    </c>
      <c r="C34887">
        <v>13.7552004</v>
      </c>
      <c r="D34887">
        <v>14.396100000000001</v>
      </c>
      <c r="E34887">
        <v>31.489000300000001</v>
      </c>
      <c r="F34887">
        <v>7.6126694679999996E-2</v>
      </c>
      <c r="G34887">
        <v>8.8904609680199993</v>
      </c>
      <c r="H34887">
        <v>8.8143342733400001</v>
      </c>
      <c r="I34887">
        <v>4.5110732475299997</v>
      </c>
      <c r="J34887">
        <v>2.4401625757000001</v>
      </c>
      <c r="K34887">
        <v>1008.875</v>
      </c>
      <c r="L34887">
        <v>3.2000000000000001E-2</v>
      </c>
      <c r="M34887">
        <v>525.5</v>
      </c>
      <c r="N34887">
        <v>483.375</v>
      </c>
      <c r="O34887">
        <v>20918.012999999999</v>
      </c>
      <c r="P34887">
        <v>0.113</v>
      </c>
      <c r="Q34887">
        <v>0</v>
      </c>
      <c r="R34887">
        <v>0</v>
      </c>
      <c r="S34887">
        <v>0.53684200000000004</v>
      </c>
      <c r="T34887">
        <v>0.57430099999999995</v>
      </c>
      <c r="U34887">
        <v>0.57908499999999996</v>
      </c>
      <c r="V34887">
        <v>0.53169</v>
      </c>
      <c r="W34887" s="1" t="s">
        <v>39</v>
      </c>
      <c r="X34887" s="1" t="s">
        <v>39</v>
      </c>
      <c r="Y34887" s="1" t="s">
        <v>39</v>
      </c>
      <c r="Z34887" s="1" t="s">
        <v>39</v>
      </c>
      <c r="AA34887" s="2">
        <v>3</v>
      </c>
      <c r="AB34887" s="2">
        <v>5</v>
      </c>
      <c r="AC34887" s="2">
        <v>2</v>
      </c>
      <c r="AD34887" s="2">
        <v>1</v>
      </c>
      <c r="AE34887" s="2">
        <v>1</v>
      </c>
      <c r="AF34887" s="2">
        <v>3</v>
      </c>
      <c r="AG34887" s="2">
        <v>1</v>
      </c>
      <c r="AH34887" s="2">
        <v>0</v>
      </c>
      <c r="AI34887" s="2">
        <v>1</v>
      </c>
      <c r="AJ34887" s="2"/>
    </row>
    <row r="34888" spans="1:36" x14ac:dyDescent="0.25">
      <c r="A34888">
        <v>34886</v>
      </c>
      <c r="B34888">
        <v>8417</v>
      </c>
      <c r="C34888">
        <v>14.518500299999999</v>
      </c>
      <c r="D34888">
        <v>16.067100499999999</v>
      </c>
      <c r="E34888">
        <v>40.103000600000001</v>
      </c>
      <c r="F34888">
        <v>0</v>
      </c>
      <c r="G34888">
        <v>12.1380825043</v>
      </c>
      <c r="H34888">
        <v>12.1380825043</v>
      </c>
      <c r="I34888">
        <v>4.14771799766</v>
      </c>
      <c r="J34888">
        <v>3.3882419128099999</v>
      </c>
      <c r="K34888">
        <v>1190.75</v>
      </c>
      <c r="L34888">
        <v>0.03</v>
      </c>
      <c r="M34888">
        <v>922</v>
      </c>
      <c r="N34888">
        <v>268.75</v>
      </c>
      <c r="O34888">
        <v>20399.722000000002</v>
      </c>
      <c r="P34888">
        <v>0.27100000000000002</v>
      </c>
      <c r="Q34888">
        <v>0</v>
      </c>
      <c r="R34888">
        <v>0</v>
      </c>
      <c r="S34888">
        <v>0.33195599999999997</v>
      </c>
      <c r="T34888">
        <v>0.61116400000000004</v>
      </c>
      <c r="U34888">
        <v>0.50065400000000004</v>
      </c>
      <c r="V34888">
        <v>0.56547800000000004</v>
      </c>
      <c r="W34888" s="1" t="s">
        <v>39</v>
      </c>
      <c r="X34888" s="1" t="s">
        <v>39</v>
      </c>
      <c r="Y34888" s="1" t="s">
        <v>39</v>
      </c>
      <c r="Z34888" s="1" t="s">
        <v>39</v>
      </c>
      <c r="AA34888" s="2">
        <v>2</v>
      </c>
      <c r="AB34888" s="2">
        <v>5</v>
      </c>
      <c r="AC34888" s="2">
        <v>3</v>
      </c>
      <c r="AD34888" s="2">
        <v>9</v>
      </c>
      <c r="AE34888" s="2">
        <v>2</v>
      </c>
      <c r="AF34888" s="2">
        <v>3</v>
      </c>
      <c r="AG34888" s="2">
        <v>1</v>
      </c>
      <c r="AH34888" s="2">
        <v>0</v>
      </c>
      <c r="AI34888" s="2">
        <v>3</v>
      </c>
      <c r="AJ34888" s="2"/>
    </row>
    <row r="34889" spans="1:36" x14ac:dyDescent="0.25">
      <c r="A34889">
        <v>34887</v>
      </c>
      <c r="B34889">
        <v>8418</v>
      </c>
      <c r="C34889">
        <v>11.952500300000001</v>
      </c>
      <c r="D34889">
        <v>16.497199999999999</v>
      </c>
      <c r="E34889">
        <v>16.436199200000001</v>
      </c>
      <c r="F34889">
        <v>8.8778197769999997E-2</v>
      </c>
      <c r="G34889">
        <v>4.4017329215999998</v>
      </c>
      <c r="H34889">
        <v>4.3129547238299999</v>
      </c>
      <c r="I34889">
        <v>1.25936625569</v>
      </c>
      <c r="J34889">
        <v>0.80755693883000002</v>
      </c>
      <c r="K34889">
        <v>255.125</v>
      </c>
      <c r="L34889">
        <v>1.6E-2</v>
      </c>
      <c r="M34889">
        <v>2.5</v>
      </c>
      <c r="N34889">
        <v>252.625</v>
      </c>
      <c r="O34889">
        <v>22639.326000000001</v>
      </c>
      <c r="P34889">
        <v>0.437</v>
      </c>
      <c r="Q34889">
        <v>0</v>
      </c>
      <c r="R34889">
        <v>0</v>
      </c>
      <c r="S34889">
        <v>0.24215700000000001</v>
      </c>
      <c r="T34889">
        <v>0.62978599999999996</v>
      </c>
      <c r="U34889">
        <v>0</v>
      </c>
      <c r="V34889">
        <v>0.65109499999999998</v>
      </c>
      <c r="W34889" s="1" t="s">
        <v>39</v>
      </c>
      <c r="X34889" s="1" t="s">
        <v>39</v>
      </c>
      <c r="Y34889" s="1" t="s">
        <v>39</v>
      </c>
      <c r="Z34889" s="1" t="s">
        <v>39</v>
      </c>
      <c r="AA34889" s="2">
        <v>3</v>
      </c>
      <c r="AB34889" s="2">
        <v>1</v>
      </c>
      <c r="AC34889" s="2">
        <v>2</v>
      </c>
      <c r="AD34889" s="2">
        <v>2</v>
      </c>
      <c r="AE34889" s="2">
        <v>1</v>
      </c>
      <c r="AF34889" s="2">
        <v>1</v>
      </c>
      <c r="AG34889" s="2">
        <v>1</v>
      </c>
      <c r="AH34889" s="2">
        <v>0</v>
      </c>
      <c r="AI34889" s="2">
        <v>3</v>
      </c>
      <c r="AJ34889" s="2"/>
    </row>
    <row r="34890" spans="1:36" x14ac:dyDescent="0.25">
      <c r="A34890">
        <v>34888</v>
      </c>
      <c r="B34890">
        <v>8419</v>
      </c>
      <c r="C34890">
        <v>6.9859799999999996</v>
      </c>
      <c r="D34890">
        <v>19.685199699999998</v>
      </c>
      <c r="E34890">
        <v>18.198600800000001</v>
      </c>
      <c r="F34890">
        <v>0</v>
      </c>
      <c r="G34890">
        <v>5.4436054229700002</v>
      </c>
      <c r="H34890">
        <v>5.4436054229700002</v>
      </c>
      <c r="I34890">
        <v>2.4751519277099998</v>
      </c>
      <c r="J34890">
        <v>1.86327423784</v>
      </c>
      <c r="K34890">
        <v>333</v>
      </c>
      <c r="L34890">
        <v>1.7999999999999999E-2</v>
      </c>
      <c r="M34890">
        <v>253.5</v>
      </c>
      <c r="N34890">
        <v>79.5</v>
      </c>
      <c r="O34890">
        <v>10752.004000000001</v>
      </c>
      <c r="P34890">
        <v>0.59399999999999997</v>
      </c>
      <c r="Q34890">
        <v>0</v>
      </c>
      <c r="R34890">
        <v>0</v>
      </c>
      <c r="S34890">
        <v>0.25097999999999998</v>
      </c>
      <c r="T34890">
        <v>0.53661300000000001</v>
      </c>
      <c r="U34890">
        <v>0.258824</v>
      </c>
      <c r="V34890">
        <v>0.50673400000000002</v>
      </c>
      <c r="W34890" s="1" t="s">
        <v>39</v>
      </c>
      <c r="X34890" s="1" t="s">
        <v>39</v>
      </c>
      <c r="Y34890" s="1" t="s">
        <v>39</v>
      </c>
      <c r="Z34890" s="1" t="s">
        <v>39</v>
      </c>
      <c r="AA34890" s="2">
        <v>2</v>
      </c>
      <c r="AB34890" s="2">
        <v>2</v>
      </c>
      <c r="AC34890" s="2">
        <v>2</v>
      </c>
      <c r="AD34890" s="2">
        <v>2</v>
      </c>
      <c r="AE34890" s="2">
        <v>1</v>
      </c>
      <c r="AF34890" s="2">
        <v>2</v>
      </c>
      <c r="AG34890" s="2">
        <v>1</v>
      </c>
      <c r="AH34890" s="2">
        <v>0</v>
      </c>
      <c r="AI34890" s="2">
        <v>2</v>
      </c>
      <c r="AJ34890" s="2"/>
    </row>
    <row r="34891" spans="1:36" x14ac:dyDescent="0.25">
      <c r="A34891">
        <v>34889</v>
      </c>
      <c r="B34891">
        <v>8420</v>
      </c>
      <c r="C34891">
        <v>16.976900100000002</v>
      </c>
      <c r="D34891">
        <v>18.176500300000001</v>
      </c>
      <c r="E34891">
        <v>26.281700099999998</v>
      </c>
      <c r="F34891">
        <v>8.6127512160000003E-2</v>
      </c>
      <c r="G34891">
        <v>3.2298376560199999</v>
      </c>
      <c r="H34891">
        <v>3.1437101438599999</v>
      </c>
      <c r="I34891">
        <v>1.2539289033100001</v>
      </c>
      <c r="J34891">
        <v>0.73840070779</v>
      </c>
      <c r="K34891">
        <v>323.625</v>
      </c>
      <c r="L34891">
        <v>1.2E-2</v>
      </c>
      <c r="M34891">
        <v>150.75</v>
      </c>
      <c r="N34891">
        <v>172.875</v>
      </c>
      <c r="O34891">
        <v>16684.560000000001</v>
      </c>
      <c r="P34891">
        <v>0.56699999999999995</v>
      </c>
      <c r="Q34891">
        <v>129</v>
      </c>
      <c r="R34891">
        <v>14630</v>
      </c>
      <c r="S34891">
        <v>0.20435700000000001</v>
      </c>
      <c r="T34891">
        <v>0.44393500000000002</v>
      </c>
      <c r="U34891">
        <v>0.19803899999999999</v>
      </c>
      <c r="V34891">
        <v>0.458262</v>
      </c>
      <c r="W34891" s="1" t="s">
        <v>39</v>
      </c>
      <c r="X34891" s="1" t="s">
        <v>39</v>
      </c>
      <c r="Y34891" s="1" t="s">
        <v>39</v>
      </c>
      <c r="Z34891" s="1" t="s">
        <v>39</v>
      </c>
      <c r="AA34891" s="2">
        <v>4</v>
      </c>
      <c r="AB34891" s="2">
        <v>2</v>
      </c>
      <c r="AC34891" s="2">
        <v>2</v>
      </c>
      <c r="AD34891" s="2">
        <v>1</v>
      </c>
      <c r="AE34891" s="2">
        <v>1</v>
      </c>
      <c r="AF34891" s="2">
        <v>3</v>
      </c>
      <c r="AG34891" s="2">
        <v>2</v>
      </c>
      <c r="AH34891" s="2">
        <v>0</v>
      </c>
      <c r="AI34891" s="2">
        <v>1</v>
      </c>
      <c r="AJ34891" s="2"/>
    </row>
    <row r="34892" spans="1:36" x14ac:dyDescent="0.25">
      <c r="A34892">
        <v>34890</v>
      </c>
      <c r="B34892">
        <v>8421</v>
      </c>
      <c r="C34892">
        <v>19.969999300000001</v>
      </c>
      <c r="D34892">
        <v>15.1852999</v>
      </c>
      <c r="E34892">
        <v>39.226898200000001</v>
      </c>
      <c r="F34892">
        <v>1.5225348059999999E-2</v>
      </c>
      <c r="G34892">
        <v>2.9378468990300002</v>
      </c>
      <c r="H34892">
        <v>2.9226215509700002</v>
      </c>
      <c r="I34892">
        <v>1.2190933556700001</v>
      </c>
      <c r="J34892">
        <v>0.67557410419999997</v>
      </c>
      <c r="K34892">
        <v>349.75</v>
      </c>
      <c r="L34892">
        <v>8.9999999999999993E-3</v>
      </c>
      <c r="M34892">
        <v>234</v>
      </c>
      <c r="N34892">
        <v>115.75</v>
      </c>
      <c r="O34892">
        <v>17195.967000000001</v>
      </c>
      <c r="P34892">
        <v>0.2</v>
      </c>
      <c r="Q34892">
        <v>114.5</v>
      </c>
      <c r="R34892">
        <v>25935</v>
      </c>
      <c r="S34892">
        <v>0.15441199999999999</v>
      </c>
      <c r="T34892">
        <v>0.54978199999999999</v>
      </c>
      <c r="U34892">
        <v>0.17563000000000001</v>
      </c>
      <c r="V34892">
        <v>0.48929299999999998</v>
      </c>
      <c r="W34892" s="1" t="s">
        <v>39</v>
      </c>
      <c r="X34892" s="1" t="s">
        <v>39</v>
      </c>
      <c r="Y34892" s="1" t="s">
        <v>39</v>
      </c>
      <c r="Z34892" s="1" t="s">
        <v>39</v>
      </c>
      <c r="AA34892" s="2">
        <v>4</v>
      </c>
      <c r="AB34892" s="2">
        <v>1</v>
      </c>
      <c r="AC34892" s="2">
        <v>2</v>
      </c>
      <c r="AD34892" s="2">
        <v>0</v>
      </c>
      <c r="AE34892" s="2">
        <v>2</v>
      </c>
      <c r="AF34892" s="2">
        <v>2</v>
      </c>
      <c r="AG34892" s="2">
        <v>3</v>
      </c>
      <c r="AH34892" s="2">
        <v>0</v>
      </c>
      <c r="AI34892" s="2">
        <v>3</v>
      </c>
      <c r="AJ34892" s="2"/>
    </row>
    <row r="34893" spans="1:36" x14ac:dyDescent="0.25">
      <c r="A34893">
        <v>34891</v>
      </c>
      <c r="B34893">
        <v>8422</v>
      </c>
      <c r="C34893">
        <v>19.365200000000002</v>
      </c>
      <c r="D34893">
        <v>14.8278999</v>
      </c>
      <c r="E34893">
        <v>20.818399400000001</v>
      </c>
      <c r="F34893">
        <v>0</v>
      </c>
      <c r="G34893">
        <v>1.7828710079200001</v>
      </c>
      <c r="H34893">
        <v>1.7828710079200001</v>
      </c>
      <c r="I34893">
        <v>0.74062107111999997</v>
      </c>
      <c r="J34893">
        <v>0.40914866747</v>
      </c>
      <c r="K34893">
        <v>178.5</v>
      </c>
      <c r="L34893">
        <v>8.9999999999999993E-3</v>
      </c>
      <c r="M34893">
        <v>6.5</v>
      </c>
      <c r="N34893">
        <v>172</v>
      </c>
      <c r="O34893">
        <v>34136.667000000001</v>
      </c>
      <c r="P34893">
        <v>3.9E-2</v>
      </c>
      <c r="Q34893">
        <v>0</v>
      </c>
      <c r="R34893">
        <v>0</v>
      </c>
      <c r="S34893">
        <v>0.13212699999999999</v>
      </c>
      <c r="T34893">
        <v>0.554199</v>
      </c>
      <c r="U34893">
        <v>0.129412</v>
      </c>
      <c r="V34893">
        <v>0.55742100000000006</v>
      </c>
      <c r="W34893" s="1" t="s">
        <v>39</v>
      </c>
      <c r="X34893" s="1" t="s">
        <v>39</v>
      </c>
      <c r="Y34893" s="1" t="s">
        <v>39</v>
      </c>
      <c r="Z34893" s="1" t="s">
        <v>39</v>
      </c>
      <c r="AA34893" s="2">
        <v>3</v>
      </c>
      <c r="AB34893" s="2">
        <v>2</v>
      </c>
      <c r="AC34893" s="2">
        <v>2</v>
      </c>
      <c r="AD34893" s="2">
        <v>0</v>
      </c>
      <c r="AE34893" s="2">
        <v>0</v>
      </c>
      <c r="AF34893" s="2">
        <v>2</v>
      </c>
      <c r="AG34893" s="2">
        <v>2</v>
      </c>
      <c r="AH34893" s="2">
        <v>0</v>
      </c>
      <c r="AI34893" s="2">
        <v>1</v>
      </c>
      <c r="AJ34893" s="2"/>
    </row>
    <row r="34894" spans="1:36" x14ac:dyDescent="0.25">
      <c r="A34894">
        <v>34892</v>
      </c>
      <c r="B34894">
        <v>8423</v>
      </c>
      <c r="C34894">
        <v>21.457099899999999</v>
      </c>
      <c r="D34894">
        <v>15.6058998</v>
      </c>
      <c r="E34894">
        <v>46.298698399999999</v>
      </c>
      <c r="F34894">
        <v>0</v>
      </c>
      <c r="G34894">
        <v>2.7722339630100001</v>
      </c>
      <c r="H34894">
        <v>2.7722339630100001</v>
      </c>
      <c r="I34894">
        <v>0.96889483403999999</v>
      </c>
      <c r="J34894">
        <v>0.55067908884000005</v>
      </c>
      <c r="K34894">
        <v>451.75</v>
      </c>
      <c r="L34894">
        <v>0.01</v>
      </c>
      <c r="M34894">
        <v>112</v>
      </c>
      <c r="N34894">
        <v>339.75</v>
      </c>
      <c r="O34894">
        <v>48445.279000000002</v>
      </c>
      <c r="P34894">
        <v>0.42299999999999999</v>
      </c>
      <c r="Q34894">
        <v>87.5</v>
      </c>
      <c r="R34894">
        <v>13300</v>
      </c>
      <c r="S34894">
        <v>0.18077699999999999</v>
      </c>
      <c r="T34894">
        <v>0.56464000000000003</v>
      </c>
      <c r="U34894">
        <v>0.16638700000000001</v>
      </c>
      <c r="V34894">
        <v>0.450629</v>
      </c>
      <c r="W34894" s="1" t="s">
        <v>39</v>
      </c>
      <c r="X34894" s="1" t="s">
        <v>39</v>
      </c>
      <c r="Y34894" s="1" t="s">
        <v>39</v>
      </c>
      <c r="Z34894" s="1" t="s">
        <v>39</v>
      </c>
      <c r="AA34894" s="2">
        <v>5</v>
      </c>
      <c r="AB34894" s="2">
        <v>3</v>
      </c>
      <c r="AC34894" s="2">
        <v>2</v>
      </c>
      <c r="AD34894" s="2">
        <v>0</v>
      </c>
      <c r="AE34894" s="2">
        <v>2</v>
      </c>
      <c r="AF34894" s="2">
        <v>2</v>
      </c>
      <c r="AG34894" s="2">
        <v>3</v>
      </c>
      <c r="AH34894" s="2">
        <v>0</v>
      </c>
      <c r="AI34894" s="2">
        <v>3</v>
      </c>
      <c r="AJ34894" s="2"/>
    </row>
    <row r="34895" spans="1:36" x14ac:dyDescent="0.25">
      <c r="A34895">
        <v>34893</v>
      </c>
      <c r="B34895">
        <v>8424</v>
      </c>
      <c r="C34895">
        <v>23.0755005</v>
      </c>
      <c r="D34895">
        <v>16.5049992</v>
      </c>
      <c r="E34895">
        <v>30.051099799999999</v>
      </c>
      <c r="F34895">
        <v>3.4044910220000002E-2</v>
      </c>
      <c r="G34895">
        <v>4.0749006271399999</v>
      </c>
      <c r="H34895">
        <v>4.0408557169100003</v>
      </c>
      <c r="I34895">
        <v>1.8030005145900001</v>
      </c>
      <c r="J34895">
        <v>0.89089899275999995</v>
      </c>
      <c r="K34895">
        <v>429.125</v>
      </c>
      <c r="L34895">
        <v>1.4E-2</v>
      </c>
      <c r="M34895">
        <v>368</v>
      </c>
      <c r="N34895">
        <v>61.125</v>
      </c>
      <c r="O34895">
        <v>4327.8879999999999</v>
      </c>
      <c r="P34895">
        <v>5.6000000000000001E-2</v>
      </c>
      <c r="Q34895">
        <v>0</v>
      </c>
      <c r="R34895">
        <v>0</v>
      </c>
      <c r="S34895">
        <v>0.26372600000000002</v>
      </c>
      <c r="T34895">
        <v>0.62762200000000001</v>
      </c>
      <c r="U34895">
        <v>0.24656900000000001</v>
      </c>
      <c r="V34895">
        <v>0.62010100000000001</v>
      </c>
      <c r="W34895" s="1" t="s">
        <v>39</v>
      </c>
      <c r="X34895" s="1" t="s">
        <v>39</v>
      </c>
      <c r="Y34895" s="1" t="s">
        <v>39</v>
      </c>
      <c r="Z34895" s="1" t="s">
        <v>39</v>
      </c>
      <c r="AA34895" s="2">
        <v>4</v>
      </c>
      <c r="AB34895" s="2">
        <v>3</v>
      </c>
      <c r="AC34895" s="2">
        <v>2</v>
      </c>
      <c r="AD34895" s="2">
        <v>0</v>
      </c>
      <c r="AE34895" s="2">
        <v>0</v>
      </c>
      <c r="AF34895" s="2">
        <v>2</v>
      </c>
      <c r="AG34895" s="2">
        <v>3</v>
      </c>
      <c r="AH34895" s="2">
        <v>0</v>
      </c>
      <c r="AI34895" s="2">
        <v>1</v>
      </c>
      <c r="AJ34895" s="2"/>
    </row>
    <row r="34896" spans="1:36" x14ac:dyDescent="0.25">
      <c r="A34896">
        <v>34894</v>
      </c>
      <c r="B34896">
        <v>8425</v>
      </c>
      <c r="C34896">
        <v>18.7574997</v>
      </c>
      <c r="D34896">
        <v>12.726100000000001</v>
      </c>
      <c r="E34896">
        <v>19.602199599999999</v>
      </c>
      <c r="F34896">
        <v>3.4044910220000002E-2</v>
      </c>
      <c r="G34896">
        <v>1.8524111509300001</v>
      </c>
      <c r="H34896">
        <v>1.8183662407100001</v>
      </c>
      <c r="I34896">
        <v>0.67190128507000002</v>
      </c>
      <c r="J34896">
        <v>0.35658559309999999</v>
      </c>
      <c r="K34896">
        <v>131.625</v>
      </c>
      <c r="L34896">
        <v>7.0000000000000001E-3</v>
      </c>
      <c r="M34896">
        <v>89.25</v>
      </c>
      <c r="N34896">
        <v>42.375</v>
      </c>
      <c r="O34896">
        <v>11969.405000000001</v>
      </c>
      <c r="P34896">
        <v>2.1999999999999999E-2</v>
      </c>
      <c r="Q34896">
        <v>0</v>
      </c>
      <c r="R34896">
        <v>0</v>
      </c>
      <c r="S34896">
        <v>0.17036999999999999</v>
      </c>
      <c r="T34896">
        <v>0.39262599999999998</v>
      </c>
      <c r="U34896">
        <v>0.18235299999999999</v>
      </c>
      <c r="V34896">
        <v>0.37834200000000001</v>
      </c>
      <c r="W34896" s="1" t="s">
        <v>39</v>
      </c>
      <c r="X34896" s="1" t="s">
        <v>39</v>
      </c>
      <c r="Y34896" s="1" t="s">
        <v>39</v>
      </c>
      <c r="Z34896" s="1" t="s">
        <v>39</v>
      </c>
      <c r="AA34896" s="2">
        <v>5</v>
      </c>
      <c r="AB34896" s="2">
        <v>3</v>
      </c>
      <c r="AC34896" s="2">
        <v>2</v>
      </c>
      <c r="AD34896" s="2">
        <v>0</v>
      </c>
      <c r="AE34896" s="2">
        <v>0</v>
      </c>
      <c r="AF34896" s="2">
        <v>2</v>
      </c>
      <c r="AG34896" s="2">
        <v>3</v>
      </c>
      <c r="AH34896" s="2">
        <v>0</v>
      </c>
      <c r="AI34896" s="2">
        <v>1</v>
      </c>
      <c r="AJ34896" s="2"/>
    </row>
    <row r="34897" spans="1:36" x14ac:dyDescent="0.25">
      <c r="A34897">
        <v>34895</v>
      </c>
      <c r="B34897">
        <v>8426</v>
      </c>
      <c r="C34897">
        <v>18.960800200000001</v>
      </c>
      <c r="D34897">
        <v>13.1599998</v>
      </c>
      <c r="E34897">
        <v>21.417900100000001</v>
      </c>
      <c r="F34897">
        <v>3.4044910220000002E-2</v>
      </c>
      <c r="G34897">
        <v>2.8712751865400001</v>
      </c>
      <c r="H34897">
        <v>2.8372302763200001</v>
      </c>
      <c r="I34897">
        <v>0.97973988912999999</v>
      </c>
      <c r="J34897">
        <v>0.65012164149999996</v>
      </c>
      <c r="K34897">
        <v>168.25</v>
      </c>
      <c r="L34897">
        <v>8.0000000000000002E-3</v>
      </c>
      <c r="M34897">
        <v>61.75</v>
      </c>
      <c r="N34897">
        <v>106.5</v>
      </c>
      <c r="O34897">
        <v>13870.811</v>
      </c>
      <c r="P34897">
        <v>3.3000000000000002E-2</v>
      </c>
      <c r="Q34897">
        <v>0</v>
      </c>
      <c r="R34897">
        <v>0</v>
      </c>
      <c r="S34897">
        <v>0.18104600000000001</v>
      </c>
      <c r="T34897">
        <v>0.43789400000000001</v>
      </c>
      <c r="U34897">
        <v>0.18431400000000001</v>
      </c>
      <c r="V34897">
        <v>0.42294900000000002</v>
      </c>
      <c r="W34897" s="1" t="s">
        <v>39</v>
      </c>
      <c r="X34897" s="1" t="s">
        <v>39</v>
      </c>
      <c r="Y34897" s="1" t="s">
        <v>39</v>
      </c>
      <c r="Z34897" s="1" t="s">
        <v>39</v>
      </c>
      <c r="AA34897" s="2">
        <v>4</v>
      </c>
      <c r="AB34897" s="2">
        <v>4</v>
      </c>
      <c r="AC34897" s="2">
        <v>2</v>
      </c>
      <c r="AD34897" s="2">
        <v>1</v>
      </c>
      <c r="AE34897" s="2">
        <v>1</v>
      </c>
      <c r="AF34897" s="2">
        <v>2</v>
      </c>
      <c r="AG34897" s="2">
        <v>3</v>
      </c>
      <c r="AH34897" s="2">
        <v>0</v>
      </c>
      <c r="AI34897" s="2">
        <v>1</v>
      </c>
      <c r="AJ34897" s="2"/>
    </row>
    <row r="34898" spans="1:36" x14ac:dyDescent="0.25">
      <c r="A34898">
        <v>34896</v>
      </c>
      <c r="B34898">
        <v>8427</v>
      </c>
      <c r="C34898">
        <v>18.350000399999999</v>
      </c>
      <c r="D34898">
        <v>11.909099599999999</v>
      </c>
      <c r="E34898">
        <v>27.622199999999999</v>
      </c>
      <c r="F34898">
        <v>3.04506924E-2</v>
      </c>
      <c r="G34898">
        <v>2.9827909469599998</v>
      </c>
      <c r="H34898">
        <v>2.9523402545600002</v>
      </c>
      <c r="I34898">
        <v>1.0036761920899999</v>
      </c>
      <c r="J34898">
        <v>0.57800867342999995</v>
      </c>
      <c r="K34898">
        <v>266.125</v>
      </c>
      <c r="L34898">
        <v>0.01</v>
      </c>
      <c r="M34898">
        <v>211.5</v>
      </c>
      <c r="N34898">
        <v>54.625</v>
      </c>
      <c r="O34898">
        <v>11775.293</v>
      </c>
      <c r="P34898">
        <v>8.3000000000000004E-2</v>
      </c>
      <c r="Q34898">
        <v>0</v>
      </c>
      <c r="R34898">
        <v>0</v>
      </c>
      <c r="S34898">
        <v>0.15837100000000001</v>
      </c>
      <c r="T34898">
        <v>0.35975299999999999</v>
      </c>
      <c r="U34898">
        <v>0.154062</v>
      </c>
      <c r="V34898">
        <v>0.309666</v>
      </c>
      <c r="W34898" s="1" t="s">
        <v>39</v>
      </c>
      <c r="X34898" s="1" t="s">
        <v>39</v>
      </c>
      <c r="Y34898" s="1" t="s">
        <v>39</v>
      </c>
      <c r="Z34898" s="1" t="s">
        <v>39</v>
      </c>
      <c r="AA34898" s="2">
        <v>5</v>
      </c>
      <c r="AB34898" s="2">
        <v>3</v>
      </c>
      <c r="AC34898" s="2">
        <v>2</v>
      </c>
      <c r="AD34898" s="2">
        <v>0</v>
      </c>
      <c r="AE34898" s="2">
        <v>2</v>
      </c>
      <c r="AF34898" s="2">
        <v>2</v>
      </c>
      <c r="AG34898" s="2">
        <v>3</v>
      </c>
      <c r="AH34898" s="2">
        <v>0</v>
      </c>
      <c r="AI34898" s="2">
        <v>1</v>
      </c>
      <c r="AJ34898" s="2"/>
    </row>
    <row r="34899" spans="1:36" x14ac:dyDescent="0.25">
      <c r="A34899">
        <v>34897</v>
      </c>
      <c r="B34899">
        <v>8428</v>
      </c>
      <c r="C34899">
        <v>20.407800699999999</v>
      </c>
      <c r="D34899">
        <v>10.1731997</v>
      </c>
      <c r="E34899">
        <v>20.0132008</v>
      </c>
      <c r="F34899">
        <v>0.22633989155000001</v>
      </c>
      <c r="G34899">
        <v>7.8041877746599999</v>
      </c>
      <c r="H34899">
        <v>7.5778478831099996</v>
      </c>
      <c r="I34899">
        <v>4.3693808571700004</v>
      </c>
      <c r="J34899">
        <v>1.9596052826200001</v>
      </c>
      <c r="K34899">
        <v>710</v>
      </c>
      <c r="L34899">
        <v>3.5000000000000003E-2</v>
      </c>
      <c r="M34899">
        <v>616</v>
      </c>
      <c r="N34899">
        <v>94</v>
      </c>
      <c r="O34899">
        <v>9026.1759999999995</v>
      </c>
      <c r="P34899">
        <v>0.318</v>
      </c>
      <c r="Q34899">
        <v>0</v>
      </c>
      <c r="R34899">
        <v>0</v>
      </c>
      <c r="S34899">
        <v>0.277451</v>
      </c>
      <c r="T34899">
        <v>0.70487599999999995</v>
      </c>
      <c r="U34899">
        <v>0.28496700000000003</v>
      </c>
      <c r="V34899">
        <v>0.70977699999999999</v>
      </c>
      <c r="W34899" s="1" t="s">
        <v>39</v>
      </c>
      <c r="X34899" s="1" t="s">
        <v>39</v>
      </c>
      <c r="Y34899" s="1" t="s">
        <v>39</v>
      </c>
      <c r="Z34899" s="1" t="s">
        <v>39</v>
      </c>
      <c r="AA34899" s="2">
        <v>4</v>
      </c>
      <c r="AB34899" s="2">
        <v>2</v>
      </c>
      <c r="AC34899" s="2">
        <v>2</v>
      </c>
      <c r="AD34899" s="2">
        <v>1</v>
      </c>
      <c r="AE34899" s="2">
        <v>1</v>
      </c>
      <c r="AF34899" s="2">
        <v>2</v>
      </c>
      <c r="AG34899" s="2">
        <v>3</v>
      </c>
      <c r="AH34899" s="2">
        <v>0</v>
      </c>
      <c r="AI34899" s="2">
        <v>1</v>
      </c>
      <c r="AJ34899" s="2"/>
    </row>
    <row r="34900" spans="1:36" x14ac:dyDescent="0.25">
      <c r="A34900">
        <v>34898</v>
      </c>
      <c r="B34900">
        <v>8429</v>
      </c>
      <c r="C34900">
        <v>20.593000400000001</v>
      </c>
      <c r="D34900">
        <v>8.37819</v>
      </c>
      <c r="E34900">
        <v>23.7516003</v>
      </c>
      <c r="F34900">
        <v>4.5676033939999999E-2</v>
      </c>
      <c r="G34900">
        <v>3.6802508830999998</v>
      </c>
      <c r="H34900">
        <v>3.6345748491599998</v>
      </c>
      <c r="I34900">
        <v>1.83779595468</v>
      </c>
      <c r="J34900">
        <v>0.96873815256999996</v>
      </c>
      <c r="K34900">
        <v>426.125</v>
      </c>
      <c r="L34900">
        <v>1.7999999999999999E-2</v>
      </c>
      <c r="M34900">
        <v>-7</v>
      </c>
      <c r="N34900">
        <v>433.125</v>
      </c>
      <c r="O34900">
        <v>43184.862999999998</v>
      </c>
      <c r="P34900">
        <v>0.249</v>
      </c>
      <c r="Q34900">
        <v>0</v>
      </c>
      <c r="R34900">
        <v>0</v>
      </c>
      <c r="S34900">
        <v>0.26372600000000002</v>
      </c>
      <c r="T34900">
        <v>0.51358999999999999</v>
      </c>
      <c r="U34900">
        <v>0</v>
      </c>
      <c r="V34900">
        <v>0.51850499999999999</v>
      </c>
      <c r="W34900" s="1" t="s">
        <v>39</v>
      </c>
      <c r="X34900" s="1" t="s">
        <v>39</v>
      </c>
      <c r="Y34900" s="1" t="s">
        <v>39</v>
      </c>
      <c r="Z34900" s="1" t="s">
        <v>39</v>
      </c>
      <c r="AA34900" s="2">
        <v>3</v>
      </c>
      <c r="AB34900" s="2">
        <v>5</v>
      </c>
      <c r="AC34900" s="2">
        <v>2</v>
      </c>
      <c r="AD34900" s="2">
        <v>4</v>
      </c>
      <c r="AE34900" s="2">
        <v>1</v>
      </c>
      <c r="AF34900" s="2">
        <v>3</v>
      </c>
      <c r="AG34900" s="2">
        <v>1</v>
      </c>
      <c r="AH34900" s="2">
        <v>0</v>
      </c>
      <c r="AI34900" s="2">
        <v>1</v>
      </c>
      <c r="AJ34900" s="2"/>
    </row>
    <row r="34901" spans="1:36" x14ac:dyDescent="0.25">
      <c r="A34901">
        <v>34899</v>
      </c>
      <c r="B34901">
        <v>8430</v>
      </c>
      <c r="C34901">
        <v>19.259899099999998</v>
      </c>
      <c r="D34901">
        <v>10.1533003</v>
      </c>
      <c r="E34901">
        <v>20.156400699999999</v>
      </c>
      <c r="F34901">
        <v>4.5676033939999999E-2</v>
      </c>
      <c r="G34901">
        <v>2.1535201072699999</v>
      </c>
      <c r="H34901">
        <v>2.1078440733299999</v>
      </c>
      <c r="I34901">
        <v>0.86455373463999996</v>
      </c>
      <c r="J34901">
        <v>0.42880255594</v>
      </c>
      <c r="K34901">
        <v>140.25</v>
      </c>
      <c r="L34901">
        <v>7.0000000000000001E-3</v>
      </c>
      <c r="M34901">
        <v>49.5</v>
      </c>
      <c r="N34901">
        <v>90.75</v>
      </c>
      <c r="O34901">
        <v>5452.7150000000001</v>
      </c>
      <c r="P34901">
        <v>0.17299999999999999</v>
      </c>
      <c r="Q34901">
        <v>0</v>
      </c>
      <c r="R34901">
        <v>0</v>
      </c>
      <c r="S34901">
        <v>0.17941199999999999</v>
      </c>
      <c r="T34901">
        <v>0.44104900000000002</v>
      </c>
      <c r="U34901">
        <v>0.17647099999999999</v>
      </c>
      <c r="V34901">
        <v>0.40833799999999998</v>
      </c>
      <c r="W34901" s="1" t="s">
        <v>39</v>
      </c>
      <c r="X34901" s="1" t="s">
        <v>39</v>
      </c>
      <c r="Y34901" s="1" t="s">
        <v>39</v>
      </c>
      <c r="Z34901" s="1" t="s">
        <v>39</v>
      </c>
      <c r="AA34901" s="2">
        <v>5</v>
      </c>
      <c r="AB34901" s="2">
        <v>3</v>
      </c>
      <c r="AC34901" s="2">
        <v>2</v>
      </c>
      <c r="AD34901" s="2">
        <v>0</v>
      </c>
      <c r="AE34901" s="2">
        <v>1</v>
      </c>
      <c r="AF34901" s="2">
        <v>2</v>
      </c>
      <c r="AG34901" s="2">
        <v>3</v>
      </c>
      <c r="AH34901" s="2">
        <v>0</v>
      </c>
      <c r="AI34901" s="2">
        <v>1</v>
      </c>
      <c r="AJ34901" s="2"/>
    </row>
    <row r="34902" spans="1:36" x14ac:dyDescent="0.25">
      <c r="A34902">
        <v>34900</v>
      </c>
      <c r="B34902">
        <v>8431</v>
      </c>
      <c r="C34902">
        <v>17.4438</v>
      </c>
      <c r="D34902">
        <v>8.5090102999999999</v>
      </c>
      <c r="E34902">
        <v>25.382400499999999</v>
      </c>
      <c r="F34902">
        <v>2.1531892939999998E-2</v>
      </c>
      <c r="G34902">
        <v>2.76923155785</v>
      </c>
      <c r="H34902">
        <v>2.7476996649099998</v>
      </c>
      <c r="I34902">
        <v>1.0454808634799999</v>
      </c>
      <c r="J34902">
        <v>0.53791271894000003</v>
      </c>
      <c r="K34902">
        <v>184.125</v>
      </c>
      <c r="L34902">
        <v>7.0000000000000001E-3</v>
      </c>
      <c r="M34902">
        <v>96.75</v>
      </c>
      <c r="N34902">
        <v>87.375</v>
      </c>
      <c r="O34902">
        <v>8064.8220000000001</v>
      </c>
      <c r="P34902">
        <v>7.3999999999999996E-2</v>
      </c>
      <c r="Q34902">
        <v>0</v>
      </c>
      <c r="R34902">
        <v>0</v>
      </c>
      <c r="S34902">
        <v>0.17397499999999999</v>
      </c>
      <c r="T34902">
        <v>0.47805999999999998</v>
      </c>
      <c r="U34902">
        <v>0.18082799999999999</v>
      </c>
      <c r="V34902">
        <v>0.44744099999999998</v>
      </c>
      <c r="W34902" s="1" t="s">
        <v>39</v>
      </c>
      <c r="X34902" s="1" t="s">
        <v>39</v>
      </c>
      <c r="Y34902" s="1" t="s">
        <v>39</v>
      </c>
      <c r="Z34902" s="1" t="s">
        <v>39</v>
      </c>
      <c r="AA34902" s="2">
        <v>5</v>
      </c>
      <c r="AB34902" s="2">
        <v>3</v>
      </c>
      <c r="AC34902" s="2">
        <v>2</v>
      </c>
      <c r="AD34902" s="2">
        <v>0</v>
      </c>
      <c r="AE34902" s="2">
        <v>2</v>
      </c>
      <c r="AF34902" s="2">
        <v>2</v>
      </c>
      <c r="AG34902" s="2">
        <v>3</v>
      </c>
      <c r="AH34902" s="2">
        <v>0</v>
      </c>
      <c r="AI34902" s="2">
        <v>1</v>
      </c>
      <c r="AJ34902" s="2"/>
    </row>
    <row r="34903" spans="1:36" x14ac:dyDescent="0.25">
      <c r="A34903">
        <v>34901</v>
      </c>
      <c r="B34903">
        <v>8432</v>
      </c>
      <c r="C34903">
        <v>22.3680992</v>
      </c>
      <c r="D34903">
        <v>7.3059402000000002</v>
      </c>
      <c r="E34903">
        <v>65.685798599999998</v>
      </c>
      <c r="F34903">
        <v>0</v>
      </c>
      <c r="G34903">
        <v>15.692372322100001</v>
      </c>
      <c r="H34903">
        <v>15.692372322100001</v>
      </c>
      <c r="I34903">
        <v>4.3455612628700004</v>
      </c>
      <c r="J34903">
        <v>3.2046803267800001</v>
      </c>
      <c r="K34903">
        <v>1892.5</v>
      </c>
      <c r="L34903">
        <v>2.9000000000000001E-2</v>
      </c>
      <c r="M34903">
        <v>1102.25</v>
      </c>
      <c r="N34903">
        <v>790.25</v>
      </c>
      <c r="O34903">
        <v>9820.9519999999993</v>
      </c>
      <c r="P34903">
        <v>3.6999999999999998E-2</v>
      </c>
      <c r="Q34903">
        <v>275.83300000000003</v>
      </c>
      <c r="R34903">
        <v>23496.667000000001</v>
      </c>
      <c r="S34903">
        <v>0.47392899999999999</v>
      </c>
      <c r="T34903">
        <v>0.626054</v>
      </c>
      <c r="U34903">
        <v>0.57739600000000002</v>
      </c>
      <c r="V34903">
        <v>0.48173700000000003</v>
      </c>
      <c r="W34903" s="1" t="s">
        <v>39</v>
      </c>
      <c r="X34903" s="1" t="s">
        <v>39</v>
      </c>
      <c r="Y34903" s="1" t="s">
        <v>39</v>
      </c>
      <c r="Z34903" s="1" t="s">
        <v>39</v>
      </c>
      <c r="AA34903" s="2">
        <v>4</v>
      </c>
      <c r="AB34903" s="2">
        <v>5</v>
      </c>
      <c r="AC34903" s="2">
        <v>3</v>
      </c>
      <c r="AD34903" s="2">
        <v>1</v>
      </c>
      <c r="AE34903" s="2">
        <v>2</v>
      </c>
      <c r="AF34903" s="2">
        <v>3</v>
      </c>
      <c r="AG34903" s="2">
        <v>2</v>
      </c>
      <c r="AH34903" s="2">
        <v>0</v>
      </c>
      <c r="AI34903" s="2">
        <v>3</v>
      </c>
      <c r="AJ34903" s="2"/>
    </row>
    <row r="34904" spans="1:36" x14ac:dyDescent="0.25">
      <c r="A34904">
        <v>34902</v>
      </c>
      <c r="B34904">
        <v>8433</v>
      </c>
      <c r="C34904">
        <v>24.4759007</v>
      </c>
      <c r="D34904">
        <v>3.8669801000000001</v>
      </c>
      <c r="E34904">
        <v>26.944099399999999</v>
      </c>
      <c r="F34904">
        <v>6.4595654609999997E-2</v>
      </c>
      <c r="G34904">
        <v>12.746947288499999</v>
      </c>
      <c r="H34904">
        <v>12.6823516339</v>
      </c>
      <c r="I34904">
        <v>5.2473898193600004</v>
      </c>
      <c r="J34904">
        <v>3.2962882089100001</v>
      </c>
      <c r="K34904">
        <v>1183.625</v>
      </c>
      <c r="L34904">
        <v>4.3999999999999997E-2</v>
      </c>
      <c r="M34904">
        <v>945.5</v>
      </c>
      <c r="N34904">
        <v>238.125</v>
      </c>
      <c r="O34904">
        <v>8851.4519999999993</v>
      </c>
      <c r="P34904">
        <v>0.35499999999999998</v>
      </c>
      <c r="Q34904">
        <v>0</v>
      </c>
      <c r="R34904">
        <v>0</v>
      </c>
      <c r="S34904">
        <v>0.39358300000000002</v>
      </c>
      <c r="T34904">
        <v>0.64740600000000004</v>
      </c>
      <c r="U34904">
        <v>0.47058800000000001</v>
      </c>
      <c r="V34904">
        <v>0.63031800000000004</v>
      </c>
      <c r="W34904" s="1" t="s">
        <v>39</v>
      </c>
      <c r="X34904" s="1" t="s">
        <v>39</v>
      </c>
      <c r="Y34904" s="1" t="s">
        <v>39</v>
      </c>
      <c r="Z34904" s="1" t="s">
        <v>39</v>
      </c>
      <c r="AA34904" s="2">
        <v>4</v>
      </c>
      <c r="AB34904" s="2">
        <v>2</v>
      </c>
      <c r="AC34904" s="2">
        <v>2</v>
      </c>
      <c r="AD34904" s="2">
        <v>3</v>
      </c>
      <c r="AE34904" s="2">
        <v>3</v>
      </c>
      <c r="AF34904" s="2">
        <v>3</v>
      </c>
      <c r="AG34904" s="2">
        <v>1</v>
      </c>
      <c r="AH34904" s="2">
        <v>0</v>
      </c>
      <c r="AI34904" s="2">
        <v>3</v>
      </c>
      <c r="AJ34904" s="2"/>
    </row>
    <row r="34905" spans="1:36" x14ac:dyDescent="0.25">
      <c r="A34905">
        <v>34903</v>
      </c>
      <c r="B34905">
        <v>8434</v>
      </c>
      <c r="C34905">
        <v>26.386100800000001</v>
      </c>
      <c r="D34905">
        <v>2.2950301</v>
      </c>
      <c r="E34905">
        <v>27.108200100000001</v>
      </c>
      <c r="F34905">
        <v>0.14037048817</v>
      </c>
      <c r="G34905">
        <v>10.775421142600001</v>
      </c>
      <c r="H34905">
        <v>10.635050654400001</v>
      </c>
      <c r="I34905">
        <v>5.1373443775399998</v>
      </c>
      <c r="J34905">
        <v>2.7472626151399999</v>
      </c>
      <c r="K34905">
        <v>1128.625</v>
      </c>
      <c r="L34905">
        <v>4.2000000000000003E-2</v>
      </c>
      <c r="M34905">
        <v>955.25</v>
      </c>
      <c r="N34905">
        <v>173.375</v>
      </c>
      <c r="O34905">
        <v>12456.164000000001</v>
      </c>
      <c r="P34905">
        <v>4.8000000000000001E-2</v>
      </c>
      <c r="Q34905">
        <v>0</v>
      </c>
      <c r="R34905">
        <v>0</v>
      </c>
      <c r="S34905">
        <v>0.35759800000000003</v>
      </c>
      <c r="T34905">
        <v>0.66794600000000004</v>
      </c>
      <c r="U34905">
        <v>0.388235</v>
      </c>
      <c r="V34905">
        <v>0.64826099999999998</v>
      </c>
      <c r="W34905" s="1" t="s">
        <v>39</v>
      </c>
      <c r="X34905" s="1" t="s">
        <v>39</v>
      </c>
      <c r="Y34905" s="1" t="s">
        <v>39</v>
      </c>
      <c r="Z34905" s="1" t="s">
        <v>39</v>
      </c>
      <c r="AA34905" s="2">
        <v>4</v>
      </c>
      <c r="AB34905" s="2">
        <v>2</v>
      </c>
      <c r="AC34905" s="2">
        <v>2</v>
      </c>
      <c r="AD34905" s="2">
        <v>3</v>
      </c>
      <c r="AE34905" s="2">
        <v>2</v>
      </c>
      <c r="AF34905" s="2">
        <v>3</v>
      </c>
      <c r="AG34905" s="2">
        <v>1</v>
      </c>
      <c r="AH34905" s="2">
        <v>0</v>
      </c>
      <c r="AI34905" s="2">
        <v>3</v>
      </c>
      <c r="AJ34905" s="2"/>
    </row>
    <row r="34906" spans="1:36" x14ac:dyDescent="0.25">
      <c r="A34906">
        <v>34904</v>
      </c>
      <c r="B34906">
        <v>8435</v>
      </c>
      <c r="C34906">
        <v>26.805700300000002</v>
      </c>
      <c r="D34906">
        <v>1.70336</v>
      </c>
      <c r="E34906">
        <v>25.0743999</v>
      </c>
      <c r="F34906">
        <v>0</v>
      </c>
      <c r="G34906">
        <v>4.5126767158499996</v>
      </c>
      <c r="H34906">
        <v>4.5126767158499996</v>
      </c>
      <c r="I34906">
        <v>1.2002964622300001</v>
      </c>
      <c r="J34906">
        <v>0.86235852842000005</v>
      </c>
      <c r="K34906">
        <v>278.75</v>
      </c>
      <c r="L34906">
        <v>1.0999999999999999E-2</v>
      </c>
      <c r="M34906">
        <v>16</v>
      </c>
      <c r="N34906">
        <v>262.75</v>
      </c>
      <c r="O34906">
        <v>33211.002999999997</v>
      </c>
      <c r="P34906">
        <v>7.0999999999999994E-2</v>
      </c>
      <c r="Q34906">
        <v>0</v>
      </c>
      <c r="R34906">
        <v>0</v>
      </c>
      <c r="S34906">
        <v>0.263235</v>
      </c>
      <c r="T34906">
        <v>0.53095499999999995</v>
      </c>
      <c r="U34906">
        <v>0.268627</v>
      </c>
      <c r="V34906">
        <v>0.46409800000000001</v>
      </c>
      <c r="W34906" s="1" t="s">
        <v>39</v>
      </c>
      <c r="X34906" s="1" t="s">
        <v>39</v>
      </c>
      <c r="Y34906" s="1" t="s">
        <v>39</v>
      </c>
      <c r="Z34906" s="1" t="s">
        <v>39</v>
      </c>
      <c r="AA34906" s="2">
        <v>4</v>
      </c>
      <c r="AB34906" s="2">
        <v>1</v>
      </c>
      <c r="AC34906" s="2">
        <v>2</v>
      </c>
      <c r="AD34906" s="2">
        <v>1</v>
      </c>
      <c r="AE34906" s="2">
        <v>2</v>
      </c>
      <c r="AF34906" s="2">
        <v>2</v>
      </c>
      <c r="AG34906" s="2">
        <v>2</v>
      </c>
      <c r="AH34906" s="2">
        <v>0</v>
      </c>
      <c r="AI34906" s="2">
        <v>3</v>
      </c>
      <c r="AJ34906" s="2"/>
    </row>
    <row r="34907" spans="1:36" x14ac:dyDescent="0.25">
      <c r="A34907">
        <v>34905</v>
      </c>
      <c r="B34907">
        <v>8436</v>
      </c>
      <c r="C34907">
        <v>24.218399000000002</v>
      </c>
      <c r="D34907">
        <v>-2.3342700000000001</v>
      </c>
      <c r="E34907">
        <v>23.860599499999999</v>
      </c>
      <c r="F34907">
        <v>1.5225348059999999E-2</v>
      </c>
      <c r="G34907">
        <v>5.4457087516799998</v>
      </c>
      <c r="H34907">
        <v>5.4304834036200003</v>
      </c>
      <c r="I34907">
        <v>2.1210355558899998</v>
      </c>
      <c r="J34907">
        <v>0.97284282753999995</v>
      </c>
      <c r="K34907">
        <v>503.875</v>
      </c>
      <c r="L34907">
        <v>2.1000000000000001E-2</v>
      </c>
      <c r="M34907">
        <v>37</v>
      </c>
      <c r="N34907">
        <v>466.875</v>
      </c>
      <c r="O34907">
        <v>23321.708999999999</v>
      </c>
      <c r="P34907">
        <v>1.7999999999999999E-2</v>
      </c>
      <c r="Q34907">
        <v>0</v>
      </c>
      <c r="R34907">
        <v>0</v>
      </c>
      <c r="S34907">
        <v>0</v>
      </c>
      <c r="T34907">
        <v>0</v>
      </c>
      <c r="U34907">
        <v>0</v>
      </c>
      <c r="V34907">
        <v>0.60206000000000004</v>
      </c>
      <c r="W34907" s="1" t="s">
        <v>39</v>
      </c>
      <c r="X34907" s="1" t="s">
        <v>39</v>
      </c>
      <c r="Y34907" s="1" t="s">
        <v>39</v>
      </c>
      <c r="Z34907" s="1" t="s">
        <v>39</v>
      </c>
      <c r="AA34907" s="2">
        <v>4</v>
      </c>
      <c r="AB34907" s="2">
        <v>2</v>
      </c>
      <c r="AC34907" s="2">
        <v>2</v>
      </c>
      <c r="AD34907" s="2">
        <v>3</v>
      </c>
      <c r="AE34907" s="2">
        <v>2</v>
      </c>
      <c r="AF34907" s="2">
        <v>3</v>
      </c>
      <c r="AG34907" s="2">
        <v>2</v>
      </c>
      <c r="AH34907" s="2">
        <v>0</v>
      </c>
      <c r="AI34907" s="2">
        <v>2</v>
      </c>
      <c r="AJ34907" s="2"/>
    </row>
    <row r="34908" spans="1:36" x14ac:dyDescent="0.25">
      <c r="A34908">
        <v>34906</v>
      </c>
      <c r="B34908">
        <v>8437</v>
      </c>
      <c r="C34908">
        <v>20.156299600000001</v>
      </c>
      <c r="D34908">
        <v>-11.934900300000001</v>
      </c>
      <c r="E34908">
        <v>23.261199999999999</v>
      </c>
      <c r="F34908">
        <v>4.9113759994499997</v>
      </c>
      <c r="G34908">
        <v>15.4998350143</v>
      </c>
      <c r="H34908">
        <v>10.5884590149</v>
      </c>
      <c r="I34908">
        <v>13.473513647600001</v>
      </c>
      <c r="J34908">
        <v>2.5600598793999998</v>
      </c>
      <c r="K34908">
        <v>1589.875</v>
      </c>
      <c r="L34908">
        <v>6.8000000000000005E-2</v>
      </c>
      <c r="M34908">
        <v>1316.25</v>
      </c>
      <c r="N34908">
        <v>273.625</v>
      </c>
      <c r="O34908">
        <v>7936.4</v>
      </c>
      <c r="P34908">
        <v>0.873</v>
      </c>
      <c r="Q34908">
        <v>138</v>
      </c>
      <c r="R34908">
        <v>9310</v>
      </c>
      <c r="S34908">
        <v>0</v>
      </c>
      <c r="T34908">
        <v>0</v>
      </c>
      <c r="U34908">
        <v>0.611765</v>
      </c>
      <c r="V34908">
        <v>0.50762099999999999</v>
      </c>
      <c r="W34908" s="1" t="s">
        <v>39</v>
      </c>
      <c r="X34908" s="1" t="s">
        <v>39</v>
      </c>
      <c r="Y34908" s="1" t="s">
        <v>39</v>
      </c>
      <c r="Z34908" s="1" t="s">
        <v>39</v>
      </c>
      <c r="AA34908" s="2">
        <v>2</v>
      </c>
      <c r="AB34908" s="2">
        <v>2</v>
      </c>
      <c r="AC34908" s="2">
        <v>2</v>
      </c>
      <c r="AD34908" s="2">
        <v>6</v>
      </c>
      <c r="AE34908" s="2">
        <v>0</v>
      </c>
      <c r="AF34908" s="2">
        <v>3</v>
      </c>
      <c r="AG34908" s="2">
        <v>2</v>
      </c>
      <c r="AH34908" s="2">
        <v>0</v>
      </c>
      <c r="AI34908" s="2">
        <v>2</v>
      </c>
      <c r="AJ34908" s="2"/>
    </row>
    <row r="34909" spans="1:36" x14ac:dyDescent="0.25">
      <c r="A34909">
        <v>34907</v>
      </c>
      <c r="B34909">
        <v>3417</v>
      </c>
      <c r="C34909">
        <v>147.8249969</v>
      </c>
      <c r="D34909">
        <v>0.96366300000000005</v>
      </c>
      <c r="E34909">
        <v>17.598800700000002</v>
      </c>
      <c r="F34909">
        <v>9.7489699720000003E-2</v>
      </c>
      <c r="G34909">
        <v>2.2622344493900002</v>
      </c>
      <c r="H34909">
        <v>2.1647447496700001</v>
      </c>
      <c r="I34909">
        <v>0.93093241312999997</v>
      </c>
      <c r="J34909">
        <v>0.38173312130999998</v>
      </c>
      <c r="K34909">
        <v>174</v>
      </c>
      <c r="L34909">
        <v>0.01</v>
      </c>
      <c r="M34909">
        <v>21.5</v>
      </c>
      <c r="N34909">
        <v>152.5</v>
      </c>
      <c r="O34909">
        <v>4961.9229999999998</v>
      </c>
      <c r="P34909">
        <v>0.52900000000000003</v>
      </c>
      <c r="Q34909">
        <v>0</v>
      </c>
      <c r="R34909">
        <v>0</v>
      </c>
      <c r="S34909">
        <v>0.17647099999999999</v>
      </c>
      <c r="T34909">
        <v>0.39005899999999999</v>
      </c>
      <c r="U34909">
        <v>0.17058799999999999</v>
      </c>
      <c r="V34909">
        <v>0.40325699999999998</v>
      </c>
    </row>
    <row r="34910" spans="1:36" x14ac:dyDescent="0.25">
      <c r="A34910">
        <v>34908</v>
      </c>
      <c r="B34910">
        <v>3431</v>
      </c>
      <c r="C34910">
        <v>160.84100340000001</v>
      </c>
      <c r="D34910">
        <v>6.3747001000000001</v>
      </c>
      <c r="E34910">
        <v>12.748499900000001</v>
      </c>
      <c r="F34910">
        <v>3.4044910220000002E-2</v>
      </c>
      <c r="G34910">
        <v>3.8950662612900002</v>
      </c>
      <c r="H34910">
        <v>3.8610213510700002</v>
      </c>
      <c r="I34910">
        <v>1.0015086309100001</v>
      </c>
      <c r="J34910">
        <v>0.91070855237000004</v>
      </c>
      <c r="K34910">
        <v>161.625</v>
      </c>
      <c r="L34910">
        <v>1.2999999999999999E-2</v>
      </c>
      <c r="M34910">
        <v>-0.75</v>
      </c>
      <c r="N34910">
        <v>162.375</v>
      </c>
      <c r="O34910">
        <v>18698.78</v>
      </c>
      <c r="P34910">
        <v>0.86</v>
      </c>
      <c r="Q34910">
        <v>0</v>
      </c>
      <c r="R34910">
        <v>0</v>
      </c>
      <c r="S34910">
        <v>0.30196099999999998</v>
      </c>
      <c r="T34910">
        <v>0.54829300000000003</v>
      </c>
      <c r="U34910">
        <v>0</v>
      </c>
      <c r="V34910">
        <v>0.55595399999999995</v>
      </c>
    </row>
    <row r="34911" spans="1:36" x14ac:dyDescent="0.25">
      <c r="A34911">
        <v>34909</v>
      </c>
      <c r="B34911">
        <v>3441</v>
      </c>
      <c r="C34911">
        <v>161.40100100000001</v>
      </c>
      <c r="D34911">
        <v>17.3255005</v>
      </c>
      <c r="E34911">
        <v>13.0646</v>
      </c>
      <c r="F34911">
        <v>1.5225348059999999E-2</v>
      </c>
      <c r="G34911">
        <v>1.0640194415999999</v>
      </c>
      <c r="H34911">
        <v>1.04879409354</v>
      </c>
      <c r="I34911">
        <v>0.50122894146999997</v>
      </c>
      <c r="J34911">
        <v>0.25821901279999998</v>
      </c>
      <c r="K34911">
        <v>92.75</v>
      </c>
      <c r="L34911">
        <v>7.0000000000000001E-3</v>
      </c>
      <c r="M34911">
        <v>15.75</v>
      </c>
      <c r="N34911">
        <v>77</v>
      </c>
      <c r="O34911">
        <v>4710.4170000000004</v>
      </c>
      <c r="P34911">
        <v>0.108</v>
      </c>
      <c r="Q34911">
        <v>0</v>
      </c>
      <c r="R34911">
        <v>0</v>
      </c>
      <c r="S34911">
        <v>0.108497</v>
      </c>
      <c r="T34911">
        <v>0</v>
      </c>
      <c r="U34911">
        <v>0</v>
      </c>
      <c r="V34911">
        <v>0.78198599999999996</v>
      </c>
    </row>
    <row r="34912" spans="1:36" x14ac:dyDescent="0.25">
      <c r="A34912">
        <v>34910</v>
      </c>
      <c r="B34912">
        <v>3444</v>
      </c>
      <c r="C34912">
        <v>163.8659973</v>
      </c>
      <c r="D34912">
        <v>21.2203999</v>
      </c>
      <c r="E34912">
        <v>16.7602005</v>
      </c>
      <c r="F34912">
        <v>0.13617940246999999</v>
      </c>
      <c r="G34912">
        <v>3.2364060878799998</v>
      </c>
      <c r="H34912">
        <v>3.1002266854</v>
      </c>
      <c r="I34912">
        <v>1.30813863264</v>
      </c>
      <c r="J34912">
        <v>1.11440140249</v>
      </c>
      <c r="K34912">
        <v>154.375</v>
      </c>
      <c r="L34912">
        <v>8.9999999999999993E-3</v>
      </c>
      <c r="M34912">
        <v>56.25</v>
      </c>
      <c r="N34912">
        <v>98.125</v>
      </c>
      <c r="O34912">
        <v>15648.939</v>
      </c>
      <c r="P34912">
        <v>0.377</v>
      </c>
      <c r="Q34912">
        <v>0</v>
      </c>
      <c r="R34912">
        <v>0</v>
      </c>
      <c r="S34912">
        <v>0.18235299999999999</v>
      </c>
      <c r="T34912">
        <v>0.41795399999999999</v>
      </c>
      <c r="U34912">
        <v>0</v>
      </c>
      <c r="V34912">
        <v>0.42973899999999998</v>
      </c>
    </row>
    <row r="34913" spans="1:22" x14ac:dyDescent="0.25">
      <c r="A34913">
        <v>34911</v>
      </c>
      <c r="B34913">
        <v>3455</v>
      </c>
      <c r="C34913">
        <v>129.7660065</v>
      </c>
      <c r="D34913">
        <v>18.706399900000001</v>
      </c>
      <c r="E34913">
        <v>15.6673002</v>
      </c>
      <c r="F34913">
        <v>0.18333683908000001</v>
      </c>
      <c r="G34913">
        <v>3.9750893116000001</v>
      </c>
      <c r="H34913">
        <v>3.7917524725199998</v>
      </c>
      <c r="I34913">
        <v>1.49294114398</v>
      </c>
      <c r="J34913">
        <v>0.90852693330000001</v>
      </c>
      <c r="K34913">
        <v>225</v>
      </c>
      <c r="L34913">
        <v>1.4E-2</v>
      </c>
      <c r="M34913">
        <v>0.75</v>
      </c>
      <c r="N34913">
        <v>224.25</v>
      </c>
      <c r="O34913">
        <v>25156.749</v>
      </c>
      <c r="P34913">
        <v>0.48699999999999999</v>
      </c>
      <c r="Q34913">
        <v>0</v>
      </c>
      <c r="R34913">
        <v>0</v>
      </c>
      <c r="S34913">
        <v>0.18767500000000001</v>
      </c>
      <c r="T34913">
        <v>0.61202100000000004</v>
      </c>
      <c r="U34913">
        <v>0.196078</v>
      </c>
      <c r="V34913">
        <v>0.60936100000000004</v>
      </c>
    </row>
    <row r="34914" spans="1:22" x14ac:dyDescent="0.25">
      <c r="A34914">
        <v>34912</v>
      </c>
      <c r="B34914">
        <v>3457</v>
      </c>
      <c r="C34914">
        <v>135.86999510000001</v>
      </c>
      <c r="D34914">
        <v>17.529800399999999</v>
      </c>
      <c r="E34914">
        <v>14.6492004</v>
      </c>
      <c r="F34914">
        <v>3.4044910220000002E-2</v>
      </c>
      <c r="G34914">
        <v>7.15061950684</v>
      </c>
      <c r="H34914">
        <v>7.1165745966099996</v>
      </c>
      <c r="I34914">
        <v>2.7263729365099998</v>
      </c>
      <c r="J34914">
        <v>1.7973566322600001</v>
      </c>
      <c r="K34914">
        <v>248.25</v>
      </c>
      <c r="L34914">
        <v>1.7000000000000001E-2</v>
      </c>
      <c r="M34914">
        <v>167.5</v>
      </c>
      <c r="N34914">
        <v>80.75</v>
      </c>
      <c r="O34914">
        <v>9006.5930000000008</v>
      </c>
      <c r="P34914">
        <v>0.434</v>
      </c>
      <c r="Q34914">
        <v>0</v>
      </c>
      <c r="R34914">
        <v>0</v>
      </c>
      <c r="S34914">
        <v>0.19509799999999999</v>
      </c>
      <c r="T34914">
        <v>0</v>
      </c>
      <c r="U34914">
        <v>0</v>
      </c>
      <c r="V34914">
        <v>0</v>
      </c>
    </row>
    <row r="34915" spans="1:22" x14ac:dyDescent="0.25">
      <c r="A34915">
        <v>34913</v>
      </c>
      <c r="B34915">
        <v>3461</v>
      </c>
      <c r="C34915">
        <v>133.65199279999999</v>
      </c>
      <c r="D34915">
        <v>15.8548002</v>
      </c>
      <c r="E34915">
        <v>10.8048</v>
      </c>
      <c r="F34915">
        <v>9.6293464300000006E-2</v>
      </c>
      <c r="G34915">
        <v>2.8961110115099999</v>
      </c>
      <c r="H34915">
        <v>2.7998175472</v>
      </c>
      <c r="I34915">
        <v>1.6941830684900001</v>
      </c>
      <c r="J34915">
        <v>0.77471327130000001</v>
      </c>
      <c r="K34915">
        <v>130.25</v>
      </c>
      <c r="L34915">
        <v>1.2E-2</v>
      </c>
      <c r="M34915">
        <v>15.5</v>
      </c>
      <c r="N34915">
        <v>114.75</v>
      </c>
      <c r="O34915">
        <v>13029.632</v>
      </c>
      <c r="P34915">
        <v>0.39300000000000002</v>
      </c>
      <c r="Q34915">
        <v>0</v>
      </c>
      <c r="R34915">
        <v>0</v>
      </c>
      <c r="S34915">
        <v>0.22352900000000001</v>
      </c>
      <c r="T34915">
        <v>0.58470500000000003</v>
      </c>
      <c r="U34915">
        <v>0.219608</v>
      </c>
      <c r="V34915">
        <v>0.58930800000000005</v>
      </c>
    </row>
    <row r="34916" spans="1:22" x14ac:dyDescent="0.25">
      <c r="A34916">
        <v>34914</v>
      </c>
      <c r="B34916">
        <v>3467</v>
      </c>
      <c r="C34916">
        <v>122.67099760000001</v>
      </c>
      <c r="D34916">
        <v>20.975000399999999</v>
      </c>
      <c r="E34916">
        <v>16.9092007</v>
      </c>
      <c r="F34916">
        <v>0.94756156205999997</v>
      </c>
      <c r="G34916">
        <v>4.78934001923</v>
      </c>
      <c r="H34916">
        <v>3.8417784571600002</v>
      </c>
      <c r="I34916">
        <v>2.2070404376299999</v>
      </c>
      <c r="J34916">
        <v>1.4277880243900001</v>
      </c>
      <c r="K34916">
        <v>233.375</v>
      </c>
      <c r="L34916">
        <v>1.4E-2</v>
      </c>
      <c r="M34916">
        <v>158.5</v>
      </c>
      <c r="N34916">
        <v>74.875</v>
      </c>
      <c r="O34916">
        <v>13439.614</v>
      </c>
      <c r="P34916">
        <v>0.20599999999999999</v>
      </c>
      <c r="Q34916">
        <v>325</v>
      </c>
      <c r="R34916">
        <v>11970</v>
      </c>
      <c r="S34916">
        <v>0.25490200000000002</v>
      </c>
      <c r="T34916">
        <v>0.47455900000000001</v>
      </c>
      <c r="U34916">
        <v>0</v>
      </c>
      <c r="V34916">
        <v>0.42428700000000003</v>
      </c>
    </row>
    <row r="34917" spans="1:22" x14ac:dyDescent="0.25">
      <c r="A34917">
        <v>34915</v>
      </c>
      <c r="B34917">
        <v>3470</v>
      </c>
      <c r="C34917">
        <v>115.2060013</v>
      </c>
      <c r="D34917">
        <v>21.0356998</v>
      </c>
      <c r="E34917">
        <v>19.0608997</v>
      </c>
      <c r="F34917">
        <v>9.6293464300000006E-2</v>
      </c>
      <c r="G34917">
        <v>5.5972256660499999</v>
      </c>
      <c r="H34917">
        <v>5.5009322017400004</v>
      </c>
      <c r="I34917">
        <v>1.7484490270199999</v>
      </c>
      <c r="J34917">
        <v>1.3515166082900001</v>
      </c>
      <c r="K34917">
        <v>332.375</v>
      </c>
      <c r="L34917">
        <v>1.7000000000000001E-2</v>
      </c>
      <c r="M34917">
        <v>184.25</v>
      </c>
      <c r="N34917">
        <v>148.125</v>
      </c>
      <c r="O34917">
        <v>26932.5</v>
      </c>
      <c r="P34917">
        <v>0.30299999999999999</v>
      </c>
      <c r="Q34917">
        <v>0</v>
      </c>
      <c r="R34917">
        <v>0</v>
      </c>
      <c r="S34917">
        <v>0.286275</v>
      </c>
      <c r="T34917">
        <v>0.53273099999999995</v>
      </c>
      <c r="U34917">
        <v>0</v>
      </c>
      <c r="V34917">
        <v>0.52435699999999996</v>
      </c>
    </row>
    <row r="34918" spans="1:22" x14ac:dyDescent="0.25">
      <c r="A34918">
        <v>34916</v>
      </c>
      <c r="B34918">
        <v>3471</v>
      </c>
      <c r="C34918">
        <v>113.3089981</v>
      </c>
      <c r="D34918">
        <v>21.9822998</v>
      </c>
      <c r="E34918">
        <v>17.336900700000001</v>
      </c>
      <c r="F34918">
        <v>0.12180259824</v>
      </c>
      <c r="G34918">
        <v>2.94852089882</v>
      </c>
      <c r="H34918">
        <v>2.8267183005800001</v>
      </c>
      <c r="I34918">
        <v>1.48802159811</v>
      </c>
      <c r="J34918">
        <v>0.78699369444</v>
      </c>
      <c r="K34918">
        <v>226.125</v>
      </c>
      <c r="L34918">
        <v>1.2999999999999999E-2</v>
      </c>
      <c r="M34918">
        <v>127.75</v>
      </c>
      <c r="N34918">
        <v>98.375</v>
      </c>
      <c r="O34918">
        <v>29883.437999999998</v>
      </c>
      <c r="P34918">
        <v>1.33</v>
      </c>
      <c r="Q34918">
        <v>113.5</v>
      </c>
      <c r="R34918">
        <v>6317.5</v>
      </c>
      <c r="S34918">
        <v>0.26078400000000002</v>
      </c>
      <c r="T34918">
        <v>0</v>
      </c>
      <c r="U34918">
        <v>0</v>
      </c>
      <c r="V34918">
        <v>0.51524999999999999</v>
      </c>
    </row>
    <row r="34919" spans="1:22" x14ac:dyDescent="0.25">
      <c r="A34919">
        <v>34917</v>
      </c>
      <c r="B34919">
        <v>3475</v>
      </c>
      <c r="C34919">
        <v>121.6080017</v>
      </c>
      <c r="D34919">
        <v>11.4257002</v>
      </c>
      <c r="E34919">
        <v>161.0310059</v>
      </c>
      <c r="F34919">
        <v>0</v>
      </c>
      <c r="G34919">
        <v>6.4732370376599997</v>
      </c>
      <c r="H34919">
        <v>6.4732370376599997</v>
      </c>
      <c r="I34919">
        <v>1.11096271366</v>
      </c>
      <c r="J34919">
        <v>0.86881851325000004</v>
      </c>
      <c r="K34919">
        <v>869.875</v>
      </c>
      <c r="L34919">
        <v>5.0000000000000001E-3</v>
      </c>
      <c r="M34919">
        <v>613</v>
      </c>
      <c r="N34919">
        <v>256.875</v>
      </c>
      <c r="O34919">
        <v>28748.93</v>
      </c>
      <c r="P34919">
        <v>1.6E-2</v>
      </c>
      <c r="Q34919">
        <v>63.125</v>
      </c>
      <c r="R34919">
        <v>68827.5</v>
      </c>
      <c r="S34919">
        <v>0.53501399999999999</v>
      </c>
      <c r="T34919">
        <v>0.56171099999999996</v>
      </c>
      <c r="U34919">
        <v>0</v>
      </c>
      <c r="V34919">
        <v>0.58026200000000006</v>
      </c>
    </row>
    <row r="34920" spans="1:22" x14ac:dyDescent="0.25">
      <c r="A34920">
        <v>34918</v>
      </c>
      <c r="B34920">
        <v>3477</v>
      </c>
      <c r="C34920">
        <v>107.87400049999999</v>
      </c>
      <c r="D34920">
        <v>21.536699299999999</v>
      </c>
      <c r="E34920">
        <v>14.518500299999999</v>
      </c>
      <c r="F34920">
        <v>0.43331274390000002</v>
      </c>
      <c r="G34920">
        <v>2.9816291332199998</v>
      </c>
      <c r="H34920">
        <v>2.54831638932</v>
      </c>
      <c r="I34920">
        <v>1.4911326319</v>
      </c>
      <c r="J34920">
        <v>0.91184669812999997</v>
      </c>
      <c r="K34920">
        <v>241.75</v>
      </c>
      <c r="L34920">
        <v>1.7000000000000001E-2</v>
      </c>
      <c r="M34920">
        <v>-3.75</v>
      </c>
      <c r="N34920">
        <v>245.5</v>
      </c>
      <c r="O34920">
        <v>25662.647000000001</v>
      </c>
      <c r="P34920">
        <v>0.47899999999999998</v>
      </c>
      <c r="Q34920">
        <v>0</v>
      </c>
      <c r="R34920">
        <v>0</v>
      </c>
      <c r="S34920">
        <v>0.27549000000000001</v>
      </c>
      <c r="T34920">
        <v>0.58091899999999996</v>
      </c>
      <c r="U34920">
        <v>0</v>
      </c>
      <c r="V34920">
        <v>0.63039900000000004</v>
      </c>
    </row>
    <row r="34921" spans="1:22" x14ac:dyDescent="0.25">
      <c r="A34921">
        <v>34919</v>
      </c>
      <c r="B34921">
        <v>3480</v>
      </c>
      <c r="C34921">
        <v>98.272598299999999</v>
      </c>
      <c r="D34921">
        <v>18.368400600000001</v>
      </c>
      <c r="E34921">
        <v>13.3045998</v>
      </c>
      <c r="F34921">
        <v>0.24073247612000001</v>
      </c>
      <c r="G34921">
        <v>10.3636255264</v>
      </c>
      <c r="H34921">
        <v>10.1228930503</v>
      </c>
      <c r="I34921">
        <v>2.2630816031999998</v>
      </c>
      <c r="J34921">
        <v>2.1937330047899999</v>
      </c>
      <c r="K34921">
        <v>364.375</v>
      </c>
      <c r="L34921">
        <v>2.7E-2</v>
      </c>
      <c r="M34921">
        <v>22.25</v>
      </c>
      <c r="N34921">
        <v>342.125</v>
      </c>
      <c r="O34921">
        <v>8102.6459999999997</v>
      </c>
      <c r="P34921">
        <v>1.821</v>
      </c>
      <c r="Q34921">
        <v>0</v>
      </c>
      <c r="R34921">
        <v>0</v>
      </c>
      <c r="S34921">
        <v>0.50980400000000003</v>
      </c>
      <c r="T34921">
        <v>0.67184200000000005</v>
      </c>
      <c r="U34921">
        <v>0</v>
      </c>
      <c r="V34921">
        <v>0.66872399999999999</v>
      </c>
    </row>
    <row r="34922" spans="1:22" x14ac:dyDescent="0.25">
      <c r="A34922">
        <v>34920</v>
      </c>
      <c r="B34922">
        <v>3525</v>
      </c>
      <c r="C34922">
        <v>110.4580002</v>
      </c>
      <c r="D34922">
        <v>5.0594701999999998</v>
      </c>
      <c r="E34922">
        <v>15.498100300000001</v>
      </c>
      <c r="F34922">
        <v>0.21151633560999999</v>
      </c>
      <c r="G34922">
        <v>4.5313596725499998</v>
      </c>
      <c r="H34922">
        <v>4.31984333694</v>
      </c>
      <c r="I34922">
        <v>2.09339839056</v>
      </c>
      <c r="J34922">
        <v>1.0380890573199999</v>
      </c>
      <c r="K34922">
        <v>297.875</v>
      </c>
      <c r="L34922">
        <v>1.9E-2</v>
      </c>
      <c r="M34922">
        <v>163.25</v>
      </c>
      <c r="N34922">
        <v>134.625</v>
      </c>
      <c r="O34922">
        <v>5490.8289999999997</v>
      </c>
      <c r="P34922">
        <v>1.381</v>
      </c>
      <c r="Q34922">
        <v>0</v>
      </c>
      <c r="R34922">
        <v>0</v>
      </c>
      <c r="S34922">
        <v>0.44509799999999999</v>
      </c>
      <c r="T34922">
        <v>0.46716299999999999</v>
      </c>
      <c r="U34922">
        <v>0.44509799999999999</v>
      </c>
      <c r="V34922">
        <v>0.51851400000000003</v>
      </c>
    </row>
    <row r="34923" spans="1:22" x14ac:dyDescent="0.25">
      <c r="A34923">
        <v>34921</v>
      </c>
      <c r="B34923">
        <v>3608</v>
      </c>
      <c r="C34923">
        <v>114.2720032</v>
      </c>
      <c r="D34923">
        <v>-13.722800299999999</v>
      </c>
      <c r="E34923">
        <v>21.4960995</v>
      </c>
      <c r="F34923">
        <v>8.1990949810000005E-2</v>
      </c>
      <c r="G34923">
        <v>10.717189788800001</v>
      </c>
      <c r="H34923">
        <v>10.635198838999999</v>
      </c>
      <c r="I34923">
        <v>3.98596939874</v>
      </c>
      <c r="J34923">
        <v>2.64490956093</v>
      </c>
      <c r="K34923">
        <v>849.875</v>
      </c>
      <c r="L34923">
        <v>0.04</v>
      </c>
      <c r="M34923">
        <v>681.75</v>
      </c>
      <c r="N34923">
        <v>168.125</v>
      </c>
      <c r="O34923">
        <v>11181.895</v>
      </c>
      <c r="P34923">
        <v>5.0999999999999997E-2</v>
      </c>
      <c r="Q34923">
        <v>0</v>
      </c>
      <c r="R34923">
        <v>0</v>
      </c>
      <c r="S34923">
        <v>0.39215699999999998</v>
      </c>
      <c r="T34923">
        <v>0.50731300000000001</v>
      </c>
      <c r="U34923">
        <v>0.382353</v>
      </c>
      <c r="V34923">
        <v>0.49443100000000001</v>
      </c>
    </row>
    <row r="34924" spans="1:22" x14ac:dyDescent="0.25">
      <c r="A34924">
        <v>34922</v>
      </c>
      <c r="B34924">
        <v>3613</v>
      </c>
      <c r="C34924">
        <v>117.26599880000001</v>
      </c>
      <c r="D34924">
        <v>-4.7020401999999999</v>
      </c>
      <c r="E34924">
        <v>16.072099699999999</v>
      </c>
      <c r="F34924">
        <v>0.15225312114</v>
      </c>
      <c r="G34924">
        <v>4.6903805732699997</v>
      </c>
      <c r="H34924">
        <v>4.5381274521400004</v>
      </c>
      <c r="I34924">
        <v>2.3517965904399998</v>
      </c>
      <c r="J34924">
        <v>1.1576112671600001</v>
      </c>
      <c r="K34924">
        <v>364.5</v>
      </c>
      <c r="L34924">
        <v>2.3E-2</v>
      </c>
      <c r="M34924">
        <v>307.75</v>
      </c>
      <c r="N34924">
        <v>56.75</v>
      </c>
      <c r="O34924">
        <v>5828.2269999999999</v>
      </c>
      <c r="P34924">
        <v>0.67600000000000005</v>
      </c>
      <c r="Q34924">
        <v>0</v>
      </c>
      <c r="R34924">
        <v>0</v>
      </c>
      <c r="S34924">
        <v>0.21764700000000001</v>
      </c>
      <c r="T34924">
        <v>0.50976299999999997</v>
      </c>
      <c r="U34924">
        <v>0.25294100000000003</v>
      </c>
      <c r="V34924">
        <v>0.51386600000000004</v>
      </c>
    </row>
    <row r="34925" spans="1:22" x14ac:dyDescent="0.25">
      <c r="A34925">
        <v>34923</v>
      </c>
      <c r="B34925">
        <v>3616</v>
      </c>
      <c r="C34925">
        <v>116.49299619999999</v>
      </c>
      <c r="D34925">
        <v>-2.4169299999999998</v>
      </c>
      <c r="E34925">
        <v>12.4724998</v>
      </c>
      <c r="F34925">
        <v>6.4595654609999997E-2</v>
      </c>
      <c r="G34925">
        <v>2.2827966213200002</v>
      </c>
      <c r="H34925">
        <v>2.21820096672</v>
      </c>
      <c r="I34925">
        <v>1.45577106212</v>
      </c>
      <c r="J34925">
        <v>0.47388225202000001</v>
      </c>
      <c r="K34925">
        <v>84.5</v>
      </c>
      <c r="L34925">
        <v>7.0000000000000001E-3</v>
      </c>
      <c r="M34925">
        <v>39.5</v>
      </c>
      <c r="N34925">
        <v>45</v>
      </c>
      <c r="O34925">
        <v>20935.185000000001</v>
      </c>
      <c r="P34925">
        <v>0.36099999999999999</v>
      </c>
      <c r="Q34925">
        <v>0</v>
      </c>
      <c r="R34925">
        <v>0</v>
      </c>
      <c r="S34925">
        <v>0.25294100000000003</v>
      </c>
      <c r="T34925">
        <v>0.413989</v>
      </c>
      <c r="U34925">
        <v>0</v>
      </c>
      <c r="V34925">
        <v>0.38098100000000001</v>
      </c>
    </row>
    <row r="34926" spans="1:22" x14ac:dyDescent="0.25">
      <c r="A34926">
        <v>34924</v>
      </c>
      <c r="B34926">
        <v>3622</v>
      </c>
      <c r="C34926">
        <v>118.2639999</v>
      </c>
      <c r="D34926">
        <v>-3.6919898999999998</v>
      </c>
      <c r="E34926">
        <v>27.9186993</v>
      </c>
      <c r="F34926">
        <v>0</v>
      </c>
      <c r="G34926">
        <v>8.1388921737699995</v>
      </c>
      <c r="H34926">
        <v>8.1388921737699995</v>
      </c>
      <c r="I34926">
        <v>2.6249254370599999</v>
      </c>
      <c r="J34926">
        <v>2.0754954973699999</v>
      </c>
      <c r="K34926">
        <v>611.75</v>
      </c>
      <c r="L34926">
        <v>2.1999999999999999E-2</v>
      </c>
      <c r="M34926">
        <v>586.5</v>
      </c>
      <c r="N34926">
        <v>25.25</v>
      </c>
      <c r="O34926">
        <v>17105.277999999998</v>
      </c>
      <c r="P34926">
        <v>4.3999999999999997E-2</v>
      </c>
      <c r="Q34926">
        <v>0</v>
      </c>
      <c r="R34926">
        <v>0</v>
      </c>
      <c r="S34926">
        <v>0.39976899999999999</v>
      </c>
      <c r="T34926">
        <v>0.44062299999999999</v>
      </c>
      <c r="U34926">
        <v>0.414379</v>
      </c>
      <c r="V34926">
        <v>0.41980000000000001</v>
      </c>
    </row>
    <row r="34927" spans="1:22" x14ac:dyDescent="0.25">
      <c r="A34927">
        <v>34925</v>
      </c>
      <c r="B34927">
        <v>3623</v>
      </c>
      <c r="C34927">
        <v>119.6529999</v>
      </c>
      <c r="D34927">
        <v>-3.5273699999999999</v>
      </c>
      <c r="E34927">
        <v>21.7854004</v>
      </c>
      <c r="F34927">
        <v>4.5676033939999999E-2</v>
      </c>
      <c r="G34927">
        <v>7.2093753814700001</v>
      </c>
      <c r="H34927">
        <v>7.1636993475299997</v>
      </c>
      <c r="I34927">
        <v>3.64395022783</v>
      </c>
      <c r="J34927">
        <v>1.85988347596</v>
      </c>
      <c r="K34927">
        <v>634.25</v>
      </c>
      <c r="L34927">
        <v>2.9000000000000001E-2</v>
      </c>
      <c r="M34927">
        <v>441.75</v>
      </c>
      <c r="N34927">
        <v>192.5</v>
      </c>
      <c r="O34927">
        <v>20195.935000000001</v>
      </c>
      <c r="P34927">
        <v>4.2999999999999997E-2</v>
      </c>
      <c r="Q34927">
        <v>0</v>
      </c>
      <c r="R34927">
        <v>0</v>
      </c>
      <c r="S34927">
        <v>0.37466100000000002</v>
      </c>
      <c r="T34927">
        <v>0.57354799999999995</v>
      </c>
      <c r="U34927">
        <v>0</v>
      </c>
      <c r="V34927">
        <v>0.579627</v>
      </c>
    </row>
    <row r="34928" spans="1:22" x14ac:dyDescent="0.25">
      <c r="A34928">
        <v>34926</v>
      </c>
      <c r="B34928">
        <v>3643</v>
      </c>
      <c r="C34928">
        <v>120.7170029</v>
      </c>
      <c r="D34928">
        <v>-20.406099300000001</v>
      </c>
      <c r="E34928">
        <v>18.167999300000002</v>
      </c>
      <c r="F34928">
        <v>0.32261592150000001</v>
      </c>
      <c r="G34928">
        <v>7.3499851226799997</v>
      </c>
      <c r="H34928">
        <v>7.02736920118</v>
      </c>
      <c r="I34928">
        <v>3.70739323453</v>
      </c>
      <c r="J34928">
        <v>2.7834818213700001</v>
      </c>
      <c r="K34928">
        <v>669.875</v>
      </c>
      <c r="L34928">
        <v>3.6999999999999998E-2</v>
      </c>
      <c r="M34928">
        <v>372</v>
      </c>
      <c r="N34928">
        <v>297.875</v>
      </c>
      <c r="O34928">
        <v>0</v>
      </c>
      <c r="P34928">
        <v>0.55000000000000004</v>
      </c>
      <c r="Q34928">
        <v>0</v>
      </c>
      <c r="R34928">
        <v>0</v>
      </c>
      <c r="S34928">
        <v>0.35686299999999999</v>
      </c>
      <c r="T34928">
        <v>0.68339399999999995</v>
      </c>
      <c r="U34928">
        <v>0.42658000000000001</v>
      </c>
      <c r="V34928">
        <v>0.63117699999999999</v>
      </c>
    </row>
    <row r="34929" spans="1:22" x14ac:dyDescent="0.25">
      <c r="A34929">
        <v>34927</v>
      </c>
      <c r="B34929">
        <v>3645</v>
      </c>
      <c r="C34929">
        <v>122.4059982</v>
      </c>
      <c r="D34929">
        <v>-19.929199199999999</v>
      </c>
      <c r="E34929">
        <v>14.6004</v>
      </c>
      <c r="F34929">
        <v>0.47783204912999999</v>
      </c>
      <c r="G34929">
        <v>3.7276442050899998</v>
      </c>
      <c r="H34929">
        <v>3.2498121559599999</v>
      </c>
      <c r="I34929">
        <v>2.5815760716799998</v>
      </c>
      <c r="J34929">
        <v>1.22236976386</v>
      </c>
      <c r="K34929">
        <v>592.375</v>
      </c>
      <c r="L34929">
        <v>4.1000000000000002E-2</v>
      </c>
      <c r="M34929">
        <v>39.5</v>
      </c>
      <c r="N34929">
        <v>552.875</v>
      </c>
      <c r="O34929">
        <v>19597.687000000002</v>
      </c>
      <c r="P34929">
        <v>2.2120000000000002</v>
      </c>
      <c r="Q34929">
        <v>0</v>
      </c>
      <c r="R34929">
        <v>0</v>
      </c>
      <c r="S34929">
        <v>0.35137299999999999</v>
      </c>
      <c r="T34929">
        <v>0.66550200000000004</v>
      </c>
      <c r="U34929">
        <v>0</v>
      </c>
      <c r="V34929">
        <v>0.65856999999999999</v>
      </c>
    </row>
    <row r="34930" spans="1:22" x14ac:dyDescent="0.25">
      <c r="A34930">
        <v>34928</v>
      </c>
      <c r="B34930">
        <v>3648</v>
      </c>
      <c r="C34930">
        <v>123.5230026</v>
      </c>
      <c r="D34930">
        <v>-18.081100500000002</v>
      </c>
      <c r="E34930">
        <v>10.097000100000001</v>
      </c>
      <c r="F34930">
        <v>0.12275049089999999</v>
      </c>
      <c r="G34930">
        <v>5.2917604446400004</v>
      </c>
      <c r="H34930">
        <v>5.1690099537399998</v>
      </c>
      <c r="I34930">
        <v>1.5418681950199999</v>
      </c>
      <c r="J34930">
        <v>1.1313656543699999</v>
      </c>
      <c r="K34930">
        <v>258.5</v>
      </c>
      <c r="L34930">
        <v>2.5999999999999999E-2</v>
      </c>
      <c r="M34930">
        <v>238.25</v>
      </c>
      <c r="N34930">
        <v>20.25</v>
      </c>
      <c r="O34930">
        <v>1241.3330000000001</v>
      </c>
      <c r="P34930">
        <v>0.307</v>
      </c>
      <c r="Q34930">
        <v>0</v>
      </c>
      <c r="R34930">
        <v>0</v>
      </c>
      <c r="S34930">
        <v>0.39215699999999998</v>
      </c>
      <c r="T34930">
        <v>0.29152</v>
      </c>
      <c r="U34930">
        <v>0.37254900000000002</v>
      </c>
      <c r="V34930">
        <v>0.29844300000000001</v>
      </c>
    </row>
    <row r="34931" spans="1:22" x14ac:dyDescent="0.25">
      <c r="A34931">
        <v>34929</v>
      </c>
      <c r="B34931">
        <v>3663</v>
      </c>
      <c r="C34931">
        <v>126.9110031</v>
      </c>
      <c r="D34931">
        <v>-1.5427998999999999</v>
      </c>
      <c r="E34931">
        <v>10.9696999</v>
      </c>
      <c r="F34931">
        <v>1.5074996948199999</v>
      </c>
      <c r="G34931">
        <v>4.2119059562699999</v>
      </c>
      <c r="H34931">
        <v>2.70440626144</v>
      </c>
      <c r="I34931">
        <v>3.0869328488400001</v>
      </c>
      <c r="J34931">
        <v>0.65096350697000005</v>
      </c>
      <c r="K34931">
        <v>237.875</v>
      </c>
      <c r="L34931">
        <v>2.1999999999999999E-2</v>
      </c>
      <c r="M34931">
        <v>43.25</v>
      </c>
      <c r="N34931">
        <v>194.625</v>
      </c>
      <c r="O34931">
        <v>11724.450999999999</v>
      </c>
      <c r="P34931">
        <v>0.52700000000000002</v>
      </c>
      <c r="Q34931">
        <v>0</v>
      </c>
      <c r="R34931">
        <v>0</v>
      </c>
      <c r="S34931">
        <v>0.403922</v>
      </c>
      <c r="T34931">
        <v>0.50255700000000003</v>
      </c>
      <c r="U34931">
        <v>0.42352899999999999</v>
      </c>
      <c r="V34931">
        <v>0.48530400000000001</v>
      </c>
    </row>
    <row r="34932" spans="1:22" x14ac:dyDescent="0.25">
      <c r="A34932">
        <v>34930</v>
      </c>
      <c r="B34932">
        <v>3665</v>
      </c>
      <c r="C34932">
        <v>128.59300229999999</v>
      </c>
      <c r="D34932">
        <v>0.85987499999999994</v>
      </c>
      <c r="E34932">
        <v>10.1957998</v>
      </c>
      <c r="F34932">
        <v>0.49146255850999998</v>
      </c>
      <c r="G34932">
        <v>5.1815104484600001</v>
      </c>
      <c r="H34932">
        <v>4.6900478899499998</v>
      </c>
      <c r="I34932">
        <v>3.4608717416600001</v>
      </c>
      <c r="J34932">
        <v>1.01745016143</v>
      </c>
      <c r="K34932">
        <v>249.25</v>
      </c>
      <c r="L34932">
        <v>2.4E-2</v>
      </c>
      <c r="M34932">
        <v>176.25</v>
      </c>
      <c r="N34932">
        <v>73</v>
      </c>
      <c r="O34932">
        <v>9800.6890000000003</v>
      </c>
      <c r="P34932">
        <v>1.7849999999999999</v>
      </c>
      <c r="Q34932">
        <v>0</v>
      </c>
      <c r="R34932">
        <v>0</v>
      </c>
      <c r="S34932">
        <v>0.34509800000000002</v>
      </c>
      <c r="T34932">
        <v>0.46793200000000001</v>
      </c>
      <c r="U34932">
        <v>0</v>
      </c>
      <c r="V34932">
        <v>0</v>
      </c>
    </row>
    <row r="34933" spans="1:22" x14ac:dyDescent="0.25">
      <c r="A34933">
        <v>34931</v>
      </c>
      <c r="B34933">
        <v>3674</v>
      </c>
      <c r="C34933">
        <v>130.375</v>
      </c>
      <c r="D34933">
        <v>-13.0344</v>
      </c>
      <c r="E34933">
        <v>14.117400200000001</v>
      </c>
      <c r="F34933">
        <v>0.46901920438</v>
      </c>
      <c r="G34933">
        <v>9.2965850830099992</v>
      </c>
      <c r="H34933">
        <v>8.8275658786300006</v>
      </c>
      <c r="I34933">
        <v>5.57816567354</v>
      </c>
      <c r="J34933">
        <v>1.99834767006</v>
      </c>
      <c r="K34933">
        <v>658.375</v>
      </c>
      <c r="L34933">
        <v>4.7E-2</v>
      </c>
      <c r="M34933">
        <v>519</v>
      </c>
      <c r="N34933">
        <v>139.375</v>
      </c>
      <c r="O34933">
        <v>4355.1679999999997</v>
      </c>
      <c r="P34933">
        <v>1.1180000000000001</v>
      </c>
      <c r="Q34933">
        <v>0</v>
      </c>
      <c r="R34933">
        <v>0</v>
      </c>
      <c r="S34933">
        <v>0.123529</v>
      </c>
      <c r="T34933">
        <v>0.43417699999999998</v>
      </c>
      <c r="U34933">
        <v>0</v>
      </c>
      <c r="V34933">
        <v>0.43710100000000002</v>
      </c>
    </row>
    <row r="34934" spans="1:22" x14ac:dyDescent="0.25">
      <c r="A34934">
        <v>34932</v>
      </c>
      <c r="B34934">
        <v>3679</v>
      </c>
      <c r="C34934">
        <v>130.80700680000001</v>
      </c>
      <c r="D34934">
        <v>-17.545499800000002</v>
      </c>
      <c r="E34934">
        <v>16.657100700000001</v>
      </c>
      <c r="F34934">
        <v>1.05582177639</v>
      </c>
      <c r="G34934">
        <v>6.7670011520399997</v>
      </c>
      <c r="H34934">
        <v>5.7111793756499996</v>
      </c>
      <c r="I34934">
        <v>3.7562281787399998</v>
      </c>
      <c r="J34934">
        <v>1.9285772779100001</v>
      </c>
      <c r="K34934">
        <v>738.75</v>
      </c>
      <c r="L34934">
        <v>4.3999999999999997E-2</v>
      </c>
      <c r="M34934">
        <v>387.75</v>
      </c>
      <c r="N34934">
        <v>351</v>
      </c>
      <c r="O34934">
        <v>11807.276</v>
      </c>
      <c r="P34934">
        <v>0.80400000000000005</v>
      </c>
      <c r="Q34934">
        <v>0</v>
      </c>
      <c r="R34934">
        <v>0</v>
      </c>
      <c r="S34934">
        <v>0.52156899999999995</v>
      </c>
      <c r="T34934">
        <v>0.57468200000000003</v>
      </c>
      <c r="U34934">
        <v>0.54901999999999995</v>
      </c>
      <c r="V34934">
        <v>0.65944199999999997</v>
      </c>
    </row>
    <row r="34935" spans="1:22" x14ac:dyDescent="0.25">
      <c r="A34935">
        <v>34933</v>
      </c>
      <c r="B34935">
        <v>3682</v>
      </c>
      <c r="C34935">
        <v>131.92900090000001</v>
      </c>
      <c r="D34935">
        <v>-21.226600600000001</v>
      </c>
      <c r="E34935">
        <v>58.981098199999998</v>
      </c>
      <c r="F34935">
        <v>1.5225348059999999E-2</v>
      </c>
      <c r="G34935">
        <v>8.8181056976299992</v>
      </c>
      <c r="H34935">
        <v>8.8028803495699997</v>
      </c>
      <c r="I34935">
        <v>4.0028594538300002</v>
      </c>
      <c r="J34935">
        <v>2.1278830147300001</v>
      </c>
      <c r="K34935">
        <v>993.75</v>
      </c>
      <c r="L34935">
        <v>1.7000000000000001E-2</v>
      </c>
      <c r="M34935">
        <v>336.25</v>
      </c>
      <c r="N34935">
        <v>657.5</v>
      </c>
      <c r="O34935">
        <v>16021.824000000001</v>
      </c>
      <c r="P34935">
        <v>0.21299999999999999</v>
      </c>
      <c r="Q34935">
        <v>198.708</v>
      </c>
      <c r="R34935">
        <v>19118.75</v>
      </c>
      <c r="S34935">
        <v>0.44145699999999999</v>
      </c>
      <c r="T34935">
        <v>0.54871700000000001</v>
      </c>
      <c r="U34935">
        <v>0.44634600000000002</v>
      </c>
      <c r="V34935">
        <v>0.44727499999999998</v>
      </c>
    </row>
    <row r="34936" spans="1:22" x14ac:dyDescent="0.25">
      <c r="A34936">
        <v>34934</v>
      </c>
      <c r="B34936">
        <v>3683</v>
      </c>
      <c r="C34936">
        <v>135.03300479999999</v>
      </c>
      <c r="D34936">
        <v>-20.891000699999999</v>
      </c>
      <c r="E34936">
        <v>26.792100900000001</v>
      </c>
      <c r="F34936">
        <v>0.10213463008</v>
      </c>
      <c r="G34936">
        <v>7.3440589904799998</v>
      </c>
      <c r="H34936">
        <v>7.2419243603899996</v>
      </c>
      <c r="I34936">
        <v>2.2865066168200001</v>
      </c>
      <c r="J34936">
        <v>1.57548932552</v>
      </c>
      <c r="K34936">
        <v>653.375</v>
      </c>
      <c r="L34936">
        <v>2.4E-2</v>
      </c>
      <c r="M34936">
        <v>122</v>
      </c>
      <c r="N34936">
        <v>531.375</v>
      </c>
      <c r="O34936">
        <v>47106.576000000001</v>
      </c>
      <c r="P34936">
        <v>0.40600000000000003</v>
      </c>
      <c r="Q34936">
        <v>109</v>
      </c>
      <c r="R34936">
        <v>15960</v>
      </c>
      <c r="S34936">
        <v>0.422157</v>
      </c>
      <c r="T34936">
        <v>0.53353099999999998</v>
      </c>
      <c r="U34936">
        <v>0</v>
      </c>
      <c r="V34936">
        <v>0.51294899999999999</v>
      </c>
    </row>
    <row r="34937" spans="1:22" x14ac:dyDescent="0.25">
      <c r="A34937">
        <v>34935</v>
      </c>
      <c r="B34937">
        <v>3684</v>
      </c>
      <c r="C34937">
        <v>135.36399840000001</v>
      </c>
      <c r="D34937">
        <v>-18.887899399999998</v>
      </c>
      <c r="E34937">
        <v>14.7793999</v>
      </c>
      <c r="F34937">
        <v>1.85821294785</v>
      </c>
      <c r="G34937">
        <v>5.6177144050600001</v>
      </c>
      <c r="H34937">
        <v>3.7595014572099998</v>
      </c>
      <c r="I34937">
        <v>3.2039180596699999</v>
      </c>
      <c r="J34937">
        <v>1.7105704631500001</v>
      </c>
      <c r="K34937">
        <v>594.875</v>
      </c>
      <c r="L34937">
        <v>0.04</v>
      </c>
      <c r="M34937">
        <v>298.25</v>
      </c>
      <c r="N34937">
        <v>296.625</v>
      </c>
      <c r="O34937">
        <v>6270.8509999999997</v>
      </c>
      <c r="P34937">
        <v>2.8879999999999999</v>
      </c>
      <c r="Q34937">
        <v>0</v>
      </c>
      <c r="R34937">
        <v>0</v>
      </c>
      <c r="S34937">
        <v>0.437255</v>
      </c>
      <c r="T34937">
        <v>0.48942000000000002</v>
      </c>
      <c r="U34937">
        <v>0</v>
      </c>
      <c r="V34937">
        <v>0.412497</v>
      </c>
    </row>
    <row r="34938" spans="1:22" x14ac:dyDescent="0.25">
      <c r="A34938">
        <v>34936</v>
      </c>
      <c r="B34938">
        <v>3685</v>
      </c>
      <c r="C34938">
        <v>137.2590027</v>
      </c>
      <c r="D34938">
        <v>-18.903400399999999</v>
      </c>
      <c r="E34938">
        <v>18.921499300000001</v>
      </c>
      <c r="F34938">
        <v>0.19851346314000001</v>
      </c>
      <c r="G34938">
        <v>7.1021881103500002</v>
      </c>
      <c r="H34938">
        <v>6.9036746472099999</v>
      </c>
      <c r="I34938">
        <v>2.19255421089</v>
      </c>
      <c r="J34938">
        <v>1.8884944859699999</v>
      </c>
      <c r="K34938">
        <v>544.875</v>
      </c>
      <c r="L34938">
        <v>2.9000000000000001E-2</v>
      </c>
      <c r="M34938">
        <v>-3.5</v>
      </c>
      <c r="N34938">
        <v>548.375</v>
      </c>
      <c r="O34938">
        <v>26845.17</v>
      </c>
      <c r="P34938">
        <v>6.3E-2</v>
      </c>
      <c r="Q34938">
        <v>0</v>
      </c>
      <c r="R34938">
        <v>0</v>
      </c>
      <c r="S34938">
        <v>0.75817000000000001</v>
      </c>
      <c r="T34938">
        <v>0.60425200000000001</v>
      </c>
      <c r="U34938">
        <v>0</v>
      </c>
      <c r="V34938">
        <v>0.60077800000000003</v>
      </c>
    </row>
    <row r="34939" spans="1:22" x14ac:dyDescent="0.25">
      <c r="A34939">
        <v>34937</v>
      </c>
      <c r="B34939">
        <v>3686</v>
      </c>
      <c r="C34939">
        <v>137.5379944</v>
      </c>
      <c r="D34939">
        <v>-20.042200099999999</v>
      </c>
      <c r="E34939">
        <v>15.7903004</v>
      </c>
      <c r="F34939">
        <v>0.16747835279000001</v>
      </c>
      <c r="G34939">
        <v>3.1086585521700001</v>
      </c>
      <c r="H34939">
        <v>2.9411801993800002</v>
      </c>
      <c r="I34939">
        <v>1.8656352894499999</v>
      </c>
      <c r="J34939">
        <v>0.71824802155</v>
      </c>
      <c r="K34939">
        <v>374.625</v>
      </c>
      <c r="L34939">
        <v>2.4E-2</v>
      </c>
      <c r="M34939">
        <v>-3.5</v>
      </c>
      <c r="N34939">
        <v>378.125</v>
      </c>
      <c r="O34939">
        <v>28211.439999999999</v>
      </c>
      <c r="P34939">
        <v>1.0029999999999999</v>
      </c>
      <c r="Q34939">
        <v>127</v>
      </c>
      <c r="R34939">
        <v>10640</v>
      </c>
      <c r="S34939">
        <v>0.52941199999999999</v>
      </c>
      <c r="T34939">
        <v>0.59825200000000001</v>
      </c>
      <c r="U34939">
        <v>0</v>
      </c>
      <c r="V34939">
        <v>0.58894199999999997</v>
      </c>
    </row>
    <row r="34940" spans="1:22" x14ac:dyDescent="0.25">
      <c r="A34940">
        <v>34938</v>
      </c>
      <c r="B34940">
        <v>3698</v>
      </c>
      <c r="C34940">
        <v>138.23500060000001</v>
      </c>
      <c r="D34940">
        <v>-18.868299499999999</v>
      </c>
      <c r="E34940">
        <v>13.8281002</v>
      </c>
      <c r="F34940">
        <v>0.13097317517000001</v>
      </c>
      <c r="G34940">
        <v>4.3091225624099998</v>
      </c>
      <c r="H34940">
        <v>4.1781493872400004</v>
      </c>
      <c r="I34940">
        <v>1.9165103140899999</v>
      </c>
      <c r="J34940">
        <v>1.0556323786899999</v>
      </c>
      <c r="K34940">
        <v>223.25</v>
      </c>
      <c r="L34940">
        <v>1.6E-2</v>
      </c>
      <c r="M34940">
        <v>18.75</v>
      </c>
      <c r="N34940">
        <v>204.5</v>
      </c>
      <c r="O34940">
        <v>18225.920999999998</v>
      </c>
      <c r="P34940">
        <v>0.54900000000000004</v>
      </c>
      <c r="Q34940">
        <v>0</v>
      </c>
      <c r="R34940">
        <v>0</v>
      </c>
      <c r="S34940">
        <v>0.31568600000000002</v>
      </c>
      <c r="T34940">
        <v>0.49737399999999998</v>
      </c>
      <c r="U34940">
        <v>0</v>
      </c>
      <c r="V34940">
        <v>0</v>
      </c>
    </row>
    <row r="34941" spans="1:22" x14ac:dyDescent="0.25">
      <c r="A34941">
        <v>34939</v>
      </c>
      <c r="B34941">
        <v>3704</v>
      </c>
      <c r="C34941">
        <v>143.96400449999999</v>
      </c>
      <c r="D34941">
        <v>-14.421099699999999</v>
      </c>
      <c r="E34941">
        <v>12.752599699999999</v>
      </c>
      <c r="F34941">
        <v>7.6126694679999996E-2</v>
      </c>
      <c r="G34941">
        <v>2.8337326049799998</v>
      </c>
      <c r="H34941">
        <v>2.7576059103000001</v>
      </c>
      <c r="I34941">
        <v>0.91030932985000002</v>
      </c>
      <c r="J34941">
        <v>0.87271682704999998</v>
      </c>
      <c r="K34941">
        <v>275.25</v>
      </c>
      <c r="L34941">
        <v>2.1999999999999999E-2</v>
      </c>
      <c r="M34941">
        <v>214.75</v>
      </c>
      <c r="N34941">
        <v>60.5</v>
      </c>
      <c r="O34941">
        <v>2772.3249999999998</v>
      </c>
      <c r="P34941">
        <v>0.187</v>
      </c>
      <c r="Q34941">
        <v>0</v>
      </c>
      <c r="R34941">
        <v>0</v>
      </c>
      <c r="S34941">
        <v>0.30588199999999999</v>
      </c>
      <c r="T34941">
        <v>0.397484</v>
      </c>
      <c r="U34941">
        <v>0.28235300000000002</v>
      </c>
      <c r="V34941">
        <v>0.37921700000000003</v>
      </c>
    </row>
    <row r="34942" spans="1:22" x14ac:dyDescent="0.25">
      <c r="A34942">
        <v>34940</v>
      </c>
      <c r="B34942">
        <v>3710</v>
      </c>
      <c r="C34942">
        <v>91.206901599999995</v>
      </c>
      <c r="D34942">
        <v>-10.4977999</v>
      </c>
      <c r="E34942">
        <v>20.4797993</v>
      </c>
      <c r="F34942">
        <v>5.4895754900000003E-2</v>
      </c>
      <c r="G34942">
        <v>8.5509214401199998</v>
      </c>
      <c r="H34942">
        <v>8.4960256852199993</v>
      </c>
      <c r="I34942">
        <v>4.5306825210000001</v>
      </c>
      <c r="J34942">
        <v>2.16683888801</v>
      </c>
      <c r="K34942">
        <v>519.875</v>
      </c>
      <c r="L34942">
        <v>2.5000000000000001E-2</v>
      </c>
      <c r="M34942">
        <v>167.75</v>
      </c>
      <c r="N34942">
        <v>352.125</v>
      </c>
      <c r="O34942">
        <v>24080.419000000002</v>
      </c>
      <c r="P34942">
        <v>0.68600000000000005</v>
      </c>
      <c r="Q34942">
        <v>0</v>
      </c>
      <c r="R34942">
        <v>0</v>
      </c>
      <c r="S34942">
        <v>0.451961</v>
      </c>
      <c r="T34942">
        <v>0.63733600000000001</v>
      </c>
      <c r="U34942">
        <v>0.45588200000000001</v>
      </c>
      <c r="V34942">
        <v>0.61673599999999995</v>
      </c>
    </row>
    <row r="34943" spans="1:22" x14ac:dyDescent="0.25">
      <c r="A34943">
        <v>34941</v>
      </c>
      <c r="B34943">
        <v>3714</v>
      </c>
      <c r="C34943">
        <v>92.924697899999998</v>
      </c>
      <c r="D34943">
        <v>-17.369699499999999</v>
      </c>
      <c r="E34943">
        <v>14.119400000000001</v>
      </c>
      <c r="F34943">
        <v>0.48553138970999998</v>
      </c>
      <c r="G34943">
        <v>3.7715344429000002</v>
      </c>
      <c r="H34943">
        <v>3.28600305319</v>
      </c>
      <c r="I34943">
        <v>2.0034810913899999</v>
      </c>
      <c r="J34943">
        <v>0.81451308103999998</v>
      </c>
      <c r="K34943">
        <v>218.625</v>
      </c>
      <c r="L34943">
        <v>1.4999999999999999E-2</v>
      </c>
      <c r="M34943">
        <v>3</v>
      </c>
      <c r="N34943">
        <v>215.625</v>
      </c>
      <c r="O34943">
        <v>15628.543</v>
      </c>
      <c r="P34943">
        <v>9.6000000000000002E-2</v>
      </c>
      <c r="Q34943">
        <v>0</v>
      </c>
      <c r="R34943">
        <v>0</v>
      </c>
      <c r="S34943">
        <v>0.22745099999999999</v>
      </c>
      <c r="T34943">
        <v>0.636737</v>
      </c>
      <c r="U34943">
        <v>0.22745099999999999</v>
      </c>
      <c r="V34943">
        <v>0.659412</v>
      </c>
    </row>
    <row r="34944" spans="1:22" x14ac:dyDescent="0.25">
      <c r="A34944">
        <v>34942</v>
      </c>
      <c r="B34944">
        <v>3715</v>
      </c>
      <c r="C34944">
        <v>95.395202600000005</v>
      </c>
      <c r="D34944">
        <v>-17.731100099999999</v>
      </c>
      <c r="E34944">
        <v>20.868400600000001</v>
      </c>
      <c r="F34944">
        <v>0.51787155867000001</v>
      </c>
      <c r="G34944">
        <v>7.5432872772200001</v>
      </c>
      <c r="H34944">
        <v>7.0254157185599997</v>
      </c>
      <c r="I34944">
        <v>4.9166821728299999</v>
      </c>
      <c r="J34944">
        <v>2.2053470971700002</v>
      </c>
      <c r="K34944">
        <v>776.375</v>
      </c>
      <c r="L34944">
        <v>3.6999999999999998E-2</v>
      </c>
      <c r="M34944">
        <v>594.25</v>
      </c>
      <c r="N34944">
        <v>182.125</v>
      </c>
      <c r="O34944">
        <v>9177.7669999999998</v>
      </c>
      <c r="P34944">
        <v>2.5000000000000001E-2</v>
      </c>
      <c r="Q34944">
        <v>83</v>
      </c>
      <c r="R34944">
        <v>5985</v>
      </c>
      <c r="S34944">
        <v>0.36526599999999998</v>
      </c>
      <c r="T34944">
        <v>0.59207699999999996</v>
      </c>
      <c r="U34944">
        <v>0.352941</v>
      </c>
      <c r="V34944">
        <v>0.57399699999999998</v>
      </c>
    </row>
    <row r="34945" spans="1:22" x14ac:dyDescent="0.25">
      <c r="A34945">
        <v>34943</v>
      </c>
      <c r="B34945">
        <v>3718</v>
      </c>
      <c r="C34945">
        <v>87.270698499999995</v>
      </c>
      <c r="D34945">
        <v>-21.6448994</v>
      </c>
      <c r="E34945">
        <v>13.306699800000001</v>
      </c>
      <c r="F34945">
        <v>0.19792874157000001</v>
      </c>
      <c r="G34945">
        <v>2.4893014431</v>
      </c>
      <c r="H34945">
        <v>2.2913727015299998</v>
      </c>
      <c r="I34945">
        <v>1.0557649638</v>
      </c>
      <c r="J34945">
        <v>0.73786495152999998</v>
      </c>
      <c r="K34945">
        <v>181.25</v>
      </c>
      <c r="L34945">
        <v>1.4E-2</v>
      </c>
      <c r="M34945">
        <v>159.5</v>
      </c>
      <c r="N34945">
        <v>21.75</v>
      </c>
      <c r="O34945">
        <v>4462.8890000000001</v>
      </c>
      <c r="P34945">
        <v>0.21</v>
      </c>
      <c r="Q34945">
        <v>141</v>
      </c>
      <c r="R34945">
        <v>7315</v>
      </c>
      <c r="S34945">
        <v>0.22352900000000001</v>
      </c>
      <c r="T34945">
        <v>0.51250499999999999</v>
      </c>
      <c r="U34945">
        <v>0.22352900000000001</v>
      </c>
      <c r="V34945">
        <v>0.55092600000000003</v>
      </c>
    </row>
    <row r="34946" spans="1:22" x14ac:dyDescent="0.25">
      <c r="A34946">
        <v>34944</v>
      </c>
      <c r="B34946">
        <v>3719</v>
      </c>
      <c r="C34946">
        <v>82.511398299999996</v>
      </c>
      <c r="D34946">
        <v>-18.561199200000001</v>
      </c>
      <c r="E34946">
        <v>17.2231007</v>
      </c>
      <c r="F34946">
        <v>0.14995194972000001</v>
      </c>
      <c r="G34946">
        <v>3.9560961723300001</v>
      </c>
      <c r="H34946">
        <v>3.80614422262</v>
      </c>
      <c r="I34946">
        <v>1.61264759374</v>
      </c>
      <c r="J34946">
        <v>1.27867780715</v>
      </c>
      <c r="K34946">
        <v>209.25</v>
      </c>
      <c r="L34946">
        <v>1.2E-2</v>
      </c>
      <c r="M34946">
        <v>32.75</v>
      </c>
      <c r="N34946">
        <v>176.5</v>
      </c>
      <c r="O34946">
        <v>13998.386</v>
      </c>
      <c r="P34946">
        <v>0.39900000000000002</v>
      </c>
      <c r="Q34946">
        <v>0</v>
      </c>
      <c r="R34946">
        <v>0</v>
      </c>
      <c r="S34946">
        <v>0.22509799999999999</v>
      </c>
      <c r="T34946">
        <v>0.47755799999999998</v>
      </c>
      <c r="U34946">
        <v>0</v>
      </c>
      <c r="V34946">
        <v>0</v>
      </c>
    </row>
    <row r="34947" spans="1:22" x14ac:dyDescent="0.25">
      <c r="A34947">
        <v>34945</v>
      </c>
      <c r="B34947">
        <v>3722</v>
      </c>
      <c r="C34947">
        <v>75.039001499999998</v>
      </c>
      <c r="D34947">
        <v>-20.374399199999999</v>
      </c>
      <c r="E34947">
        <v>13.760299699999999</v>
      </c>
      <c r="F34947">
        <v>1.81044578552</v>
      </c>
      <c r="G34947">
        <v>2.7569789886499998</v>
      </c>
      <c r="H34947">
        <v>0.94653320313</v>
      </c>
      <c r="I34947">
        <v>2.3076395034799999</v>
      </c>
      <c r="J34947">
        <v>0.19636317639</v>
      </c>
      <c r="K34947">
        <v>227.875</v>
      </c>
      <c r="L34947">
        <v>1.7000000000000001E-2</v>
      </c>
      <c r="M34947">
        <v>50.75</v>
      </c>
      <c r="N34947">
        <v>177.125</v>
      </c>
      <c r="O34947">
        <v>12889.653</v>
      </c>
      <c r="P34947">
        <v>1.0680000000000001</v>
      </c>
      <c r="Q34947">
        <v>0</v>
      </c>
      <c r="R34947">
        <v>0</v>
      </c>
      <c r="S34947">
        <v>0.180392</v>
      </c>
      <c r="T34947">
        <v>0.39389400000000002</v>
      </c>
      <c r="U34947">
        <v>0</v>
      </c>
      <c r="V34947">
        <v>0.41115200000000002</v>
      </c>
    </row>
    <row r="34948" spans="1:22" x14ac:dyDescent="0.25">
      <c r="A34948">
        <v>34946</v>
      </c>
      <c r="B34948">
        <v>3723</v>
      </c>
      <c r="C34948">
        <v>74.064796400000006</v>
      </c>
      <c r="D34948">
        <v>-17.1047993</v>
      </c>
      <c r="E34948">
        <v>17.832000699999998</v>
      </c>
      <c r="F34948">
        <v>9.6293464300000006E-2</v>
      </c>
      <c r="G34948">
        <v>4.2227110862700004</v>
      </c>
      <c r="H34948">
        <v>4.1264176219699999</v>
      </c>
      <c r="I34948">
        <v>1.55021437545</v>
      </c>
      <c r="J34948">
        <v>1.1276359092399999</v>
      </c>
      <c r="K34948">
        <v>347.125</v>
      </c>
      <c r="L34948">
        <v>1.9E-2</v>
      </c>
      <c r="M34948">
        <v>285</v>
      </c>
      <c r="N34948">
        <v>62.125</v>
      </c>
      <c r="O34948">
        <v>9359.259</v>
      </c>
      <c r="P34948">
        <v>0.33700000000000002</v>
      </c>
      <c r="Q34948">
        <v>0</v>
      </c>
      <c r="R34948">
        <v>0</v>
      </c>
      <c r="S34948">
        <v>0.21568599999999999</v>
      </c>
      <c r="T34948">
        <v>0.40547800000000001</v>
      </c>
      <c r="U34948">
        <v>0.25097999999999998</v>
      </c>
      <c r="V34948">
        <v>0.432975</v>
      </c>
    </row>
    <row r="34949" spans="1:22" x14ac:dyDescent="0.25">
      <c r="A34949">
        <v>34947</v>
      </c>
      <c r="B34949">
        <v>3727</v>
      </c>
      <c r="C34949">
        <v>85.854202299999997</v>
      </c>
      <c r="D34949">
        <v>-12.8095999</v>
      </c>
      <c r="E34949">
        <v>12.863499600000001</v>
      </c>
      <c r="F34949">
        <v>0.35673668981000001</v>
      </c>
      <c r="G34949">
        <v>2.6798241138500001</v>
      </c>
      <c r="H34949">
        <v>2.3230874240400001</v>
      </c>
      <c r="I34949">
        <v>1.60546892201</v>
      </c>
      <c r="J34949">
        <v>0.49495291236</v>
      </c>
      <c r="K34949">
        <v>190.875</v>
      </c>
      <c r="L34949">
        <v>1.4999999999999999E-2</v>
      </c>
      <c r="M34949">
        <v>-6.75</v>
      </c>
      <c r="N34949">
        <v>197.625</v>
      </c>
      <c r="O34949">
        <v>18943.75</v>
      </c>
      <c r="P34949">
        <v>6.9000000000000006E-2</v>
      </c>
      <c r="Q34949">
        <v>0</v>
      </c>
      <c r="R34949">
        <v>0</v>
      </c>
      <c r="S34949">
        <v>0.204902</v>
      </c>
      <c r="T34949">
        <v>0.46254200000000001</v>
      </c>
      <c r="U34949">
        <v>0</v>
      </c>
      <c r="V34949">
        <v>0.46885599999999999</v>
      </c>
    </row>
    <row r="34950" spans="1:22" x14ac:dyDescent="0.25">
      <c r="A34950">
        <v>34948</v>
      </c>
      <c r="B34950">
        <v>3744</v>
      </c>
      <c r="C34950">
        <v>77.577003500000004</v>
      </c>
      <c r="D34950">
        <v>-5.9832802000000003</v>
      </c>
      <c r="E34950">
        <v>13.8882999</v>
      </c>
      <c r="F34950">
        <v>0.74475616216999996</v>
      </c>
      <c r="G34950">
        <v>2.0451142787899999</v>
      </c>
      <c r="H34950">
        <v>1.30035811663</v>
      </c>
      <c r="I34950">
        <v>1.0826109044800001</v>
      </c>
      <c r="J34950">
        <v>0.19350742227000001</v>
      </c>
      <c r="K34950">
        <v>265.625</v>
      </c>
      <c r="L34950">
        <v>1.9E-2</v>
      </c>
      <c r="M34950">
        <v>62</v>
      </c>
      <c r="N34950">
        <v>203.625</v>
      </c>
      <c r="O34950">
        <v>14329.29</v>
      </c>
      <c r="P34950">
        <v>0.34899999999999998</v>
      </c>
      <c r="Q34950">
        <v>0</v>
      </c>
      <c r="R34950">
        <v>0</v>
      </c>
      <c r="S34950">
        <v>0.30457499999999998</v>
      </c>
      <c r="T34950">
        <v>0.57451399999999997</v>
      </c>
      <c r="U34950">
        <v>0.29019600000000001</v>
      </c>
      <c r="V34950">
        <v>0.63197999999999999</v>
      </c>
    </row>
    <row r="34951" spans="1:22" x14ac:dyDescent="0.25">
      <c r="A34951">
        <v>34949</v>
      </c>
      <c r="B34951">
        <v>3753</v>
      </c>
      <c r="C34951">
        <v>71.894798300000005</v>
      </c>
      <c r="D34951">
        <v>9.9424896</v>
      </c>
      <c r="E34951">
        <v>12.083600000000001</v>
      </c>
      <c r="F34951">
        <v>0.17225463688000001</v>
      </c>
      <c r="G34951">
        <v>1.6173306703599999</v>
      </c>
      <c r="H34951">
        <v>1.4450760334699999</v>
      </c>
      <c r="I34951">
        <v>0.83265761373000002</v>
      </c>
      <c r="J34951">
        <v>0.44768674948999998</v>
      </c>
      <c r="K34951">
        <v>69.125</v>
      </c>
      <c r="L34951">
        <v>6.0000000000000001E-3</v>
      </c>
      <c r="M34951">
        <v>3</v>
      </c>
      <c r="N34951">
        <v>66.125</v>
      </c>
      <c r="O34951">
        <v>17499.395</v>
      </c>
      <c r="P34951">
        <v>0.32</v>
      </c>
      <c r="Q34951">
        <v>0</v>
      </c>
      <c r="R34951">
        <v>0</v>
      </c>
      <c r="S34951">
        <v>0.11960800000000001</v>
      </c>
      <c r="T34951">
        <v>0.48578500000000002</v>
      </c>
      <c r="U34951">
        <v>0</v>
      </c>
      <c r="V34951">
        <v>0.55299699999999996</v>
      </c>
    </row>
    <row r="34952" spans="1:22" x14ac:dyDescent="0.25">
      <c r="A34952">
        <v>34950</v>
      </c>
      <c r="B34952">
        <v>3780</v>
      </c>
      <c r="C34952">
        <v>95.691902200000001</v>
      </c>
      <c r="D34952">
        <v>9.1937303999999997</v>
      </c>
      <c r="E34952">
        <v>17.861900299999999</v>
      </c>
      <c r="F34952">
        <v>3.4044910220000002E-2</v>
      </c>
      <c r="G34952">
        <v>4.2574729919400003</v>
      </c>
      <c r="H34952">
        <v>4.2234280817199998</v>
      </c>
      <c r="I34952">
        <v>1.00411006412</v>
      </c>
      <c r="J34952">
        <v>1.0831969695000001</v>
      </c>
      <c r="K34952">
        <v>289.375</v>
      </c>
      <c r="L34952">
        <v>1.6E-2</v>
      </c>
      <c r="M34952">
        <v>289</v>
      </c>
      <c r="N34952">
        <v>0.375</v>
      </c>
      <c r="O34952">
        <v>842.33299999999997</v>
      </c>
      <c r="P34952">
        <v>0.59799999999999998</v>
      </c>
      <c r="Q34952">
        <v>0</v>
      </c>
      <c r="R34952">
        <v>0</v>
      </c>
      <c r="S34952">
        <v>0.19215699999999999</v>
      </c>
      <c r="T34952">
        <v>0.31773299999999999</v>
      </c>
      <c r="U34952">
        <v>0.186555</v>
      </c>
      <c r="V34952">
        <v>0.294518</v>
      </c>
    </row>
    <row r="34953" spans="1:22" x14ac:dyDescent="0.25">
      <c r="A34953">
        <v>34951</v>
      </c>
      <c r="B34953">
        <v>3790</v>
      </c>
      <c r="C34953">
        <v>78.635299700000004</v>
      </c>
      <c r="D34953">
        <v>17.031400699999999</v>
      </c>
      <c r="E34953">
        <v>10.477899600000001</v>
      </c>
      <c r="F34953">
        <v>0.58273494244000001</v>
      </c>
      <c r="G34953">
        <v>5.5854978561399999</v>
      </c>
      <c r="H34953">
        <v>5.0027629136999998</v>
      </c>
      <c r="I34953">
        <v>3.1026334050200002</v>
      </c>
      <c r="J34953">
        <v>1.15242260334</v>
      </c>
      <c r="K34953">
        <v>423.5</v>
      </c>
      <c r="L34953">
        <v>0.04</v>
      </c>
      <c r="M34953">
        <v>325.25</v>
      </c>
      <c r="N34953">
        <v>98.25</v>
      </c>
      <c r="O34953">
        <v>5554.0379999999996</v>
      </c>
      <c r="P34953">
        <v>2.3820000000000001</v>
      </c>
      <c r="Q34953">
        <v>0</v>
      </c>
      <c r="R34953">
        <v>0</v>
      </c>
      <c r="S34953">
        <v>0</v>
      </c>
      <c r="T34953">
        <v>0</v>
      </c>
      <c r="U34953">
        <v>0.56470600000000004</v>
      </c>
      <c r="V34953">
        <v>0.239791</v>
      </c>
    </row>
    <row r="34954" spans="1:22" x14ac:dyDescent="0.25">
      <c r="A34954">
        <v>34952</v>
      </c>
      <c r="B34954">
        <v>3799</v>
      </c>
      <c r="C34954">
        <v>90.139198300000004</v>
      </c>
      <c r="D34954">
        <v>22.6658993</v>
      </c>
      <c r="E34954">
        <v>11.271599800000001</v>
      </c>
      <c r="F34954">
        <v>6.2775693830000007E-2</v>
      </c>
      <c r="G34954">
        <v>4.3524417877200001</v>
      </c>
      <c r="H34954">
        <v>4.2896660938900002</v>
      </c>
      <c r="I34954">
        <v>1.58113494097</v>
      </c>
      <c r="J34954">
        <v>0.96916507878000002</v>
      </c>
      <c r="K34954">
        <v>173.125</v>
      </c>
      <c r="L34954">
        <v>1.4999999999999999E-2</v>
      </c>
      <c r="M34954">
        <v>61.5</v>
      </c>
      <c r="N34954">
        <v>111.625</v>
      </c>
      <c r="O34954">
        <v>8274.74</v>
      </c>
      <c r="P34954">
        <v>0.70899999999999996</v>
      </c>
      <c r="Q34954">
        <v>0</v>
      </c>
      <c r="R34954">
        <v>0</v>
      </c>
      <c r="S34954">
        <v>0.39019599999999999</v>
      </c>
      <c r="T34954">
        <v>0.56211</v>
      </c>
      <c r="U34954">
        <v>0.443137</v>
      </c>
      <c r="V34954">
        <v>0.57099599999999995</v>
      </c>
    </row>
    <row r="34955" spans="1:22" x14ac:dyDescent="0.25">
      <c r="A34955">
        <v>34953</v>
      </c>
      <c r="B34955">
        <v>3802</v>
      </c>
      <c r="C34955">
        <v>97.464302099999998</v>
      </c>
      <c r="D34955">
        <v>21.8299007</v>
      </c>
      <c r="E34955">
        <v>10.5290003</v>
      </c>
      <c r="F34955">
        <v>9.6293464300000006E-2</v>
      </c>
      <c r="G34955">
        <v>0.92478907107999997</v>
      </c>
      <c r="H34955">
        <v>0.82849560678</v>
      </c>
      <c r="I34955">
        <v>0.45004702934000002</v>
      </c>
      <c r="J34955">
        <v>0.20472247696000001</v>
      </c>
      <c r="K34955">
        <v>76.375</v>
      </c>
      <c r="L34955">
        <v>7.0000000000000001E-3</v>
      </c>
      <c r="M34955">
        <v>53.75</v>
      </c>
      <c r="N34955">
        <v>22.625</v>
      </c>
      <c r="O34955">
        <v>7441.6890000000003</v>
      </c>
      <c r="P34955">
        <v>0.18099999999999999</v>
      </c>
      <c r="Q34955">
        <v>0</v>
      </c>
      <c r="R34955">
        <v>0</v>
      </c>
      <c r="S34955">
        <v>0.16078400000000001</v>
      </c>
      <c r="T34955">
        <v>0.42454799999999998</v>
      </c>
      <c r="U34955">
        <v>0</v>
      </c>
      <c r="V34955">
        <v>0.38596000000000003</v>
      </c>
    </row>
    <row r="34956" spans="1:22" x14ac:dyDescent="0.25">
      <c r="A34956">
        <v>34954</v>
      </c>
      <c r="B34956">
        <v>3814</v>
      </c>
      <c r="C34956">
        <v>11.2061005</v>
      </c>
      <c r="D34956">
        <v>-0.83699299999999999</v>
      </c>
      <c r="E34956">
        <v>14.4973001</v>
      </c>
      <c r="F34956">
        <v>0.14037048817</v>
      </c>
      <c r="G34956">
        <v>3.24612665176</v>
      </c>
      <c r="H34956">
        <v>3.1057561636000002</v>
      </c>
      <c r="I34956">
        <v>1.73865940613</v>
      </c>
      <c r="J34956">
        <v>0.80216955526</v>
      </c>
      <c r="K34956">
        <v>144</v>
      </c>
      <c r="L34956">
        <v>0.01</v>
      </c>
      <c r="M34956">
        <v>77</v>
      </c>
      <c r="N34956">
        <v>67</v>
      </c>
      <c r="O34956">
        <v>9766.9259999999995</v>
      </c>
      <c r="P34956">
        <v>8.1000000000000003E-2</v>
      </c>
      <c r="Q34956">
        <v>0</v>
      </c>
      <c r="R34956">
        <v>0</v>
      </c>
      <c r="S34956">
        <v>0.145098</v>
      </c>
      <c r="T34956">
        <v>0.50371100000000002</v>
      </c>
      <c r="U34956">
        <v>0</v>
      </c>
      <c r="V34956">
        <v>0.51061900000000005</v>
      </c>
    </row>
    <row r="34957" spans="1:22" x14ac:dyDescent="0.25">
      <c r="A34957">
        <v>34955</v>
      </c>
      <c r="B34957">
        <v>3858</v>
      </c>
      <c r="C34957">
        <v>136.88600159999999</v>
      </c>
      <c r="D34957">
        <v>-8.5286902999999992</v>
      </c>
      <c r="E34957">
        <v>30.551000599999998</v>
      </c>
      <c r="F34957">
        <v>7.7634297310000003E-2</v>
      </c>
      <c r="G34957">
        <v>12.0742464066</v>
      </c>
      <c r="H34957">
        <v>11.996612109200001</v>
      </c>
      <c r="I34957">
        <v>4.93238655586</v>
      </c>
      <c r="J34957">
        <v>3.0528143570299999</v>
      </c>
      <c r="K34957">
        <v>1024.25</v>
      </c>
      <c r="L34957">
        <v>3.4000000000000002E-2</v>
      </c>
      <c r="M34957">
        <v>825</v>
      </c>
      <c r="N34957">
        <v>199.25</v>
      </c>
      <c r="O34957">
        <v>13047.669</v>
      </c>
      <c r="P34957">
        <v>4.1000000000000002E-2</v>
      </c>
      <c r="Q34957">
        <v>0</v>
      </c>
      <c r="R34957">
        <v>0</v>
      </c>
      <c r="S34957">
        <v>0.48652000000000001</v>
      </c>
      <c r="T34957">
        <v>0.52105900000000005</v>
      </c>
      <c r="U34957">
        <v>0.55245100000000003</v>
      </c>
      <c r="V34957">
        <v>0.443971</v>
      </c>
    </row>
    <row r="34958" spans="1:22" x14ac:dyDescent="0.25">
      <c r="A34958">
        <v>34956</v>
      </c>
      <c r="B34958">
        <v>3860</v>
      </c>
      <c r="C34958">
        <v>-9.5549002000000005</v>
      </c>
      <c r="D34958">
        <v>-54.488201099999998</v>
      </c>
      <c r="E34958">
        <v>29.469800899999999</v>
      </c>
      <c r="F34958">
        <v>1.5225348059999999E-2</v>
      </c>
      <c r="G34958">
        <v>3.9779274463699998</v>
      </c>
      <c r="H34958">
        <v>3.9627020982999999</v>
      </c>
      <c r="I34958">
        <v>1.06960100725</v>
      </c>
      <c r="J34958">
        <v>0.80577330749999998</v>
      </c>
      <c r="K34958">
        <v>333</v>
      </c>
      <c r="L34958">
        <v>1.0999999999999999E-2</v>
      </c>
      <c r="M34958">
        <v>98</v>
      </c>
      <c r="N34958">
        <v>235</v>
      </c>
      <c r="O34958">
        <v>20332.375</v>
      </c>
      <c r="P34958">
        <v>0.05</v>
      </c>
      <c r="Q34958">
        <v>0</v>
      </c>
      <c r="R34958">
        <v>0</v>
      </c>
      <c r="S34958">
        <v>0.19745599999999999</v>
      </c>
      <c r="T34958">
        <v>0.46967399999999998</v>
      </c>
      <c r="U34958">
        <v>0.20097999999999999</v>
      </c>
      <c r="V34958">
        <v>0.52868199999999999</v>
      </c>
    </row>
    <row r="34959" spans="1:22" x14ac:dyDescent="0.25">
      <c r="A34959">
        <v>34957</v>
      </c>
      <c r="B34959">
        <v>3899</v>
      </c>
      <c r="C34959">
        <v>6.7465600999999999</v>
      </c>
      <c r="D34959">
        <v>-55.440498400000003</v>
      </c>
      <c r="E34959">
        <v>24.5699997</v>
      </c>
      <c r="F34959">
        <v>0</v>
      </c>
      <c r="G34959">
        <v>7.65392637253</v>
      </c>
      <c r="H34959">
        <v>7.65392637253</v>
      </c>
      <c r="I34959">
        <v>2.2037656451099998</v>
      </c>
      <c r="J34959">
        <v>1.5144452530900001</v>
      </c>
      <c r="K34959">
        <v>556.125</v>
      </c>
      <c r="L34959">
        <v>2.3E-2</v>
      </c>
      <c r="M34959">
        <v>454.75</v>
      </c>
      <c r="N34959">
        <v>101.375</v>
      </c>
      <c r="O34959">
        <v>8368.6679999999997</v>
      </c>
      <c r="P34959">
        <v>3.0000000000000001E-3</v>
      </c>
      <c r="Q34959">
        <v>0</v>
      </c>
      <c r="R34959">
        <v>0</v>
      </c>
      <c r="S34959">
        <v>0.248423</v>
      </c>
      <c r="T34959">
        <v>0.55232599999999998</v>
      </c>
      <c r="U34959">
        <v>0.24257699999999999</v>
      </c>
      <c r="V34959">
        <v>0.49090800000000001</v>
      </c>
    </row>
    <row r="34960" spans="1:22" x14ac:dyDescent="0.25">
      <c r="A34960">
        <v>34958</v>
      </c>
      <c r="B34960">
        <v>3904</v>
      </c>
      <c r="C34960">
        <v>1.6738599999999999</v>
      </c>
      <c r="D34960">
        <v>-62.824401899999998</v>
      </c>
      <c r="E34960">
        <v>22.510700199999999</v>
      </c>
      <c r="F34960">
        <v>6.2775693830000007E-2</v>
      </c>
      <c r="G34960">
        <v>10.820952415500001</v>
      </c>
      <c r="H34960">
        <v>10.7581767216</v>
      </c>
      <c r="I34960">
        <v>3.9880525419400001</v>
      </c>
      <c r="J34960">
        <v>3.7089271378299999</v>
      </c>
      <c r="K34960">
        <v>879.75</v>
      </c>
      <c r="L34960">
        <v>3.9E-2</v>
      </c>
      <c r="M34960">
        <v>666</v>
      </c>
      <c r="N34960">
        <v>213.75</v>
      </c>
      <c r="O34960">
        <v>15284.873</v>
      </c>
      <c r="P34960">
        <v>0.33300000000000002</v>
      </c>
      <c r="Q34960">
        <v>0</v>
      </c>
      <c r="R34960">
        <v>0</v>
      </c>
      <c r="S34960">
        <v>0</v>
      </c>
      <c r="T34960">
        <v>0</v>
      </c>
      <c r="U34960">
        <v>0.54509799999999997</v>
      </c>
      <c r="V34960">
        <v>0.52656400000000003</v>
      </c>
    </row>
    <row r="34961" spans="1:22" x14ac:dyDescent="0.25">
      <c r="A34961">
        <v>34959</v>
      </c>
      <c r="B34961">
        <v>3905</v>
      </c>
      <c r="C34961">
        <v>1.7224600000000001</v>
      </c>
      <c r="D34961">
        <v>-62.231800100000001</v>
      </c>
      <c r="E34961">
        <v>18.592899299999999</v>
      </c>
      <c r="F34961">
        <v>1.5225348059999999E-2</v>
      </c>
      <c r="G34961">
        <v>7.1850137710600004</v>
      </c>
      <c r="H34961">
        <v>7.16978842299</v>
      </c>
      <c r="I34961">
        <v>1.2296328642300001</v>
      </c>
      <c r="J34961">
        <v>1.32435450989</v>
      </c>
      <c r="K34961">
        <v>182.125</v>
      </c>
      <c r="L34961">
        <v>0.01</v>
      </c>
      <c r="M34961">
        <v>33</v>
      </c>
      <c r="N34961">
        <v>149.125</v>
      </c>
      <c r="O34961">
        <v>16504.386999999999</v>
      </c>
      <c r="P34961">
        <v>0.40799999999999997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.73803200000000002</v>
      </c>
    </row>
    <row r="34962" spans="1:22" x14ac:dyDescent="0.25">
      <c r="A34962">
        <v>34960</v>
      </c>
      <c r="B34962">
        <v>4084</v>
      </c>
      <c r="C34962">
        <v>64.917098999999993</v>
      </c>
      <c r="D34962">
        <v>-19.1975002</v>
      </c>
      <c r="E34962">
        <v>25.488899199999999</v>
      </c>
      <c r="F34962">
        <v>0.16398157179</v>
      </c>
      <c r="G34962">
        <v>9.1571912765499999</v>
      </c>
      <c r="H34962">
        <v>8.9932097047599999</v>
      </c>
      <c r="I34962">
        <v>4.5491539341999996</v>
      </c>
      <c r="J34962">
        <v>2.3925986051099999</v>
      </c>
      <c r="K34962">
        <v>894.375</v>
      </c>
      <c r="L34962">
        <v>3.5000000000000003E-2</v>
      </c>
      <c r="M34962">
        <v>573.5</v>
      </c>
      <c r="N34962">
        <v>320.875</v>
      </c>
      <c r="O34962">
        <v>14213.819</v>
      </c>
      <c r="P34962">
        <v>0.39600000000000002</v>
      </c>
      <c r="Q34962">
        <v>0</v>
      </c>
      <c r="R34962">
        <v>0</v>
      </c>
      <c r="S34962">
        <v>0.352661</v>
      </c>
      <c r="T34962">
        <v>0.62648700000000002</v>
      </c>
      <c r="U34962">
        <v>0.42614400000000002</v>
      </c>
      <c r="V34962">
        <v>0.65062799999999998</v>
      </c>
    </row>
    <row r="34963" spans="1:22" x14ac:dyDescent="0.25">
      <c r="A34963">
        <v>34961</v>
      </c>
      <c r="B34963">
        <v>4490</v>
      </c>
      <c r="C34963">
        <v>115.6159973</v>
      </c>
      <c r="D34963">
        <v>-49.353698700000002</v>
      </c>
      <c r="E34963">
        <v>28.469400400000001</v>
      </c>
      <c r="F34963">
        <v>3.4044910220000002E-2</v>
      </c>
      <c r="G34963">
        <v>9.6678829193099993</v>
      </c>
      <c r="H34963">
        <v>9.6338380090900007</v>
      </c>
      <c r="I34963">
        <v>2.9205192372900002</v>
      </c>
      <c r="J34963">
        <v>1.9762606445199999</v>
      </c>
      <c r="K34963">
        <v>912.125</v>
      </c>
      <c r="L34963">
        <v>3.2000000000000001E-2</v>
      </c>
      <c r="M34963">
        <v>749.5</v>
      </c>
      <c r="N34963">
        <v>162.625</v>
      </c>
      <c r="O34963">
        <v>8323.2180000000008</v>
      </c>
      <c r="P34963">
        <v>4.2000000000000003E-2</v>
      </c>
      <c r="Q34963">
        <v>68</v>
      </c>
      <c r="R34963">
        <v>11305</v>
      </c>
      <c r="S34963">
        <v>0.41680699999999998</v>
      </c>
      <c r="T34963">
        <v>0.48818800000000001</v>
      </c>
      <c r="U34963">
        <v>0.431674</v>
      </c>
      <c r="V34963">
        <v>0.45429399999999998</v>
      </c>
    </row>
    <row r="34964" spans="1:22" x14ac:dyDescent="0.25">
      <c r="A34964">
        <v>34962</v>
      </c>
      <c r="B34964">
        <v>4701</v>
      </c>
      <c r="C34964">
        <v>127.56300349999999</v>
      </c>
      <c r="D34964">
        <v>-46.8395996</v>
      </c>
      <c r="E34964">
        <v>25.629299199999998</v>
      </c>
      <c r="F34964">
        <v>3.4044910220000002E-2</v>
      </c>
      <c r="G34964">
        <v>10.708073616</v>
      </c>
      <c r="H34964">
        <v>10.6740287058</v>
      </c>
      <c r="I34964">
        <v>3.3393155533000001</v>
      </c>
      <c r="J34964">
        <v>2.9008024466200002</v>
      </c>
      <c r="K34964">
        <v>931.875</v>
      </c>
      <c r="L34964">
        <v>3.5999999999999997E-2</v>
      </c>
      <c r="M34964">
        <v>857</v>
      </c>
      <c r="N34964">
        <v>74.875</v>
      </c>
      <c r="O34964">
        <v>6968.326</v>
      </c>
      <c r="P34964">
        <v>0.22600000000000001</v>
      </c>
      <c r="Q34964">
        <v>481.5</v>
      </c>
      <c r="R34964">
        <v>10640</v>
      </c>
      <c r="S34964">
        <v>0.34117700000000001</v>
      </c>
      <c r="T34964">
        <v>0.54081400000000002</v>
      </c>
      <c r="U34964">
        <v>0.44444499999999998</v>
      </c>
      <c r="V34964">
        <v>0.46613300000000002</v>
      </c>
    </row>
    <row r="34965" spans="1:22" x14ac:dyDescent="0.25">
      <c r="A34965">
        <v>34963</v>
      </c>
      <c r="B34965">
        <v>4781</v>
      </c>
      <c r="C34965">
        <v>134.35099790000001</v>
      </c>
      <c r="D34965">
        <v>-34.050098400000003</v>
      </c>
      <c r="E34965">
        <v>22.482400899999998</v>
      </c>
      <c r="F34965">
        <v>8.1990949810000005E-2</v>
      </c>
      <c r="G34965">
        <v>12.276891708400001</v>
      </c>
      <c r="H34965">
        <v>12.194900758599999</v>
      </c>
      <c r="I34965">
        <v>5.73785472434</v>
      </c>
      <c r="J34965">
        <v>2.7014194629700001</v>
      </c>
      <c r="K34965">
        <v>1027.875</v>
      </c>
      <c r="L34965">
        <v>4.5999999999999999E-2</v>
      </c>
      <c r="M34965">
        <v>707.5</v>
      </c>
      <c r="N34965">
        <v>320.375</v>
      </c>
      <c r="O34965">
        <v>11696.688</v>
      </c>
      <c r="P34965">
        <v>0.108</v>
      </c>
      <c r="Q34965">
        <v>0</v>
      </c>
      <c r="R34965">
        <v>0</v>
      </c>
      <c r="S34965">
        <v>0.51251899999999995</v>
      </c>
      <c r="T34965">
        <v>0.58605099999999999</v>
      </c>
      <c r="U34965">
        <v>0.556863</v>
      </c>
      <c r="V34965">
        <v>0.59843199999999996</v>
      </c>
    </row>
    <row r="34966" spans="1:22" x14ac:dyDescent="0.25">
      <c r="A34966">
        <v>34964</v>
      </c>
      <c r="B34966">
        <v>5274</v>
      </c>
      <c r="C34966">
        <v>-115.302002</v>
      </c>
      <c r="D34966">
        <v>-40.4253006</v>
      </c>
      <c r="E34966">
        <v>26.114700299999999</v>
      </c>
      <c r="F34966">
        <v>0</v>
      </c>
      <c r="G34966">
        <v>6.40479421616</v>
      </c>
      <c r="H34966">
        <v>6.40479421616</v>
      </c>
      <c r="I34966">
        <v>2.5790293792400001</v>
      </c>
      <c r="J34966">
        <v>1.88989414767</v>
      </c>
      <c r="K34966">
        <v>436.625</v>
      </c>
      <c r="L34966">
        <v>1.7000000000000001E-2</v>
      </c>
      <c r="M34966">
        <v>231.5</v>
      </c>
      <c r="N34966">
        <v>205.125</v>
      </c>
      <c r="O34966">
        <v>23734.717000000001</v>
      </c>
      <c r="P34966">
        <v>0.21099999999999999</v>
      </c>
      <c r="Q34966">
        <v>0</v>
      </c>
      <c r="R34966">
        <v>0</v>
      </c>
      <c r="S34966">
        <v>0.373529</v>
      </c>
      <c r="T34966">
        <v>0.42670400000000003</v>
      </c>
      <c r="U34966">
        <v>0</v>
      </c>
      <c r="V34966">
        <v>0.449905</v>
      </c>
    </row>
    <row r="34967" spans="1:22" x14ac:dyDescent="0.25">
      <c r="A34967">
        <v>34965</v>
      </c>
      <c r="B34967">
        <v>5305</v>
      </c>
      <c r="C34967">
        <v>-106.42900090000001</v>
      </c>
      <c r="D34967">
        <v>-28.4986</v>
      </c>
      <c r="E34967">
        <v>19.8047009</v>
      </c>
      <c r="F34967">
        <v>2.1531892939999998E-2</v>
      </c>
      <c r="G34967">
        <v>7.92655611038</v>
      </c>
      <c r="H34967">
        <v>7.9050242174400003</v>
      </c>
      <c r="I34967">
        <v>2.8580539102300002</v>
      </c>
      <c r="J34967">
        <v>2.1728110754799999</v>
      </c>
      <c r="K34967">
        <v>266.875</v>
      </c>
      <c r="L34967">
        <v>1.2999999999999999E-2</v>
      </c>
      <c r="M34967">
        <v>91.75</v>
      </c>
      <c r="N34967">
        <v>175.125</v>
      </c>
      <c r="O34967">
        <v>12507.115</v>
      </c>
      <c r="P34967">
        <v>0.01</v>
      </c>
      <c r="Q34967">
        <v>0</v>
      </c>
      <c r="R34967">
        <v>0</v>
      </c>
      <c r="S34967">
        <v>0.38392199999999999</v>
      </c>
      <c r="T34967">
        <v>0.59319299999999997</v>
      </c>
      <c r="U34967">
        <v>0.37843100000000002</v>
      </c>
      <c r="V34967">
        <v>0.59551600000000005</v>
      </c>
    </row>
    <row r="34968" spans="1:22" x14ac:dyDescent="0.25">
      <c r="A34968">
        <v>34966</v>
      </c>
      <c r="B34968">
        <v>5420</v>
      </c>
      <c r="C34968">
        <v>-83.452697799999996</v>
      </c>
      <c r="D34968">
        <v>-35.574600199999999</v>
      </c>
      <c r="E34968">
        <v>24.530199100000001</v>
      </c>
      <c r="F34968">
        <v>6.0901369900000002E-2</v>
      </c>
      <c r="G34968">
        <v>13.157474517800001</v>
      </c>
      <c r="H34968">
        <v>13.096573147899999</v>
      </c>
      <c r="I34968">
        <v>5.0955386495799999</v>
      </c>
      <c r="J34968">
        <v>3.3461852003599999</v>
      </c>
      <c r="K34968">
        <v>1090.625</v>
      </c>
      <c r="L34968">
        <v>4.3999999999999997E-2</v>
      </c>
      <c r="M34968">
        <v>807.25</v>
      </c>
      <c r="N34968">
        <v>283.375</v>
      </c>
      <c r="O34968">
        <v>8161.9120000000003</v>
      </c>
      <c r="P34968">
        <v>0.189</v>
      </c>
      <c r="Q34968">
        <v>0</v>
      </c>
      <c r="R34968">
        <v>0</v>
      </c>
      <c r="S34968">
        <v>0.314052</v>
      </c>
      <c r="T34968">
        <v>0.57115400000000005</v>
      </c>
      <c r="U34968">
        <v>0.38676500000000003</v>
      </c>
      <c r="V34968">
        <v>0.57463399999999998</v>
      </c>
    </row>
    <row r="34969" spans="1:22" x14ac:dyDescent="0.25">
      <c r="A34969">
        <v>34967</v>
      </c>
      <c r="B34969">
        <v>5567</v>
      </c>
      <c r="C34969">
        <v>-55.622199999999999</v>
      </c>
      <c r="D34969">
        <v>22.502800000000001</v>
      </c>
      <c r="E34969">
        <v>22.986099200000002</v>
      </c>
      <c r="F34969">
        <v>6.0901369900000002E-2</v>
      </c>
      <c r="G34969">
        <v>3.3877470493300001</v>
      </c>
      <c r="H34969">
        <v>3.3268456794299999</v>
      </c>
      <c r="I34969">
        <v>1.1471001727400001</v>
      </c>
      <c r="J34969">
        <v>0.69523071280000004</v>
      </c>
      <c r="K34969">
        <v>281.875</v>
      </c>
      <c r="L34969">
        <v>1.2E-2</v>
      </c>
      <c r="M34969">
        <v>212.25</v>
      </c>
      <c r="N34969">
        <v>69.625</v>
      </c>
      <c r="O34969">
        <v>6565.5230000000001</v>
      </c>
      <c r="P34969">
        <v>0.38700000000000001</v>
      </c>
      <c r="Q34969">
        <v>0</v>
      </c>
      <c r="R34969">
        <v>0</v>
      </c>
      <c r="S34969">
        <v>0.22352900000000001</v>
      </c>
      <c r="T34969">
        <v>0.49038100000000001</v>
      </c>
      <c r="U34969">
        <v>0.222549</v>
      </c>
      <c r="V34969">
        <v>0.46356799999999998</v>
      </c>
    </row>
    <row r="34970" spans="1:22" x14ac:dyDescent="0.25">
      <c r="A34970">
        <v>34968</v>
      </c>
      <c r="B34970">
        <v>5683</v>
      </c>
      <c r="C34970">
        <v>-46.876201600000002</v>
      </c>
      <c r="D34970">
        <v>24.499599499999999</v>
      </c>
      <c r="E34970">
        <v>35.041599300000001</v>
      </c>
      <c r="F34970">
        <v>5.4895754900000003E-2</v>
      </c>
      <c r="G34970">
        <v>8.0359077453599994</v>
      </c>
      <c r="H34970">
        <v>7.9810119904599999</v>
      </c>
      <c r="I34970">
        <v>2.3606004189399998</v>
      </c>
      <c r="J34970">
        <v>1.4552797504799999</v>
      </c>
      <c r="K34970">
        <v>639.875</v>
      </c>
      <c r="L34970">
        <v>1.7999999999999999E-2</v>
      </c>
      <c r="M34970">
        <v>282.5</v>
      </c>
      <c r="N34970">
        <v>357.375</v>
      </c>
      <c r="O34970">
        <v>11007.5</v>
      </c>
      <c r="P34970">
        <v>0.14099999999999999</v>
      </c>
      <c r="Q34970">
        <v>230.5</v>
      </c>
      <c r="R34970">
        <v>17290</v>
      </c>
      <c r="S34970">
        <v>0.38003599999999998</v>
      </c>
      <c r="T34970">
        <v>0.45914199999999999</v>
      </c>
      <c r="U34970">
        <v>0.36249999999999999</v>
      </c>
      <c r="V34970">
        <v>0.35826400000000003</v>
      </c>
    </row>
    <row r="34971" spans="1:22" x14ac:dyDescent="0.25">
      <c r="A34971">
        <v>34969</v>
      </c>
      <c r="B34971">
        <v>5740</v>
      </c>
      <c r="C34971">
        <v>-40.540798199999998</v>
      </c>
      <c r="D34971">
        <v>-39.986000099999998</v>
      </c>
      <c r="E34971">
        <v>18.210399599999999</v>
      </c>
      <c r="F34971">
        <v>9.2612095180000006E-2</v>
      </c>
      <c r="G34971">
        <v>5.2891612052900001</v>
      </c>
      <c r="H34971">
        <v>5.1965491101100003</v>
      </c>
      <c r="I34971">
        <v>2.3812689064199999</v>
      </c>
      <c r="J34971">
        <v>1.1334625945300001</v>
      </c>
      <c r="K34971">
        <v>240.875</v>
      </c>
      <c r="L34971">
        <v>1.2999999999999999E-2</v>
      </c>
      <c r="M34971">
        <v>18.25</v>
      </c>
      <c r="N34971">
        <v>222.625</v>
      </c>
      <c r="O34971">
        <v>17553.508000000002</v>
      </c>
      <c r="P34971">
        <v>6.8000000000000005E-2</v>
      </c>
      <c r="Q34971">
        <v>314</v>
      </c>
      <c r="R34971">
        <v>11305</v>
      </c>
      <c r="S34971">
        <v>0.33071899999999999</v>
      </c>
      <c r="T34971">
        <v>0.43306600000000001</v>
      </c>
      <c r="U34971">
        <v>0</v>
      </c>
      <c r="V34971">
        <v>0</v>
      </c>
    </row>
    <row r="34972" spans="1:22" x14ac:dyDescent="0.25">
      <c r="A34972">
        <v>34970</v>
      </c>
      <c r="B34972">
        <v>5818</v>
      </c>
      <c r="C34972">
        <v>-23.542900100000001</v>
      </c>
      <c r="D34972">
        <v>32.321601899999997</v>
      </c>
      <c r="E34972">
        <v>23.415800099999998</v>
      </c>
      <c r="F34972">
        <v>3.04506924E-2</v>
      </c>
      <c r="G34972">
        <v>5.1971292495699997</v>
      </c>
      <c r="H34972">
        <v>5.16667855717</v>
      </c>
      <c r="I34972">
        <v>2.3295114786200002</v>
      </c>
      <c r="J34972">
        <v>1.3066065761000001</v>
      </c>
      <c r="K34972">
        <v>507</v>
      </c>
      <c r="L34972">
        <v>2.1999999999999999E-2</v>
      </c>
      <c r="M34972">
        <v>321.25</v>
      </c>
      <c r="N34972">
        <v>185.75</v>
      </c>
      <c r="O34972">
        <v>8078.1890000000003</v>
      </c>
      <c r="P34972">
        <v>0.11799999999999999</v>
      </c>
      <c r="Q34972">
        <v>411</v>
      </c>
      <c r="R34972">
        <v>10640</v>
      </c>
      <c r="S34972">
        <v>0.32461899999999999</v>
      </c>
      <c r="T34972">
        <v>0.49648700000000001</v>
      </c>
      <c r="U34972">
        <v>0.31111100000000003</v>
      </c>
      <c r="V34972">
        <v>0.53396699999999997</v>
      </c>
    </row>
    <row r="34973" spans="1:22" x14ac:dyDescent="0.25">
      <c r="A34973">
        <v>34971</v>
      </c>
      <c r="B34973">
        <v>5851</v>
      </c>
      <c r="C34973">
        <v>-13.393899899999999</v>
      </c>
      <c r="D34973">
        <v>28.495700800000002</v>
      </c>
      <c r="E34973">
        <v>76.470497100000003</v>
      </c>
      <c r="F34973">
        <v>0</v>
      </c>
      <c r="G34973">
        <v>9.4007158279399992</v>
      </c>
      <c r="H34973">
        <v>9.4007158279399992</v>
      </c>
      <c r="I34973">
        <v>2.7750325674999998</v>
      </c>
      <c r="J34973">
        <v>2.15954648632</v>
      </c>
      <c r="K34973">
        <v>1324.75</v>
      </c>
      <c r="L34973">
        <v>1.7000000000000001E-2</v>
      </c>
      <c r="M34973">
        <v>1165.75</v>
      </c>
      <c r="N34973">
        <v>159</v>
      </c>
      <c r="O34973">
        <v>14518.897999999999</v>
      </c>
      <c r="P34973">
        <v>9.6000000000000002E-2</v>
      </c>
      <c r="Q34973">
        <v>0</v>
      </c>
      <c r="R34973">
        <v>0</v>
      </c>
      <c r="S34973">
        <v>0.33643400000000001</v>
      </c>
      <c r="T34973">
        <v>0.58379899999999996</v>
      </c>
      <c r="U34973">
        <v>0.30503799999999998</v>
      </c>
      <c r="V34973">
        <v>0.42888199999999999</v>
      </c>
    </row>
    <row r="34974" spans="1:22" x14ac:dyDescent="0.25">
      <c r="A34974">
        <v>34972</v>
      </c>
      <c r="B34974">
        <v>5934</v>
      </c>
      <c r="C34974">
        <v>-4.3204497999999996</v>
      </c>
      <c r="D34974">
        <v>36.090698199999999</v>
      </c>
      <c r="E34974">
        <v>21.478500400000001</v>
      </c>
      <c r="F34974">
        <v>0.23040008544999999</v>
      </c>
      <c r="G34974">
        <v>10.6535110474</v>
      </c>
      <c r="H34974">
        <v>10.423110961900001</v>
      </c>
      <c r="I34974">
        <v>5.03379120497</v>
      </c>
      <c r="J34974">
        <v>2.65135160102</v>
      </c>
      <c r="K34974">
        <v>994.375</v>
      </c>
      <c r="L34974">
        <v>4.5999999999999999E-2</v>
      </c>
      <c r="M34974">
        <v>708.25</v>
      </c>
      <c r="N34974">
        <v>286.125</v>
      </c>
      <c r="O34974">
        <v>13970.285</v>
      </c>
      <c r="P34974">
        <v>0.215</v>
      </c>
      <c r="Q34974">
        <v>0</v>
      </c>
      <c r="R34974">
        <v>0</v>
      </c>
      <c r="S34974">
        <v>0</v>
      </c>
      <c r="T34974">
        <v>0</v>
      </c>
      <c r="U34974">
        <v>0.48627500000000001</v>
      </c>
      <c r="V34974">
        <v>0.61231000000000002</v>
      </c>
    </row>
    <row r="34975" spans="1:22" x14ac:dyDescent="0.25">
      <c r="A34975">
        <v>34973</v>
      </c>
      <c r="B34975">
        <v>5946</v>
      </c>
      <c r="C34975">
        <v>-12.3837996</v>
      </c>
      <c r="D34975">
        <v>-25.191799199999998</v>
      </c>
      <c r="E34975">
        <v>21.312099499999999</v>
      </c>
      <c r="F34975">
        <v>4.8146765680000002E-2</v>
      </c>
      <c r="G34975">
        <v>12.178487777699999</v>
      </c>
      <c r="H34975">
        <v>12.130341012000001</v>
      </c>
      <c r="I34975">
        <v>5.42842005331</v>
      </c>
      <c r="J34975">
        <v>2.9772357270300001</v>
      </c>
      <c r="K34975">
        <v>1020.75</v>
      </c>
      <c r="L34975">
        <v>4.8000000000000001E-2</v>
      </c>
      <c r="M34975">
        <v>840</v>
      </c>
      <c r="N34975">
        <v>180.75</v>
      </c>
      <c r="O34975">
        <v>6107.0519999999997</v>
      </c>
      <c r="P34975">
        <v>0.215</v>
      </c>
      <c r="Q34975">
        <v>980</v>
      </c>
      <c r="R34975">
        <v>13965</v>
      </c>
      <c r="S34975">
        <v>0.44705899999999998</v>
      </c>
      <c r="T34975">
        <v>0.64134400000000003</v>
      </c>
      <c r="U34975">
        <v>0.45266099999999998</v>
      </c>
      <c r="V34975">
        <v>0.65087700000000004</v>
      </c>
    </row>
    <row r="34976" spans="1:22" x14ac:dyDescent="0.25">
      <c r="A34976">
        <v>34974</v>
      </c>
      <c r="B34976">
        <v>6166</v>
      </c>
      <c r="C34976">
        <v>172.81300350000001</v>
      </c>
      <c r="D34976">
        <v>-7.7356800999999997</v>
      </c>
      <c r="E34976">
        <v>20.923799500000001</v>
      </c>
      <c r="F34976">
        <v>0</v>
      </c>
      <c r="G34976">
        <v>5.83203458786</v>
      </c>
      <c r="H34976">
        <v>5.83203458786</v>
      </c>
      <c r="I34976">
        <v>2.1335293038900001</v>
      </c>
      <c r="J34976">
        <v>1.4029433981499999</v>
      </c>
      <c r="K34976">
        <v>402.125</v>
      </c>
      <c r="L34976">
        <v>1.9E-2</v>
      </c>
      <c r="M34976">
        <v>34.5</v>
      </c>
      <c r="N34976">
        <v>367.625</v>
      </c>
      <c r="O34976">
        <v>0</v>
      </c>
      <c r="P34976">
        <v>0.81399999999999995</v>
      </c>
      <c r="Q34976">
        <v>0</v>
      </c>
      <c r="R34976">
        <v>0</v>
      </c>
      <c r="S34976">
        <v>0.20686299999999999</v>
      </c>
      <c r="T34976">
        <v>0.458924</v>
      </c>
      <c r="U34976">
        <v>0.221719</v>
      </c>
      <c r="V34976">
        <v>0.50068299999999999</v>
      </c>
    </row>
    <row r="34977" spans="1:22" x14ac:dyDescent="0.25">
      <c r="A34977">
        <v>34975</v>
      </c>
      <c r="B34977">
        <v>6200</v>
      </c>
      <c r="C34977">
        <v>76.3883972</v>
      </c>
      <c r="D34977">
        <v>-58.108699799999997</v>
      </c>
      <c r="E34977">
        <v>20.513999900000002</v>
      </c>
      <c r="F34977">
        <v>0</v>
      </c>
      <c r="G34977">
        <v>3.10546302795</v>
      </c>
      <c r="H34977">
        <v>3.10546302795</v>
      </c>
      <c r="I34977">
        <v>1.32685946366</v>
      </c>
      <c r="J34977">
        <v>0.81587828701999998</v>
      </c>
      <c r="K34977">
        <v>123.875</v>
      </c>
      <c r="L34977">
        <v>6.0000000000000001E-3</v>
      </c>
      <c r="M34977">
        <v>50.75</v>
      </c>
      <c r="N34977">
        <v>73.125</v>
      </c>
      <c r="O34977">
        <v>12654.558999999999</v>
      </c>
      <c r="P34977">
        <v>0.33900000000000002</v>
      </c>
      <c r="Q34977">
        <v>0</v>
      </c>
      <c r="R34977">
        <v>0</v>
      </c>
      <c r="S34977">
        <v>0.174902</v>
      </c>
      <c r="T34977">
        <v>0.39236799999999999</v>
      </c>
      <c r="U34977">
        <v>0.17647099999999999</v>
      </c>
      <c r="V34977">
        <v>0.38340200000000002</v>
      </c>
    </row>
    <row r="34978" spans="1:22" x14ac:dyDescent="0.25">
      <c r="A34978">
        <v>34976</v>
      </c>
      <c r="B34978">
        <v>6201</v>
      </c>
      <c r="C34978">
        <v>83.818496699999997</v>
      </c>
      <c r="D34978">
        <v>-58.587600700000003</v>
      </c>
      <c r="E34978">
        <v>21.552</v>
      </c>
      <c r="F34978">
        <v>0</v>
      </c>
      <c r="G34978">
        <v>4.1200766563400002</v>
      </c>
      <c r="H34978">
        <v>4.1200766563400002</v>
      </c>
      <c r="I34978">
        <v>1.6371372173700001</v>
      </c>
      <c r="J34978">
        <v>0.99636840604999999</v>
      </c>
      <c r="K34978">
        <v>225.125</v>
      </c>
      <c r="L34978">
        <v>0.01</v>
      </c>
      <c r="M34978">
        <v>130.5</v>
      </c>
      <c r="N34978">
        <v>94.625</v>
      </c>
      <c r="O34978">
        <v>9611.4150000000009</v>
      </c>
      <c r="P34978">
        <v>6.5000000000000002E-2</v>
      </c>
      <c r="Q34978">
        <v>0</v>
      </c>
      <c r="R34978">
        <v>0</v>
      </c>
      <c r="S34978">
        <v>0.19803899999999999</v>
      </c>
      <c r="T34978">
        <v>0.449737</v>
      </c>
      <c r="U34978">
        <v>0.19215699999999999</v>
      </c>
      <c r="V34978">
        <v>0.37341400000000002</v>
      </c>
    </row>
    <row r="34979" spans="1:22" x14ac:dyDescent="0.25">
      <c r="A34979">
        <v>34977</v>
      </c>
      <c r="B34979">
        <v>6367</v>
      </c>
      <c r="C34979">
        <v>69.890502900000001</v>
      </c>
      <c r="D34979">
        <v>-60.968898799999998</v>
      </c>
      <c r="E34979">
        <v>25.534500099999999</v>
      </c>
      <c r="F34979">
        <v>0</v>
      </c>
      <c r="G34979">
        <v>11.5484018326</v>
      </c>
      <c r="H34979">
        <v>11.5484018326</v>
      </c>
      <c r="I34979">
        <v>5.47030538922</v>
      </c>
      <c r="J34979">
        <v>3.67105301947</v>
      </c>
      <c r="K34979">
        <v>1262.875</v>
      </c>
      <c r="L34979">
        <v>4.9000000000000002E-2</v>
      </c>
      <c r="M34979">
        <v>1138.25</v>
      </c>
      <c r="N34979">
        <v>124.625</v>
      </c>
      <c r="O34979">
        <v>9711.31</v>
      </c>
      <c r="P34979">
        <v>1.2999999999999999E-2</v>
      </c>
      <c r="Q34979">
        <v>0</v>
      </c>
      <c r="R34979">
        <v>0</v>
      </c>
      <c r="S34979">
        <v>0.50331300000000001</v>
      </c>
      <c r="T34979">
        <v>0.58202200000000004</v>
      </c>
      <c r="U34979">
        <v>0.60504199999999997</v>
      </c>
      <c r="V34979">
        <v>0.53284900000000002</v>
      </c>
    </row>
    <row r="34980" spans="1:22" x14ac:dyDescent="0.25">
      <c r="A34980">
        <v>34978</v>
      </c>
      <c r="B34980">
        <v>6368</v>
      </c>
      <c r="C34980">
        <v>68.124298100000004</v>
      </c>
      <c r="D34980">
        <v>-60.124298099999997</v>
      </c>
      <c r="E34980">
        <v>22.500799199999999</v>
      </c>
      <c r="F34980">
        <v>0</v>
      </c>
      <c r="G34980">
        <v>10.376419067400001</v>
      </c>
      <c r="H34980">
        <v>10.376419067400001</v>
      </c>
      <c r="I34980">
        <v>4.5689709297099999</v>
      </c>
      <c r="J34980">
        <v>3.0290015012999998</v>
      </c>
      <c r="K34980">
        <v>985.625</v>
      </c>
      <c r="L34980">
        <v>4.3999999999999997E-2</v>
      </c>
      <c r="M34980">
        <v>833.25</v>
      </c>
      <c r="N34980">
        <v>152.375</v>
      </c>
      <c r="O34980">
        <v>11243.48</v>
      </c>
      <c r="P34980">
        <v>7.0000000000000001E-3</v>
      </c>
      <c r="Q34980">
        <v>0</v>
      </c>
      <c r="R34980">
        <v>0</v>
      </c>
      <c r="S34980">
        <v>0.40016299999999999</v>
      </c>
      <c r="T34980">
        <v>0.61041100000000004</v>
      </c>
      <c r="U34980">
        <v>0.45588200000000001</v>
      </c>
      <c r="V34980">
        <v>0.53547199999999995</v>
      </c>
    </row>
    <row r="34981" spans="1:22" x14ac:dyDescent="0.25">
      <c r="A34981">
        <v>34979</v>
      </c>
      <c r="B34981">
        <v>6449</v>
      </c>
      <c r="C34981">
        <v>-65.296203599999998</v>
      </c>
      <c r="D34981">
        <v>-73.6277008</v>
      </c>
      <c r="E34981">
        <v>57.316299399999998</v>
      </c>
      <c r="F34981">
        <v>0</v>
      </c>
      <c r="G34981">
        <v>10.39290905</v>
      </c>
      <c r="H34981">
        <v>10.39290905</v>
      </c>
      <c r="I34981">
        <v>2.6160256311699999</v>
      </c>
      <c r="J34981">
        <v>2.18718003054</v>
      </c>
      <c r="K34981">
        <v>1066.25</v>
      </c>
      <c r="L34981">
        <v>1.9E-2</v>
      </c>
      <c r="M34981">
        <v>886.25</v>
      </c>
      <c r="N34981">
        <v>180</v>
      </c>
      <c r="O34981">
        <v>32504.580999999998</v>
      </c>
      <c r="P34981">
        <v>9.6000000000000002E-2</v>
      </c>
      <c r="Q34981">
        <v>108.889</v>
      </c>
      <c r="R34981">
        <v>22166.667000000001</v>
      </c>
      <c r="S34981">
        <v>0.33365899999999998</v>
      </c>
      <c r="T34981">
        <v>0.44242599999999999</v>
      </c>
      <c r="U34981">
        <v>0.21838199999999999</v>
      </c>
      <c r="V34981">
        <v>0.38678800000000002</v>
      </c>
    </row>
    <row r="34982" spans="1:22" x14ac:dyDescent="0.25">
      <c r="A34982">
        <v>34980</v>
      </c>
      <c r="B34982">
        <v>6669</v>
      </c>
      <c r="C34982">
        <v>135.3910065</v>
      </c>
      <c r="D34982">
        <v>-39.027000399999999</v>
      </c>
      <c r="E34982">
        <v>44.772701300000001</v>
      </c>
      <c r="F34982">
        <v>4.8146765680000002E-2</v>
      </c>
      <c r="G34982">
        <v>10.486576080300001</v>
      </c>
      <c r="H34982">
        <v>10.4384293146</v>
      </c>
      <c r="I34982">
        <v>3.6551997510100001</v>
      </c>
      <c r="J34982">
        <v>2.2975728200700001</v>
      </c>
      <c r="K34982">
        <v>1270.375</v>
      </c>
      <c r="L34982">
        <v>2.8000000000000001E-2</v>
      </c>
      <c r="M34982">
        <v>1070.25</v>
      </c>
      <c r="N34982">
        <v>200.125</v>
      </c>
      <c r="O34982">
        <v>14771.864</v>
      </c>
      <c r="P34982">
        <v>0.214</v>
      </c>
      <c r="Q34982">
        <v>255</v>
      </c>
      <c r="R34982">
        <v>18398.332999999999</v>
      </c>
      <c r="S34982">
        <v>0.39320300000000002</v>
      </c>
      <c r="T34982">
        <v>0.59157199999999999</v>
      </c>
      <c r="U34982">
        <v>0.45215699999999998</v>
      </c>
      <c r="V34982">
        <v>0.46126200000000001</v>
      </c>
    </row>
    <row r="34983" spans="1:22" x14ac:dyDescent="0.25">
      <c r="A34983">
        <v>34981</v>
      </c>
      <c r="B34983">
        <v>6744</v>
      </c>
      <c r="C34983">
        <v>64.710701</v>
      </c>
      <c r="D34983">
        <v>-59.229999499999998</v>
      </c>
      <c r="E34983">
        <v>21.332500499999998</v>
      </c>
      <c r="F34983">
        <v>0</v>
      </c>
      <c r="G34983">
        <v>3.6309623718299999</v>
      </c>
      <c r="H34983">
        <v>3.6309623718299999</v>
      </c>
      <c r="I34983">
        <v>1.1584408470100001</v>
      </c>
      <c r="J34983">
        <v>1.20023440716</v>
      </c>
      <c r="K34983">
        <v>259.375</v>
      </c>
      <c r="L34983">
        <v>1.2E-2</v>
      </c>
      <c r="M34983">
        <v>76.25</v>
      </c>
      <c r="N34983">
        <v>183.125</v>
      </c>
      <c r="O34983">
        <v>17824.292000000001</v>
      </c>
      <c r="P34983">
        <v>0.20399999999999999</v>
      </c>
      <c r="Q34983">
        <v>0</v>
      </c>
      <c r="R34983">
        <v>0</v>
      </c>
      <c r="S34983">
        <v>0.193464</v>
      </c>
      <c r="T34983">
        <v>0.58104299999999998</v>
      </c>
      <c r="U34983">
        <v>0</v>
      </c>
      <c r="V34983">
        <v>0.59880199999999995</v>
      </c>
    </row>
    <row r="34984" spans="1:22" x14ac:dyDescent="0.25">
      <c r="A34984">
        <v>34982</v>
      </c>
      <c r="B34984">
        <v>7013</v>
      </c>
      <c r="C34984">
        <v>-144.35699460000001</v>
      </c>
      <c r="D34984">
        <v>-11.671299899999999</v>
      </c>
      <c r="E34984">
        <v>21.990200000000002</v>
      </c>
      <c r="F34984">
        <v>5.4895754900000003E-2</v>
      </c>
      <c r="G34984">
        <v>9.8131246566799994</v>
      </c>
      <c r="H34984">
        <v>9.7582289017699999</v>
      </c>
      <c r="I34984">
        <v>5.1715470011500004</v>
      </c>
      <c r="J34984">
        <v>2.5274535433</v>
      </c>
      <c r="K34984">
        <v>925.5</v>
      </c>
      <c r="L34984">
        <v>4.2000000000000003E-2</v>
      </c>
      <c r="M34984">
        <v>540.5</v>
      </c>
      <c r="N34984">
        <v>385</v>
      </c>
      <c r="O34984">
        <v>13496.029</v>
      </c>
      <c r="P34984">
        <v>0.41199999999999998</v>
      </c>
      <c r="Q34984">
        <v>0</v>
      </c>
      <c r="R34984">
        <v>0</v>
      </c>
      <c r="S34984">
        <v>0.65817000000000003</v>
      </c>
      <c r="T34984">
        <v>0.52978199999999998</v>
      </c>
      <c r="U34984">
        <v>0.63137299999999996</v>
      </c>
      <c r="V34984">
        <v>0.55451099999999998</v>
      </c>
    </row>
    <row r="34985" spans="1:22" x14ac:dyDescent="0.25">
      <c r="A34985">
        <v>34983</v>
      </c>
      <c r="B34985">
        <v>7020</v>
      </c>
      <c r="C34985">
        <v>-92.026397700000004</v>
      </c>
      <c r="D34985">
        <v>-60.595901499999997</v>
      </c>
      <c r="E34985">
        <v>20.931800800000001</v>
      </c>
      <c r="F34985">
        <v>0</v>
      </c>
      <c r="G34985">
        <v>2.6289684772499999</v>
      </c>
      <c r="H34985">
        <v>2.6289684772499999</v>
      </c>
      <c r="I34985">
        <v>1.20408037818</v>
      </c>
      <c r="J34985">
        <v>0.56680240542000004</v>
      </c>
      <c r="K34985">
        <v>218.75</v>
      </c>
      <c r="L34985">
        <v>0.01</v>
      </c>
      <c r="M34985">
        <v>75</v>
      </c>
      <c r="N34985">
        <v>143.75</v>
      </c>
      <c r="O34985">
        <v>8610.7909999999993</v>
      </c>
      <c r="P34985">
        <v>0.20599999999999999</v>
      </c>
      <c r="Q34985">
        <v>0</v>
      </c>
      <c r="R34985">
        <v>0</v>
      </c>
      <c r="S34985">
        <v>0.216221</v>
      </c>
      <c r="T34985">
        <v>0.57834799999999997</v>
      </c>
      <c r="U34985">
        <v>0.22549</v>
      </c>
      <c r="V34985">
        <v>0.58325499999999997</v>
      </c>
    </row>
    <row r="34986" spans="1:22" x14ac:dyDescent="0.25">
      <c r="A34986">
        <v>34984</v>
      </c>
      <c r="B34986">
        <v>7021</v>
      </c>
      <c r="C34986">
        <v>-90.3479004</v>
      </c>
      <c r="D34986">
        <v>-61.531799300000003</v>
      </c>
      <c r="E34986">
        <v>19.250499699999999</v>
      </c>
      <c r="F34986">
        <v>6.2775693830000007E-2</v>
      </c>
      <c r="G34986">
        <v>7.0376276969899996</v>
      </c>
      <c r="H34986">
        <v>6.9748520031599996</v>
      </c>
      <c r="I34986">
        <v>2.3656003974400002</v>
      </c>
      <c r="J34986">
        <v>1.6534712443899999</v>
      </c>
      <c r="K34986">
        <v>431.875</v>
      </c>
      <c r="L34986">
        <v>2.1999999999999999E-2</v>
      </c>
      <c r="M34986">
        <v>312.5</v>
      </c>
      <c r="N34986">
        <v>119.375</v>
      </c>
      <c r="O34986">
        <v>9648.6360000000004</v>
      </c>
      <c r="P34986">
        <v>7.0000000000000001E-3</v>
      </c>
      <c r="Q34986">
        <v>0</v>
      </c>
      <c r="R34986">
        <v>0</v>
      </c>
      <c r="S34986">
        <v>0.25381300000000001</v>
      </c>
      <c r="T34986">
        <v>0.59163699999999997</v>
      </c>
      <c r="U34986">
        <v>0.258824</v>
      </c>
      <c r="V34986">
        <v>0.58726999999999996</v>
      </c>
    </row>
    <row r="34987" spans="1:22" x14ac:dyDescent="0.25">
      <c r="A34987">
        <v>34985</v>
      </c>
      <c r="B34987">
        <v>7118</v>
      </c>
      <c r="C34987">
        <v>-110.32599639999999</v>
      </c>
      <c r="D34987">
        <v>-29.710899399999999</v>
      </c>
      <c r="E34987">
        <v>23.079200700000001</v>
      </c>
      <c r="F34987">
        <v>3.04506924E-2</v>
      </c>
      <c r="G34987">
        <v>2.7986569404599999</v>
      </c>
      <c r="H34987">
        <v>2.7682062480599998</v>
      </c>
      <c r="I34987">
        <v>1.02373372496</v>
      </c>
      <c r="J34987">
        <v>0.48212769304999997</v>
      </c>
      <c r="K34987">
        <v>163</v>
      </c>
      <c r="L34987">
        <v>7.0000000000000001E-3</v>
      </c>
      <c r="M34987">
        <v>133.5</v>
      </c>
      <c r="N34987">
        <v>29.5</v>
      </c>
      <c r="O34987">
        <v>5684.527</v>
      </c>
      <c r="P34987">
        <v>0.34300000000000003</v>
      </c>
      <c r="Q34987">
        <v>0</v>
      </c>
      <c r="R34987">
        <v>0</v>
      </c>
      <c r="S34987">
        <v>0.17342099999999999</v>
      </c>
      <c r="T34987">
        <v>0.55579500000000004</v>
      </c>
      <c r="U34987">
        <v>0.17254900000000001</v>
      </c>
      <c r="V34987">
        <v>0.63572200000000001</v>
      </c>
    </row>
    <row r="34988" spans="1:22" x14ac:dyDescent="0.25">
      <c r="A34988">
        <v>34986</v>
      </c>
      <c r="B34988">
        <v>7192</v>
      </c>
      <c r="C34988">
        <v>-169.2720032</v>
      </c>
      <c r="D34988">
        <v>-23.9120998</v>
      </c>
      <c r="E34988">
        <v>21.1219997</v>
      </c>
      <c r="F34988">
        <v>0.21958202124000001</v>
      </c>
      <c r="G34988">
        <v>11.8745088577</v>
      </c>
      <c r="H34988">
        <v>11.6549268365</v>
      </c>
      <c r="I34988">
        <v>5.8244180920500002</v>
      </c>
      <c r="J34988">
        <v>2.5620532976699999</v>
      </c>
      <c r="K34988">
        <v>1215.125</v>
      </c>
      <c r="L34988">
        <v>5.8000000000000003E-2</v>
      </c>
      <c r="M34988">
        <v>1109.5</v>
      </c>
      <c r="N34988">
        <v>105.625</v>
      </c>
      <c r="O34988">
        <v>4059.2710000000002</v>
      </c>
      <c r="P34988">
        <v>0.44900000000000001</v>
      </c>
      <c r="Q34988">
        <v>0</v>
      </c>
      <c r="R34988">
        <v>0</v>
      </c>
      <c r="S34988">
        <v>0.40049000000000001</v>
      </c>
      <c r="T34988">
        <v>0.54052</v>
      </c>
      <c r="U34988">
        <v>0.32745099999999999</v>
      </c>
      <c r="V34988">
        <v>0.34314099999999997</v>
      </c>
    </row>
    <row r="34989" spans="1:22" x14ac:dyDescent="0.25">
      <c r="A34989">
        <v>34987</v>
      </c>
      <c r="B34989">
        <v>7295</v>
      </c>
      <c r="C34989">
        <v>-129.49800110000001</v>
      </c>
      <c r="D34989">
        <v>-70.310302699999994</v>
      </c>
      <c r="E34989">
        <v>21.504200000000001</v>
      </c>
      <c r="F34989">
        <v>0</v>
      </c>
      <c r="G34989">
        <v>20.9968261719</v>
      </c>
      <c r="H34989">
        <v>20.9968261719</v>
      </c>
      <c r="I34989">
        <v>5.0103566052400001</v>
      </c>
      <c r="J34989">
        <v>4.3879209574900004</v>
      </c>
      <c r="K34989">
        <v>732.625</v>
      </c>
      <c r="L34989">
        <v>3.4000000000000002E-2</v>
      </c>
      <c r="M34989">
        <v>579</v>
      </c>
      <c r="N34989">
        <v>153.625</v>
      </c>
      <c r="O34989">
        <v>4160.4380000000001</v>
      </c>
      <c r="P34989">
        <v>0.13600000000000001</v>
      </c>
      <c r="Q34989">
        <v>0</v>
      </c>
      <c r="R34989">
        <v>0</v>
      </c>
      <c r="S34989">
        <v>0.48509799999999997</v>
      </c>
      <c r="T34989">
        <v>0.49574800000000002</v>
      </c>
      <c r="U34989">
        <v>0.43224400000000002</v>
      </c>
      <c r="V34989">
        <v>0.39250400000000002</v>
      </c>
    </row>
    <row r="34990" spans="1:22" x14ac:dyDescent="0.25">
      <c r="A34990">
        <v>34988</v>
      </c>
      <c r="B34990">
        <v>7328</v>
      </c>
      <c r="C34990">
        <v>-19.9845009</v>
      </c>
      <c r="D34990">
        <v>-69.043197599999999</v>
      </c>
      <c r="E34990">
        <v>60.5453987</v>
      </c>
      <c r="F34990">
        <v>0</v>
      </c>
      <c r="G34990">
        <v>14.4050941467</v>
      </c>
      <c r="H34990">
        <v>14.4050941467</v>
      </c>
      <c r="I34990">
        <v>2.7640212452999999</v>
      </c>
      <c r="J34990">
        <v>3.16789661959</v>
      </c>
      <c r="K34990">
        <v>776</v>
      </c>
      <c r="L34990">
        <v>1.2999999999999999E-2</v>
      </c>
      <c r="M34990">
        <v>446.25</v>
      </c>
      <c r="N34990">
        <v>329.75</v>
      </c>
      <c r="O34990">
        <v>17539.409</v>
      </c>
      <c r="P34990">
        <v>0.28000000000000003</v>
      </c>
      <c r="Q34990">
        <v>381.75</v>
      </c>
      <c r="R34990">
        <v>37905</v>
      </c>
      <c r="S34990">
        <v>0.40729300000000002</v>
      </c>
      <c r="T34990">
        <v>0.463169</v>
      </c>
      <c r="U34990">
        <v>0.23012099999999999</v>
      </c>
      <c r="V34990">
        <v>0.37373099999999998</v>
      </c>
    </row>
    <row r="34991" spans="1:22" x14ac:dyDescent="0.25">
      <c r="A34991">
        <v>34989</v>
      </c>
      <c r="B34991">
        <v>7367</v>
      </c>
      <c r="C34991">
        <v>119.56800079999999</v>
      </c>
      <c r="D34991">
        <v>17.739099499999998</v>
      </c>
      <c r="E34991">
        <v>18.500099200000001</v>
      </c>
      <c r="F34991">
        <v>0</v>
      </c>
      <c r="G34991">
        <v>4.7824296951300003</v>
      </c>
      <c r="H34991">
        <v>4.7824296951300003</v>
      </c>
      <c r="I34991">
        <v>0.56050401962999996</v>
      </c>
      <c r="J34991">
        <v>0.82677147056</v>
      </c>
      <c r="K34991">
        <v>190.625</v>
      </c>
      <c r="L34991">
        <v>0.01</v>
      </c>
      <c r="M34991">
        <v>104.75</v>
      </c>
      <c r="N34991">
        <v>85.875</v>
      </c>
      <c r="O34991">
        <v>8464.5879999999997</v>
      </c>
      <c r="P34991">
        <v>0.35099999999999998</v>
      </c>
      <c r="Q34991">
        <v>0</v>
      </c>
      <c r="R34991">
        <v>0</v>
      </c>
      <c r="S34991">
        <v>0.37843100000000002</v>
      </c>
      <c r="T34991">
        <v>0.54014300000000004</v>
      </c>
      <c r="U34991">
        <v>0.40882400000000002</v>
      </c>
      <c r="V34991">
        <v>0.57298700000000002</v>
      </c>
    </row>
    <row r="34992" spans="1:22" x14ac:dyDescent="0.25">
      <c r="A34992">
        <v>34990</v>
      </c>
      <c r="B34992">
        <v>7422</v>
      </c>
      <c r="C34992">
        <v>92.344200099999995</v>
      </c>
      <c r="D34992">
        <v>-2.7959499000000001</v>
      </c>
      <c r="E34992">
        <v>25.3097992</v>
      </c>
      <c r="F34992">
        <v>1.5225348059999999E-2</v>
      </c>
      <c r="G34992">
        <v>4.1403651237499997</v>
      </c>
      <c r="H34992">
        <v>4.1251397756900001</v>
      </c>
      <c r="I34992">
        <v>1.74150776613</v>
      </c>
      <c r="J34992">
        <v>0.82593500376999995</v>
      </c>
      <c r="K34992">
        <v>374.375</v>
      </c>
      <c r="L34992">
        <v>1.4999999999999999E-2</v>
      </c>
      <c r="M34992">
        <v>164</v>
      </c>
      <c r="N34992">
        <v>210.375</v>
      </c>
      <c r="O34992">
        <v>20538.739000000001</v>
      </c>
      <c r="P34992">
        <v>0.115</v>
      </c>
      <c r="Q34992">
        <v>86.332999999999998</v>
      </c>
      <c r="R34992">
        <v>18287.5</v>
      </c>
      <c r="S34992">
        <v>0.27424799999999999</v>
      </c>
      <c r="T34992">
        <v>0.50512800000000002</v>
      </c>
      <c r="U34992">
        <v>0.27843099999999998</v>
      </c>
      <c r="V34992">
        <v>0.51167899999999999</v>
      </c>
    </row>
    <row r="34993" spans="1:22" x14ac:dyDescent="0.25">
      <c r="A34993">
        <v>34991</v>
      </c>
      <c r="B34993">
        <v>7513</v>
      </c>
      <c r="C34993">
        <v>69.687698400000002</v>
      </c>
      <c r="D34993">
        <v>-53.551898999999999</v>
      </c>
      <c r="E34993">
        <v>20.783700899999999</v>
      </c>
      <c r="F34993">
        <v>3.04506924E-2</v>
      </c>
      <c r="G34993">
        <v>9.6417541503899997</v>
      </c>
      <c r="H34993">
        <v>9.6113034579899992</v>
      </c>
      <c r="I34993">
        <v>2.9845630107400001</v>
      </c>
      <c r="J34993">
        <v>2.3250324718700002</v>
      </c>
      <c r="K34993">
        <v>709.25</v>
      </c>
      <c r="L34993">
        <v>3.4000000000000002E-2</v>
      </c>
      <c r="M34993">
        <v>649.25</v>
      </c>
      <c r="N34993">
        <v>60</v>
      </c>
      <c r="O34993">
        <v>6872.02</v>
      </c>
      <c r="P34993">
        <v>0.20300000000000001</v>
      </c>
      <c r="Q34993">
        <v>0</v>
      </c>
      <c r="R34993">
        <v>0</v>
      </c>
      <c r="S34993">
        <v>0.26740199999999997</v>
      </c>
      <c r="T34993">
        <v>0.49438199999999999</v>
      </c>
      <c r="U34993">
        <v>0.27843099999999998</v>
      </c>
      <c r="V34993">
        <v>0.47448499999999999</v>
      </c>
    </row>
    <row r="34994" spans="1:22" x14ac:dyDescent="0.25">
      <c r="A34994">
        <v>34992</v>
      </c>
      <c r="B34994">
        <v>7534</v>
      </c>
      <c r="C34994">
        <v>64.827201799999997</v>
      </c>
      <c r="D34994">
        <v>-7.0886301999999999</v>
      </c>
      <c r="E34994">
        <v>15.474499700000001</v>
      </c>
      <c r="F34994">
        <v>8.1990949810000005E-2</v>
      </c>
      <c r="G34994">
        <v>5.4572200775099997</v>
      </c>
      <c r="H34994">
        <v>5.3752291277099999</v>
      </c>
      <c r="I34994">
        <v>2.6732840244</v>
      </c>
      <c r="J34994">
        <v>1.3227230700799999</v>
      </c>
      <c r="K34994">
        <v>336.125</v>
      </c>
      <c r="L34994">
        <v>2.1999999999999999E-2</v>
      </c>
      <c r="M34994">
        <v>272.5</v>
      </c>
      <c r="N34994">
        <v>63.625</v>
      </c>
      <c r="O34994">
        <v>5434.0810000000001</v>
      </c>
      <c r="P34994">
        <v>0.17299999999999999</v>
      </c>
      <c r="Q34994">
        <v>0</v>
      </c>
      <c r="R34994">
        <v>0</v>
      </c>
      <c r="S34994">
        <v>0.22902</v>
      </c>
      <c r="T34994">
        <v>0.43824299999999999</v>
      </c>
      <c r="U34994">
        <v>0.24182999999999999</v>
      </c>
      <c r="V34994">
        <v>0.42012899999999997</v>
      </c>
    </row>
    <row r="34995" spans="1:22" x14ac:dyDescent="0.25">
      <c r="A34995">
        <v>34993</v>
      </c>
      <c r="B34995">
        <v>7550</v>
      </c>
      <c r="C34995">
        <v>82.874702499999998</v>
      </c>
      <c r="D34995">
        <v>-34.251098599999999</v>
      </c>
      <c r="E34995">
        <v>16.497699699999998</v>
      </c>
      <c r="F34995">
        <v>3.4044910220000002E-2</v>
      </c>
      <c r="G34995">
        <v>3.1026735305800002</v>
      </c>
      <c r="H34995">
        <v>3.0686286203600002</v>
      </c>
      <c r="I34995">
        <v>1.5887499463400001</v>
      </c>
      <c r="J34995">
        <v>0.72962850924</v>
      </c>
      <c r="K34995">
        <v>193.75</v>
      </c>
      <c r="L34995">
        <v>1.2E-2</v>
      </c>
      <c r="M34995">
        <v>61.75</v>
      </c>
      <c r="N34995">
        <v>132</v>
      </c>
      <c r="O34995">
        <v>12156.968999999999</v>
      </c>
      <c r="P34995">
        <v>0.38300000000000001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.54918400000000001</v>
      </c>
    </row>
    <row r="34996" spans="1:22" x14ac:dyDescent="0.25">
      <c r="A34996">
        <v>34994</v>
      </c>
      <c r="B34996">
        <v>7557</v>
      </c>
      <c r="C34996">
        <v>-169.12399289999999</v>
      </c>
      <c r="D34996">
        <v>-10.908900300000001</v>
      </c>
      <c r="E34996">
        <v>19.495399500000001</v>
      </c>
      <c r="F34996">
        <v>9.6293464300000006E-2</v>
      </c>
      <c r="G34996">
        <v>8.2151422500599995</v>
      </c>
      <c r="H34996">
        <v>8.1188487857599991</v>
      </c>
      <c r="I34996">
        <v>3.7966270151099999</v>
      </c>
      <c r="J34996">
        <v>2.1312153844899999</v>
      </c>
      <c r="K34996">
        <v>559.25</v>
      </c>
      <c r="L34996">
        <v>2.9000000000000001E-2</v>
      </c>
      <c r="M34996">
        <v>412.5</v>
      </c>
      <c r="N34996">
        <v>146.75</v>
      </c>
      <c r="O34996">
        <v>13102.923000000001</v>
      </c>
      <c r="P34996">
        <v>4.2000000000000003E-2</v>
      </c>
      <c r="Q34996">
        <v>266</v>
      </c>
      <c r="R34996">
        <v>8645</v>
      </c>
      <c r="S34996">
        <v>0.42287599999999997</v>
      </c>
      <c r="T34996">
        <v>0.651084</v>
      </c>
      <c r="U34996">
        <v>0.42745100000000003</v>
      </c>
      <c r="V34996">
        <v>0.65689500000000001</v>
      </c>
    </row>
    <row r="34997" spans="1:22" x14ac:dyDescent="0.25">
      <c r="A34997">
        <v>34995</v>
      </c>
      <c r="B34997">
        <v>7560</v>
      </c>
      <c r="C34997">
        <v>-171.13200380000001</v>
      </c>
      <c r="D34997">
        <v>-11.6524</v>
      </c>
      <c r="E34997">
        <v>16.472799299999998</v>
      </c>
      <c r="F34997">
        <v>7.7634297310000003E-2</v>
      </c>
      <c r="G34997">
        <v>3.0630869865400001</v>
      </c>
      <c r="H34997">
        <v>2.9854526892300002</v>
      </c>
      <c r="I34997">
        <v>0.88071519932999998</v>
      </c>
      <c r="J34997">
        <v>0.40520414850999997</v>
      </c>
      <c r="K34997">
        <v>316.125</v>
      </c>
      <c r="L34997">
        <v>1.9E-2</v>
      </c>
      <c r="M34997">
        <v>299.75</v>
      </c>
      <c r="N34997">
        <v>16.375</v>
      </c>
      <c r="O34997">
        <v>9095.0910000000003</v>
      </c>
      <c r="P34997">
        <v>0.23400000000000001</v>
      </c>
      <c r="Q34997">
        <v>0</v>
      </c>
      <c r="R34997">
        <v>0</v>
      </c>
      <c r="S34997">
        <v>0.379608</v>
      </c>
      <c r="T34997">
        <v>0.31567899999999999</v>
      </c>
      <c r="U34997">
        <v>0.4</v>
      </c>
      <c r="V34997">
        <v>0.22547800000000001</v>
      </c>
    </row>
    <row r="34998" spans="1:22" x14ac:dyDescent="0.25">
      <c r="A34998">
        <v>34996</v>
      </c>
      <c r="B34998">
        <v>7567</v>
      </c>
      <c r="C34998">
        <v>-151.12899780000001</v>
      </c>
      <c r="D34998">
        <v>-3.3448099999999998</v>
      </c>
      <c r="E34998">
        <v>47.4701004</v>
      </c>
      <c r="F34998">
        <v>2.1531892939999998E-2</v>
      </c>
      <c r="G34998">
        <v>8.8279685974100008</v>
      </c>
      <c r="H34998">
        <v>8.8064367044700003</v>
      </c>
      <c r="I34998">
        <v>2.6431476605399999</v>
      </c>
      <c r="J34998">
        <v>1.7881635873199999</v>
      </c>
      <c r="K34998">
        <v>773.75</v>
      </c>
      <c r="L34998">
        <v>1.6E-2</v>
      </c>
      <c r="M34998">
        <v>467</v>
      </c>
      <c r="N34998">
        <v>306.75</v>
      </c>
      <c r="O34998">
        <v>13326.855</v>
      </c>
      <c r="P34998">
        <v>0.40699999999999997</v>
      </c>
      <c r="Q34998">
        <v>269.66699999999997</v>
      </c>
      <c r="R34998">
        <v>18176.667000000001</v>
      </c>
      <c r="S34998">
        <v>0</v>
      </c>
      <c r="T34998">
        <v>0</v>
      </c>
      <c r="U34998">
        <v>0.36139700000000002</v>
      </c>
      <c r="V34998">
        <v>0.37895899999999999</v>
      </c>
    </row>
    <row r="34999" spans="1:22" x14ac:dyDescent="0.25">
      <c r="A34999">
        <v>34997</v>
      </c>
      <c r="B34999">
        <v>7596</v>
      </c>
      <c r="C34999">
        <v>48.596900900000001</v>
      </c>
      <c r="D34999">
        <v>-13.4038</v>
      </c>
      <c r="E34999">
        <v>16.822099699999999</v>
      </c>
      <c r="F34999">
        <v>0.24549986422</v>
      </c>
      <c r="G34999">
        <v>5.5495223998999998</v>
      </c>
      <c r="H34999">
        <v>5.3040225356799997</v>
      </c>
      <c r="I34999">
        <v>3.1527806637800002</v>
      </c>
      <c r="J34999">
        <v>1.2738480861799999</v>
      </c>
      <c r="K34999">
        <v>537.25</v>
      </c>
      <c r="L34999">
        <v>3.2000000000000001E-2</v>
      </c>
      <c r="M34999">
        <v>437.5</v>
      </c>
      <c r="N34999">
        <v>99.75</v>
      </c>
      <c r="O34999">
        <v>7254.9470000000001</v>
      </c>
      <c r="P34999">
        <v>0.47</v>
      </c>
      <c r="Q34999">
        <v>0</v>
      </c>
      <c r="R34999">
        <v>0</v>
      </c>
      <c r="S34999">
        <v>0.34183000000000002</v>
      </c>
      <c r="T34999">
        <v>0.52788999999999997</v>
      </c>
      <c r="U34999">
        <v>0.33594800000000002</v>
      </c>
      <c r="V34999">
        <v>0.53253899999999998</v>
      </c>
    </row>
    <row r="35000" spans="1:22" x14ac:dyDescent="0.25">
      <c r="A35000">
        <v>34998</v>
      </c>
      <c r="B35000">
        <v>7697</v>
      </c>
      <c r="C35000">
        <v>-45.799098999999998</v>
      </c>
      <c r="D35000">
        <v>-74.709701499999994</v>
      </c>
      <c r="E35000">
        <v>32.605098699999999</v>
      </c>
      <c r="F35000">
        <v>0</v>
      </c>
      <c r="G35000">
        <v>6.6450190544099996</v>
      </c>
      <c r="H35000">
        <v>6.6450190544099996</v>
      </c>
      <c r="I35000">
        <v>1.7178540048199999</v>
      </c>
      <c r="J35000">
        <v>1.2979137758799999</v>
      </c>
      <c r="K35000">
        <v>403.625</v>
      </c>
      <c r="L35000">
        <v>1.2E-2</v>
      </c>
      <c r="M35000">
        <v>260</v>
      </c>
      <c r="N35000">
        <v>143.625</v>
      </c>
      <c r="O35000">
        <v>14809.14</v>
      </c>
      <c r="P35000">
        <v>0.57199999999999995</v>
      </c>
      <c r="Q35000">
        <v>226.667</v>
      </c>
      <c r="R35000">
        <v>28262.5</v>
      </c>
      <c r="S35000">
        <v>0.33711799999999997</v>
      </c>
      <c r="T35000">
        <v>0.50293100000000002</v>
      </c>
      <c r="U35000">
        <v>0.327233</v>
      </c>
      <c r="V35000">
        <v>0.50843899999999997</v>
      </c>
    </row>
    <row r="35001" spans="1:22" x14ac:dyDescent="0.25">
      <c r="A35001">
        <v>34999</v>
      </c>
      <c r="B35001">
        <v>7708</v>
      </c>
      <c r="C35001">
        <v>-40.458698300000002</v>
      </c>
      <c r="D35001">
        <v>-78.298400900000004</v>
      </c>
      <c r="E35001">
        <v>22.721399300000002</v>
      </c>
      <c r="F35001">
        <v>0</v>
      </c>
      <c r="G35001">
        <v>4.5722899437000004</v>
      </c>
      <c r="H35001">
        <v>4.5722899437000004</v>
      </c>
      <c r="I35001">
        <v>1.5595457233200001</v>
      </c>
      <c r="J35001">
        <v>1.0825200376799999</v>
      </c>
      <c r="K35001">
        <v>187.875</v>
      </c>
      <c r="L35001">
        <v>8.0000000000000002E-3</v>
      </c>
      <c r="M35001">
        <v>24.5</v>
      </c>
      <c r="N35001">
        <v>163.375</v>
      </c>
      <c r="O35001">
        <v>15312.087</v>
      </c>
      <c r="P35001">
        <v>0.14099999999999999</v>
      </c>
      <c r="Q35001">
        <v>0</v>
      </c>
      <c r="R35001">
        <v>0</v>
      </c>
      <c r="S35001">
        <v>0.283244</v>
      </c>
      <c r="T35001">
        <v>0.59865800000000002</v>
      </c>
      <c r="U35001">
        <v>0.231373</v>
      </c>
      <c r="V35001">
        <v>0.59242600000000001</v>
      </c>
    </row>
    <row r="35002" spans="1:22" x14ac:dyDescent="0.25">
      <c r="A35002">
        <v>35000</v>
      </c>
      <c r="B35002">
        <v>7719</v>
      </c>
      <c r="C35002">
        <v>-26.467199300000001</v>
      </c>
      <c r="D35002">
        <v>-69.254203799999999</v>
      </c>
      <c r="E35002">
        <v>14.511699699999999</v>
      </c>
      <c r="F35002">
        <v>5.4895754900000003E-2</v>
      </c>
      <c r="G35002">
        <v>3.59570479393</v>
      </c>
      <c r="H35002">
        <v>3.54080903903</v>
      </c>
      <c r="I35002">
        <v>1.2441552446499999</v>
      </c>
      <c r="J35002">
        <v>0.92398376189999998</v>
      </c>
      <c r="K35002">
        <v>157.5</v>
      </c>
      <c r="L35002">
        <v>1.0999999999999999E-2</v>
      </c>
      <c r="M35002">
        <v>45.5</v>
      </c>
      <c r="N35002">
        <v>112</v>
      </c>
      <c r="O35002">
        <v>26205.155999999999</v>
      </c>
      <c r="P35002">
        <v>0.184</v>
      </c>
      <c r="Q35002">
        <v>0</v>
      </c>
      <c r="R35002">
        <v>0</v>
      </c>
      <c r="S35002">
        <v>0.17843100000000001</v>
      </c>
      <c r="T35002">
        <v>0.448876</v>
      </c>
      <c r="U35002">
        <v>0</v>
      </c>
      <c r="V35002">
        <v>0.36489700000000003</v>
      </c>
    </row>
    <row r="35003" spans="1:22" x14ac:dyDescent="0.25">
      <c r="A35003">
        <v>35001</v>
      </c>
      <c r="B35003">
        <v>7896</v>
      </c>
      <c r="C35003">
        <v>-114.9449997</v>
      </c>
      <c r="D35003">
        <v>-34.463298799999997</v>
      </c>
      <c r="E35003">
        <v>19.496299700000002</v>
      </c>
      <c r="F35003">
        <v>4.3063778429999998E-2</v>
      </c>
      <c r="G35003">
        <v>3.9967291355099999</v>
      </c>
      <c r="H35003">
        <v>3.9536653570800002</v>
      </c>
      <c r="I35003">
        <v>1.6281708447100001</v>
      </c>
      <c r="J35003">
        <v>1.2605247849600001</v>
      </c>
      <c r="K35003">
        <v>284.125</v>
      </c>
      <c r="L35003">
        <v>1.4999999999999999E-2</v>
      </c>
      <c r="M35003">
        <v>25.75</v>
      </c>
      <c r="N35003">
        <v>258.375</v>
      </c>
      <c r="O35003">
        <v>26021.571</v>
      </c>
      <c r="P35003">
        <v>0.95499999999999996</v>
      </c>
      <c r="Q35003">
        <v>0</v>
      </c>
      <c r="R35003">
        <v>0</v>
      </c>
      <c r="S35003">
        <v>0.25254900000000002</v>
      </c>
      <c r="T35003">
        <v>0.53453200000000001</v>
      </c>
      <c r="U35003">
        <v>0.231373</v>
      </c>
      <c r="V35003">
        <v>0.55835000000000001</v>
      </c>
    </row>
    <row r="35004" spans="1:22" x14ac:dyDescent="0.25">
      <c r="A35004">
        <v>35002</v>
      </c>
      <c r="B35004">
        <v>7927</v>
      </c>
      <c r="C35004">
        <v>-16.854999500000002</v>
      </c>
      <c r="D35004">
        <v>-71.100097700000006</v>
      </c>
      <c r="E35004">
        <v>21.5893993</v>
      </c>
      <c r="F35004">
        <v>0</v>
      </c>
      <c r="G35004">
        <v>6.18801212311</v>
      </c>
      <c r="H35004">
        <v>6.18801212311</v>
      </c>
      <c r="I35004">
        <v>1.9124138374599999</v>
      </c>
      <c r="J35004">
        <v>1.543098769</v>
      </c>
      <c r="K35004">
        <v>364</v>
      </c>
      <c r="L35004">
        <v>1.7000000000000001E-2</v>
      </c>
      <c r="M35004">
        <v>328.5</v>
      </c>
      <c r="N35004">
        <v>35.5</v>
      </c>
      <c r="O35004">
        <v>11227.063</v>
      </c>
      <c r="P35004">
        <v>0.70799999999999996</v>
      </c>
      <c r="Q35004">
        <v>0</v>
      </c>
      <c r="R35004">
        <v>0</v>
      </c>
      <c r="S35004">
        <v>0.202288</v>
      </c>
      <c r="T35004">
        <v>0.59173799999999999</v>
      </c>
      <c r="U35004">
        <v>0.24509800000000001</v>
      </c>
      <c r="V35004">
        <v>0.55352199999999996</v>
      </c>
    </row>
    <row r="35005" spans="1:22" x14ac:dyDescent="0.25">
      <c r="A35005">
        <v>35003</v>
      </c>
      <c r="B35005">
        <v>7968</v>
      </c>
      <c r="C35005">
        <v>-27.106300399999999</v>
      </c>
      <c r="D35005">
        <v>30.4178009</v>
      </c>
      <c r="E35005">
        <v>18.094800899999999</v>
      </c>
      <c r="F35005">
        <v>7.6126694679999996E-2</v>
      </c>
      <c r="G35005">
        <v>3.94297361374</v>
      </c>
      <c r="H35005">
        <v>3.8668469190599999</v>
      </c>
      <c r="I35005">
        <v>2.2562033916700002</v>
      </c>
      <c r="J35005">
        <v>1.06156510396</v>
      </c>
      <c r="K35005">
        <v>386.5</v>
      </c>
      <c r="L35005">
        <v>2.1000000000000001E-2</v>
      </c>
      <c r="M35005">
        <v>272.25</v>
      </c>
      <c r="N35005">
        <v>114.25</v>
      </c>
      <c r="O35005">
        <v>6085.2780000000002</v>
      </c>
      <c r="P35005">
        <v>3.5999999999999997E-2</v>
      </c>
      <c r="Q35005">
        <v>0</v>
      </c>
      <c r="R35005">
        <v>0</v>
      </c>
      <c r="S35005">
        <v>0.25833299999999998</v>
      </c>
      <c r="T35005">
        <v>0.55881599999999998</v>
      </c>
      <c r="U35005">
        <v>0.26274500000000001</v>
      </c>
      <c r="V35005">
        <v>0.56448100000000001</v>
      </c>
    </row>
    <row r="35006" spans="1:22" x14ac:dyDescent="0.25">
      <c r="A35006">
        <v>35004</v>
      </c>
      <c r="B35006">
        <v>8033</v>
      </c>
      <c r="C35006">
        <v>129.04800420000001</v>
      </c>
      <c r="D35006">
        <v>-43.203300499999997</v>
      </c>
      <c r="E35006">
        <v>19.660299299999998</v>
      </c>
      <c r="F35006">
        <v>2.4898586273199999</v>
      </c>
      <c r="G35006">
        <v>2.65469288826</v>
      </c>
      <c r="H35006">
        <v>0.16483426094</v>
      </c>
      <c r="I35006">
        <v>2.57227575779</v>
      </c>
      <c r="J35006">
        <v>8.2417130470000002E-2</v>
      </c>
      <c r="K35006">
        <v>404.875</v>
      </c>
      <c r="L35006">
        <v>2.1000000000000001E-2</v>
      </c>
      <c r="M35006">
        <v>166.5</v>
      </c>
      <c r="N35006">
        <v>238.375</v>
      </c>
      <c r="O35006">
        <v>30554.794000000002</v>
      </c>
      <c r="P35006">
        <v>0.72399999999999998</v>
      </c>
      <c r="Q35006">
        <v>0</v>
      </c>
      <c r="R35006">
        <v>0</v>
      </c>
      <c r="S35006">
        <v>0.36156899999999997</v>
      </c>
      <c r="T35006">
        <v>0.72844100000000001</v>
      </c>
      <c r="U35006">
        <v>0.34902</v>
      </c>
      <c r="V35006">
        <v>0.61238300000000001</v>
      </c>
    </row>
    <row r="35007" spans="1:22" x14ac:dyDescent="0.25">
      <c r="A35007">
        <v>35005</v>
      </c>
      <c r="B35007">
        <v>8259</v>
      </c>
      <c r="C35007">
        <v>-38.512000999999998</v>
      </c>
      <c r="D35007">
        <v>-76.475402799999998</v>
      </c>
      <c r="E35007">
        <v>18.5494995</v>
      </c>
      <c r="F35007">
        <v>0</v>
      </c>
      <c r="G35007">
        <v>7.3703184127799997</v>
      </c>
      <c r="H35007">
        <v>7.3703184127799997</v>
      </c>
      <c r="I35007">
        <v>2.1028593142999998</v>
      </c>
      <c r="J35007">
        <v>1.7742959485700001</v>
      </c>
      <c r="K35007">
        <v>664.375</v>
      </c>
      <c r="L35007">
        <v>3.5999999999999997E-2</v>
      </c>
      <c r="M35007">
        <v>559.25</v>
      </c>
      <c r="N35007">
        <v>105.125</v>
      </c>
      <c r="O35007">
        <v>8447.9490000000005</v>
      </c>
      <c r="P35007">
        <v>0.54500000000000004</v>
      </c>
      <c r="Q35007">
        <v>0</v>
      </c>
      <c r="R35007">
        <v>0</v>
      </c>
      <c r="S35007">
        <v>0.29716799999999999</v>
      </c>
      <c r="T35007">
        <v>0.528277</v>
      </c>
      <c r="U35007">
        <v>0.36209200000000002</v>
      </c>
      <c r="V35007">
        <v>0.45413900000000001</v>
      </c>
    </row>
    <row r="35008" spans="1:22" x14ac:dyDescent="0.25">
      <c r="A35008">
        <v>35006</v>
      </c>
      <c r="B35008">
        <v>8330</v>
      </c>
      <c r="C35008">
        <v>-90.762298599999994</v>
      </c>
      <c r="D35008">
        <v>-54.049999200000002</v>
      </c>
      <c r="E35008">
        <v>22.5268002</v>
      </c>
      <c r="F35008">
        <v>7.7634297310000003E-2</v>
      </c>
      <c r="G35008">
        <v>7.4304966926600002</v>
      </c>
      <c r="H35008">
        <v>7.3528623953499999</v>
      </c>
      <c r="I35008">
        <v>3.26403824442</v>
      </c>
      <c r="J35008">
        <v>1.8286077863200001</v>
      </c>
      <c r="K35008">
        <v>504.875</v>
      </c>
      <c r="L35008">
        <v>2.1999999999999999E-2</v>
      </c>
      <c r="M35008">
        <v>63</v>
      </c>
      <c r="N35008">
        <v>441.875</v>
      </c>
      <c r="O35008">
        <v>38544.495999999999</v>
      </c>
      <c r="P35008">
        <v>8.5999999999999993E-2</v>
      </c>
      <c r="Q35008">
        <v>0</v>
      </c>
      <c r="R35008">
        <v>0</v>
      </c>
      <c r="S35008">
        <v>0.46199800000000002</v>
      </c>
      <c r="T35008">
        <v>0.48957200000000001</v>
      </c>
      <c r="U35008">
        <v>0.494118</v>
      </c>
      <c r="V35008">
        <v>0.45164799999999999</v>
      </c>
    </row>
    <row r="35009" spans="1:36" x14ac:dyDescent="0.25">
      <c r="A35009">
        <v>35007</v>
      </c>
      <c r="B35009">
        <v>8438</v>
      </c>
      <c r="C35009">
        <v>21.5240002</v>
      </c>
      <c r="D35009">
        <v>-8.6711702000000006</v>
      </c>
      <c r="E35009">
        <v>11.622199999999999</v>
      </c>
      <c r="F35009">
        <v>0.21799275278999999</v>
      </c>
      <c r="G35009">
        <v>14.307147026100001</v>
      </c>
      <c r="H35009">
        <v>14.0891542733</v>
      </c>
      <c r="I35009">
        <v>5.5846515352099999</v>
      </c>
      <c r="J35009">
        <v>2.6506311597500001</v>
      </c>
      <c r="K35009">
        <v>843.25</v>
      </c>
      <c r="L35009">
        <v>7.2999999999999995E-2</v>
      </c>
      <c r="M35009">
        <v>814.75</v>
      </c>
      <c r="N35009">
        <v>28.5</v>
      </c>
      <c r="O35009">
        <v>0</v>
      </c>
      <c r="P35009">
        <v>4.4029999999999996</v>
      </c>
      <c r="Q35009">
        <v>139</v>
      </c>
      <c r="R35009">
        <v>5320</v>
      </c>
      <c r="S35009">
        <v>0</v>
      </c>
      <c r="T35009">
        <v>0</v>
      </c>
      <c r="U35009">
        <v>0</v>
      </c>
      <c r="V35009">
        <v>0</v>
      </c>
      <c r="W35009" s="1" t="s">
        <v>39</v>
      </c>
      <c r="X35009" s="1" t="s">
        <v>39</v>
      </c>
      <c r="Y35009" s="1" t="s">
        <v>39</v>
      </c>
      <c r="Z35009" s="1" t="s">
        <v>39</v>
      </c>
      <c r="AA35009" s="2">
        <v>3</v>
      </c>
      <c r="AB35009" s="2">
        <v>2</v>
      </c>
      <c r="AC35009" s="2">
        <v>2</v>
      </c>
      <c r="AD35009" s="2">
        <v>2</v>
      </c>
      <c r="AE35009" s="2">
        <v>1</v>
      </c>
      <c r="AF35009" s="2">
        <v>1</v>
      </c>
      <c r="AG35009" s="2">
        <v>1</v>
      </c>
      <c r="AH35009" s="2">
        <v>0</v>
      </c>
      <c r="AI35009" s="2">
        <v>3</v>
      </c>
      <c r="AJ35009" s="2"/>
    </row>
    <row r="35010" spans="1:36" x14ac:dyDescent="0.25">
      <c r="A35010">
        <v>35008</v>
      </c>
      <c r="B35010">
        <v>8439</v>
      </c>
      <c r="C35010">
        <v>16.804000899999998</v>
      </c>
      <c r="D35010">
        <v>-7.3839302</v>
      </c>
      <c r="E35010">
        <v>19.887300499999998</v>
      </c>
      <c r="F35010">
        <v>0.12555123866000001</v>
      </c>
      <c r="G35010">
        <v>7.4544930458099996</v>
      </c>
      <c r="H35010">
        <v>7.3289418071499997</v>
      </c>
      <c r="I35010">
        <v>5.1446696194500001</v>
      </c>
      <c r="J35010">
        <v>1.5213626364799999</v>
      </c>
      <c r="K35010">
        <v>822.25</v>
      </c>
      <c r="L35010">
        <v>4.1000000000000002E-2</v>
      </c>
      <c r="M35010">
        <v>607</v>
      </c>
      <c r="N35010">
        <v>215.25</v>
      </c>
      <c r="O35010">
        <v>7290.6360000000004</v>
      </c>
      <c r="P35010">
        <v>0.30299999999999999</v>
      </c>
      <c r="Q35010">
        <v>0</v>
      </c>
      <c r="R35010">
        <v>0</v>
      </c>
      <c r="S35010">
        <v>0</v>
      </c>
      <c r="T35010">
        <v>0</v>
      </c>
      <c r="U35010">
        <v>0.41078399999999998</v>
      </c>
      <c r="V35010">
        <v>0.64220500000000003</v>
      </c>
      <c r="W35010" s="1" t="s">
        <v>39</v>
      </c>
      <c r="X35010" s="1" t="s">
        <v>39</v>
      </c>
      <c r="Y35010" s="1" t="s">
        <v>39</v>
      </c>
      <c r="Z35010" s="1" t="s">
        <v>39</v>
      </c>
      <c r="AA35010" s="2">
        <v>4</v>
      </c>
      <c r="AB35010" s="2">
        <v>1</v>
      </c>
      <c r="AC35010" s="2">
        <v>2</v>
      </c>
      <c r="AD35010" s="2">
        <v>3</v>
      </c>
      <c r="AE35010" s="2">
        <v>1</v>
      </c>
      <c r="AF35010" s="2">
        <v>3</v>
      </c>
      <c r="AG35010" s="2">
        <v>0</v>
      </c>
      <c r="AH35010" s="2">
        <v>0</v>
      </c>
      <c r="AI35010" s="2">
        <v>2</v>
      </c>
      <c r="AJ35010" s="2"/>
    </row>
    <row r="35011" spans="1:36" x14ac:dyDescent="0.25">
      <c r="A35011">
        <v>35009</v>
      </c>
      <c r="B35011">
        <v>8440</v>
      </c>
      <c r="C35011">
        <v>10.7009001</v>
      </c>
      <c r="D35011">
        <v>-5.1323099000000001</v>
      </c>
      <c r="E35011">
        <v>15.9249001</v>
      </c>
      <c r="F35011">
        <v>3.4044910220000002E-2</v>
      </c>
      <c r="G35011">
        <v>4.34633302689</v>
      </c>
      <c r="H35011">
        <v>4.3122881166599996</v>
      </c>
      <c r="I35011">
        <v>2.0962376148700002</v>
      </c>
      <c r="J35011">
        <v>0.95817301845000002</v>
      </c>
      <c r="K35011">
        <v>269.875</v>
      </c>
      <c r="L35011">
        <v>1.7000000000000001E-2</v>
      </c>
      <c r="M35011">
        <v>151.5</v>
      </c>
      <c r="N35011">
        <v>118.375</v>
      </c>
      <c r="O35011">
        <v>7956.0810000000001</v>
      </c>
      <c r="P35011">
        <v>0.497</v>
      </c>
      <c r="Q35011">
        <v>0</v>
      </c>
      <c r="R35011">
        <v>0</v>
      </c>
      <c r="S35011">
        <v>0.20392199999999999</v>
      </c>
      <c r="T35011">
        <v>0.43332500000000002</v>
      </c>
      <c r="U35011">
        <v>0.219608</v>
      </c>
      <c r="V35011">
        <v>0.492952</v>
      </c>
      <c r="W35011" s="1" t="s">
        <v>39</v>
      </c>
      <c r="X35011" s="1" t="s">
        <v>39</v>
      </c>
      <c r="Y35011" s="1" t="s">
        <v>39</v>
      </c>
      <c r="Z35011" s="1" t="s">
        <v>39</v>
      </c>
      <c r="AA35011" s="2">
        <v>4</v>
      </c>
      <c r="AB35011" s="2">
        <v>1</v>
      </c>
      <c r="AC35011" s="2">
        <v>2</v>
      </c>
      <c r="AD35011" s="2">
        <v>1</v>
      </c>
      <c r="AE35011" s="2">
        <v>2</v>
      </c>
      <c r="AF35011" s="2">
        <v>3</v>
      </c>
      <c r="AG35011" s="2">
        <v>1</v>
      </c>
      <c r="AH35011" s="2">
        <v>0</v>
      </c>
      <c r="AI35011" s="2">
        <v>2</v>
      </c>
      <c r="AJ35011" s="2"/>
    </row>
    <row r="35012" spans="1:36" x14ac:dyDescent="0.25">
      <c r="A35012">
        <v>35010</v>
      </c>
      <c r="B35012">
        <v>8441</v>
      </c>
      <c r="C35012">
        <v>13.6744003</v>
      </c>
      <c r="D35012">
        <v>-5.0919600000000003</v>
      </c>
      <c r="E35012">
        <v>29.643699600000001</v>
      </c>
      <c r="F35012">
        <v>3.4044910220000002E-2</v>
      </c>
      <c r="G35012">
        <v>8.2854986190800002</v>
      </c>
      <c r="H35012">
        <v>8.2514537088599997</v>
      </c>
      <c r="I35012">
        <v>2.2573890996600001</v>
      </c>
      <c r="J35012">
        <v>1.8624351916999999</v>
      </c>
      <c r="K35012">
        <v>420.75</v>
      </c>
      <c r="L35012">
        <v>1.4E-2</v>
      </c>
      <c r="M35012">
        <v>54.25</v>
      </c>
      <c r="N35012">
        <v>366.5</v>
      </c>
      <c r="O35012">
        <v>35999.052000000003</v>
      </c>
      <c r="P35012">
        <v>0.112</v>
      </c>
      <c r="Q35012">
        <v>0</v>
      </c>
      <c r="R35012">
        <v>0</v>
      </c>
      <c r="S35012">
        <v>0.377778</v>
      </c>
      <c r="T35012">
        <v>0.36718000000000001</v>
      </c>
      <c r="U35012">
        <v>0.38921600000000001</v>
      </c>
      <c r="V35012">
        <v>0.34406599999999998</v>
      </c>
      <c r="W35012" s="1" t="s">
        <v>39</v>
      </c>
      <c r="X35012" s="1" t="s">
        <v>39</v>
      </c>
      <c r="Y35012" s="1" t="s">
        <v>39</v>
      </c>
      <c r="Z35012" s="1" t="s">
        <v>39</v>
      </c>
      <c r="AA35012" s="2">
        <v>3</v>
      </c>
      <c r="AB35012" s="2">
        <v>5</v>
      </c>
      <c r="AC35012" s="2">
        <v>2</v>
      </c>
      <c r="AD35012" s="2">
        <v>2</v>
      </c>
      <c r="AE35012" s="2">
        <v>1</v>
      </c>
      <c r="AF35012" s="2">
        <v>3</v>
      </c>
      <c r="AG35012" s="2">
        <v>1</v>
      </c>
      <c r="AH35012" s="2">
        <v>0</v>
      </c>
      <c r="AI35012" s="2">
        <v>3</v>
      </c>
      <c r="AJ35012" s="2"/>
    </row>
    <row r="35013" spans="1:36" x14ac:dyDescent="0.25">
      <c r="A35013">
        <v>35011</v>
      </c>
      <c r="B35013">
        <v>8442</v>
      </c>
      <c r="C35013">
        <v>17.366500899999998</v>
      </c>
      <c r="D35013">
        <v>-6.4260101000000001</v>
      </c>
      <c r="E35013">
        <v>30.427200299999999</v>
      </c>
      <c r="F35013">
        <v>0.36666992307000001</v>
      </c>
      <c r="G35013">
        <v>6.9270334243800002</v>
      </c>
      <c r="H35013">
        <v>6.5603635013100003</v>
      </c>
      <c r="I35013">
        <v>4.7345291304000003</v>
      </c>
      <c r="J35013">
        <v>1.2533178438499999</v>
      </c>
      <c r="K35013">
        <v>890.625</v>
      </c>
      <c r="L35013">
        <v>2.9000000000000001E-2</v>
      </c>
      <c r="M35013">
        <v>664</v>
      </c>
      <c r="N35013">
        <v>226.625</v>
      </c>
      <c r="O35013">
        <v>9895.848</v>
      </c>
      <c r="P35013">
        <v>0.77700000000000002</v>
      </c>
      <c r="Q35013">
        <v>0</v>
      </c>
      <c r="R35013">
        <v>0</v>
      </c>
      <c r="S35013">
        <v>0</v>
      </c>
      <c r="T35013">
        <v>0</v>
      </c>
      <c r="U35013">
        <v>0.34656900000000002</v>
      </c>
      <c r="V35013">
        <v>0.62508699999999995</v>
      </c>
      <c r="W35013" s="1" t="s">
        <v>39</v>
      </c>
      <c r="X35013" s="1" t="s">
        <v>39</v>
      </c>
      <c r="Y35013" s="1" t="s">
        <v>39</v>
      </c>
      <c r="Z35013" s="1" t="s">
        <v>39</v>
      </c>
      <c r="AA35013" s="2">
        <v>4</v>
      </c>
      <c r="AB35013" s="2">
        <v>2</v>
      </c>
      <c r="AC35013" s="2">
        <v>2</v>
      </c>
      <c r="AD35013" s="2">
        <v>1</v>
      </c>
      <c r="AE35013" s="2">
        <v>0</v>
      </c>
      <c r="AF35013" s="2">
        <v>3</v>
      </c>
      <c r="AG35013" s="2">
        <v>0</v>
      </c>
      <c r="AH35013" s="2">
        <v>0</v>
      </c>
      <c r="AI35013" s="2">
        <v>2</v>
      </c>
      <c r="AJ35013" s="2"/>
    </row>
    <row r="35014" spans="1:36" x14ac:dyDescent="0.25">
      <c r="A35014">
        <v>35012</v>
      </c>
      <c r="B35014">
        <v>8443</v>
      </c>
      <c r="C35014">
        <v>19.805799499999999</v>
      </c>
      <c r="D35014">
        <v>-4.8611101999999997</v>
      </c>
      <c r="E35014">
        <v>21.640399899999998</v>
      </c>
      <c r="F35014">
        <v>0.13008520006999999</v>
      </c>
      <c r="G35014">
        <v>6.8811445236199997</v>
      </c>
      <c r="H35014">
        <v>6.7510593235499998</v>
      </c>
      <c r="I35014">
        <v>2.60999280989</v>
      </c>
      <c r="J35014">
        <v>1.5377160408499999</v>
      </c>
      <c r="K35014">
        <v>287.125</v>
      </c>
      <c r="L35014">
        <v>1.2999999999999999E-2</v>
      </c>
      <c r="M35014">
        <v>120</v>
      </c>
      <c r="N35014">
        <v>167.125</v>
      </c>
      <c r="O35014">
        <v>10635.998</v>
      </c>
      <c r="P35014">
        <v>0.81599999999999995</v>
      </c>
      <c r="Q35014">
        <v>183.5</v>
      </c>
      <c r="R35014">
        <v>10972.5</v>
      </c>
      <c r="S35014">
        <v>0</v>
      </c>
      <c r="T35014">
        <v>0</v>
      </c>
      <c r="U35014">
        <v>0</v>
      </c>
      <c r="V35014">
        <v>0</v>
      </c>
      <c r="W35014" s="1" t="s">
        <v>39</v>
      </c>
      <c r="X35014" s="1" t="s">
        <v>39</v>
      </c>
      <c r="Y35014" s="1" t="s">
        <v>39</v>
      </c>
      <c r="Z35014" s="1" t="s">
        <v>39</v>
      </c>
      <c r="AA35014" s="2">
        <v>4</v>
      </c>
      <c r="AB35014" s="2">
        <v>1</v>
      </c>
      <c r="AC35014" s="2">
        <v>2</v>
      </c>
      <c r="AD35014" s="2">
        <v>1</v>
      </c>
      <c r="AE35014" s="2">
        <v>3</v>
      </c>
      <c r="AF35014" s="2">
        <v>3</v>
      </c>
      <c r="AG35014" s="2">
        <v>1</v>
      </c>
      <c r="AH35014" s="2">
        <v>0</v>
      </c>
      <c r="AI35014" s="2">
        <v>2</v>
      </c>
      <c r="AJ35014" s="2"/>
    </row>
    <row r="35015" spans="1:36" x14ac:dyDescent="0.25">
      <c r="A35015">
        <v>35013</v>
      </c>
      <c r="B35015">
        <v>8444</v>
      </c>
      <c r="C35015">
        <v>24.017000199999998</v>
      </c>
      <c r="D35015">
        <v>-4.2095298999999997</v>
      </c>
      <c r="E35015">
        <v>25.0379009</v>
      </c>
      <c r="F35015">
        <v>4.5676033939999999E-2</v>
      </c>
      <c r="G35015">
        <v>9.4339284896900004</v>
      </c>
      <c r="H35015">
        <v>9.38825245574</v>
      </c>
      <c r="I35015">
        <v>3.4778163711799999</v>
      </c>
      <c r="J35015">
        <v>2.6697505452299999</v>
      </c>
      <c r="K35015">
        <v>670.125</v>
      </c>
      <c r="L35015">
        <v>2.7E-2</v>
      </c>
      <c r="M35015">
        <v>500</v>
      </c>
      <c r="N35015">
        <v>170.125</v>
      </c>
      <c r="O35015">
        <v>10898.715</v>
      </c>
      <c r="P35015">
        <v>0.156</v>
      </c>
      <c r="Q35015">
        <v>125</v>
      </c>
      <c r="R35015">
        <v>12635</v>
      </c>
      <c r="S35015">
        <v>0</v>
      </c>
      <c r="T35015">
        <v>0</v>
      </c>
      <c r="U35015">
        <v>0.289076</v>
      </c>
      <c r="V35015">
        <v>0.70972400000000002</v>
      </c>
      <c r="W35015" s="1" t="s">
        <v>39</v>
      </c>
      <c r="X35015" s="1" t="s">
        <v>39</v>
      </c>
      <c r="Y35015" s="1" t="s">
        <v>39</v>
      </c>
      <c r="Z35015" s="1" t="s">
        <v>39</v>
      </c>
      <c r="AA35015" s="2">
        <v>4</v>
      </c>
      <c r="AB35015" s="2">
        <v>1</v>
      </c>
      <c r="AC35015" s="2">
        <v>2</v>
      </c>
      <c r="AD35015" s="2">
        <v>3</v>
      </c>
      <c r="AE35015" s="2">
        <v>2</v>
      </c>
      <c r="AF35015" s="2">
        <v>3</v>
      </c>
      <c r="AG35015" s="2">
        <v>1</v>
      </c>
      <c r="AH35015" s="2">
        <v>0</v>
      </c>
      <c r="AI35015" s="2">
        <v>2</v>
      </c>
      <c r="AJ35015" s="2"/>
    </row>
    <row r="35016" spans="1:36" x14ac:dyDescent="0.25">
      <c r="A35016">
        <v>35014</v>
      </c>
      <c r="B35016">
        <v>8445</v>
      </c>
      <c r="C35016">
        <v>32.195598599999997</v>
      </c>
      <c r="D35016">
        <v>-2.6602098999999999</v>
      </c>
      <c r="E35016">
        <v>38.943199200000002</v>
      </c>
      <c r="F35016">
        <v>4.3063778429999998E-2</v>
      </c>
      <c r="G35016">
        <v>16.938297271700002</v>
      </c>
      <c r="H35016">
        <v>16.895233493300001</v>
      </c>
      <c r="I35016">
        <v>7.3784888431100004</v>
      </c>
      <c r="J35016">
        <v>4.6908790256400001</v>
      </c>
      <c r="K35016">
        <v>2040.125</v>
      </c>
      <c r="L35016">
        <v>5.1999999999999998E-2</v>
      </c>
      <c r="M35016">
        <v>1584</v>
      </c>
      <c r="N35016">
        <v>456.125</v>
      </c>
      <c r="O35016">
        <v>8597.3209999999999</v>
      </c>
      <c r="P35016">
        <v>0.27500000000000002</v>
      </c>
      <c r="Q35016">
        <v>248</v>
      </c>
      <c r="R35016">
        <v>12801.25</v>
      </c>
      <c r="S35016">
        <v>0.67494600000000005</v>
      </c>
      <c r="T35016">
        <v>0.59836900000000004</v>
      </c>
      <c r="U35016">
        <v>0.84284700000000001</v>
      </c>
      <c r="V35016">
        <v>0.51934999999999998</v>
      </c>
      <c r="W35016" s="1" t="s">
        <v>39</v>
      </c>
      <c r="X35016" s="1" t="s">
        <v>39</v>
      </c>
      <c r="Y35016" s="1" t="s">
        <v>39</v>
      </c>
      <c r="Z35016" s="1" t="s">
        <v>39</v>
      </c>
      <c r="AA35016" s="2">
        <v>2</v>
      </c>
      <c r="AB35016" s="2">
        <v>5</v>
      </c>
      <c r="AC35016" s="2">
        <v>2</v>
      </c>
      <c r="AD35016" s="2">
        <v>6</v>
      </c>
      <c r="AE35016" s="2">
        <v>2</v>
      </c>
      <c r="AF35016" s="2">
        <v>3</v>
      </c>
      <c r="AG35016" s="2">
        <v>2</v>
      </c>
      <c r="AH35016" s="2">
        <v>0</v>
      </c>
      <c r="AI35016" s="2">
        <v>3</v>
      </c>
      <c r="AJ35016" s="2"/>
    </row>
    <row r="35017" spans="1:36" x14ac:dyDescent="0.25">
      <c r="A35017">
        <v>35015</v>
      </c>
      <c r="B35017">
        <v>8446</v>
      </c>
      <c r="C35017">
        <v>35.209899900000003</v>
      </c>
      <c r="D35017">
        <v>-3.8165300000000002</v>
      </c>
      <c r="E35017">
        <v>35.700901000000002</v>
      </c>
      <c r="F35017">
        <v>4.3063778429999998E-2</v>
      </c>
      <c r="G35017">
        <v>16.562845230099999</v>
      </c>
      <c r="H35017">
        <v>16.519781451699998</v>
      </c>
      <c r="I35017">
        <v>4.9768475545299999</v>
      </c>
      <c r="J35017">
        <v>3.67011532178</v>
      </c>
      <c r="K35017">
        <v>1312.75</v>
      </c>
      <c r="L35017">
        <v>3.6999999999999998E-2</v>
      </c>
      <c r="M35017">
        <v>711</v>
      </c>
      <c r="N35017">
        <v>601.75</v>
      </c>
      <c r="O35017">
        <v>23039.062000000002</v>
      </c>
      <c r="P35017">
        <v>0.248</v>
      </c>
      <c r="Q35017">
        <v>1456</v>
      </c>
      <c r="R35017">
        <v>14630</v>
      </c>
      <c r="S35017">
        <v>0.44781799999999999</v>
      </c>
      <c r="T35017">
        <v>0.63423200000000002</v>
      </c>
      <c r="U35017">
        <v>0.53464100000000003</v>
      </c>
      <c r="V35017">
        <v>0.59622900000000001</v>
      </c>
      <c r="W35017" s="1" t="s">
        <v>39</v>
      </c>
      <c r="X35017" s="1" t="s">
        <v>39</v>
      </c>
      <c r="Y35017" s="1" t="s">
        <v>39</v>
      </c>
      <c r="Z35017" s="1" t="s">
        <v>39</v>
      </c>
      <c r="AA35017" s="2">
        <v>3</v>
      </c>
      <c r="AB35017" s="2">
        <v>5</v>
      </c>
      <c r="AC35017" s="2">
        <v>2</v>
      </c>
      <c r="AD35017" s="2">
        <v>1</v>
      </c>
      <c r="AE35017" s="2">
        <v>2</v>
      </c>
      <c r="AF35017" s="2">
        <v>3</v>
      </c>
      <c r="AG35017" s="2">
        <v>2</v>
      </c>
      <c r="AH35017" s="2">
        <v>0</v>
      </c>
      <c r="AI35017" s="2">
        <v>3</v>
      </c>
      <c r="AJ35017" s="2"/>
    </row>
    <row r="35018" spans="1:36" x14ac:dyDescent="0.25">
      <c r="A35018">
        <v>35016</v>
      </c>
      <c r="B35018">
        <v>8447</v>
      </c>
      <c r="C35018">
        <v>36.612999000000002</v>
      </c>
      <c r="D35018">
        <v>-1.9344300000000001</v>
      </c>
      <c r="E35018">
        <v>40.8633995</v>
      </c>
      <c r="F35018">
        <v>6.808979809E-2</v>
      </c>
      <c r="G35018">
        <v>19.806198120099999</v>
      </c>
      <c r="H35018">
        <v>19.738108321999999</v>
      </c>
      <c r="I35018">
        <v>7.1776526894900003</v>
      </c>
      <c r="J35018">
        <v>4.5121827039399998</v>
      </c>
      <c r="K35018">
        <v>1985.125</v>
      </c>
      <c r="L35018">
        <v>4.9000000000000002E-2</v>
      </c>
      <c r="M35018">
        <v>1543.5</v>
      </c>
      <c r="N35018">
        <v>441.625</v>
      </c>
      <c r="O35018">
        <v>18603.48</v>
      </c>
      <c r="P35018">
        <v>0.22</v>
      </c>
      <c r="Q35018">
        <v>144</v>
      </c>
      <c r="R35018">
        <v>9642.5</v>
      </c>
      <c r="S35018">
        <v>0.74834699999999998</v>
      </c>
      <c r="T35018">
        <v>0.55277100000000001</v>
      </c>
      <c r="U35018">
        <v>0.86022399999999999</v>
      </c>
      <c r="V35018">
        <v>0.41485899999999998</v>
      </c>
      <c r="W35018" s="1" t="s">
        <v>39</v>
      </c>
      <c r="X35018" s="1" t="s">
        <v>39</v>
      </c>
      <c r="Y35018" s="1" t="s">
        <v>39</v>
      </c>
      <c r="Z35018" s="1" t="s">
        <v>39</v>
      </c>
      <c r="AA35018" s="2">
        <v>3</v>
      </c>
      <c r="AB35018" s="2">
        <v>5</v>
      </c>
      <c r="AC35018" s="2">
        <v>2</v>
      </c>
      <c r="AD35018" s="2">
        <v>0</v>
      </c>
      <c r="AE35018" s="2">
        <v>2</v>
      </c>
      <c r="AF35018" s="2">
        <v>2</v>
      </c>
      <c r="AG35018" s="2">
        <v>2</v>
      </c>
      <c r="AH35018" s="2">
        <v>0</v>
      </c>
      <c r="AI35018" s="2">
        <v>3</v>
      </c>
      <c r="AJ35018" s="2"/>
    </row>
    <row r="35019" spans="1:36" x14ac:dyDescent="0.25">
      <c r="A35019">
        <v>35017</v>
      </c>
      <c r="B35019">
        <v>8448</v>
      </c>
      <c r="C35019">
        <v>36.468101500000003</v>
      </c>
      <c r="D35019">
        <v>-0.98065000000000002</v>
      </c>
      <c r="E35019">
        <v>30.679399499999999</v>
      </c>
      <c r="F35019">
        <v>0.10213463008</v>
      </c>
      <c r="G35019">
        <v>14.0236568451</v>
      </c>
      <c r="H35019">
        <v>13.921522215</v>
      </c>
      <c r="I35019">
        <v>5.6231439341199998</v>
      </c>
      <c r="J35019">
        <v>3.6001633648600002</v>
      </c>
      <c r="K35019">
        <v>1299</v>
      </c>
      <c r="L35019">
        <v>4.2000000000000003E-2</v>
      </c>
      <c r="M35019">
        <v>829.5</v>
      </c>
      <c r="N35019">
        <v>469.5</v>
      </c>
      <c r="O35019">
        <v>15360.945</v>
      </c>
      <c r="P35019">
        <v>4.1000000000000002E-2</v>
      </c>
      <c r="Q35019">
        <v>260.75</v>
      </c>
      <c r="R35019">
        <v>9143.75</v>
      </c>
      <c r="S35019">
        <v>0.51229999999999998</v>
      </c>
      <c r="T35019">
        <v>0.51961500000000005</v>
      </c>
      <c r="U35019">
        <v>0.62274499999999999</v>
      </c>
      <c r="V35019">
        <v>0.460677</v>
      </c>
      <c r="W35019" s="1" t="s">
        <v>39</v>
      </c>
      <c r="X35019" s="1" t="s">
        <v>39</v>
      </c>
      <c r="Y35019" s="1" t="s">
        <v>39</v>
      </c>
      <c r="Z35019" s="1" t="s">
        <v>39</v>
      </c>
      <c r="AA35019" s="2">
        <v>3</v>
      </c>
      <c r="AB35019" s="2">
        <v>2</v>
      </c>
      <c r="AC35019" s="2">
        <v>2</v>
      </c>
      <c r="AD35019" s="2">
        <v>2</v>
      </c>
      <c r="AE35019" s="2">
        <v>1</v>
      </c>
      <c r="AF35019" s="2">
        <v>3</v>
      </c>
      <c r="AG35019" s="2">
        <v>2</v>
      </c>
      <c r="AH35019" s="2">
        <v>0</v>
      </c>
      <c r="AI35019" s="2">
        <v>3</v>
      </c>
      <c r="AJ35019" s="2"/>
    </row>
    <row r="35020" spans="1:36" x14ac:dyDescent="0.25">
      <c r="A35020">
        <v>35018</v>
      </c>
      <c r="B35020">
        <v>8449</v>
      </c>
      <c r="C35020">
        <v>35.839099900000001</v>
      </c>
      <c r="D35020">
        <v>-8.69172E-2</v>
      </c>
      <c r="E35020">
        <v>27.682300600000001</v>
      </c>
      <c r="F35020">
        <v>6.4595654609999997E-2</v>
      </c>
      <c r="G35020">
        <v>3.42166376114</v>
      </c>
      <c r="H35020">
        <v>3.3570681065299999</v>
      </c>
      <c r="I35020">
        <v>1.42016756114</v>
      </c>
      <c r="J35020">
        <v>0.79546318553999995</v>
      </c>
      <c r="K35020">
        <v>359.75</v>
      </c>
      <c r="L35020">
        <v>1.2999999999999999E-2</v>
      </c>
      <c r="M35020">
        <v>34.5</v>
      </c>
      <c r="N35020">
        <v>325.25</v>
      </c>
      <c r="O35020">
        <v>24793.546999999999</v>
      </c>
      <c r="P35020">
        <v>0.32400000000000001</v>
      </c>
      <c r="Q35020">
        <v>0</v>
      </c>
      <c r="R35020">
        <v>0</v>
      </c>
      <c r="S35020">
        <v>0.31117699999999998</v>
      </c>
      <c r="T35020">
        <v>0.47741299999999998</v>
      </c>
      <c r="U35020">
        <v>0</v>
      </c>
      <c r="V35020">
        <v>0.49057099999999998</v>
      </c>
      <c r="W35020" s="1" t="s">
        <v>39</v>
      </c>
      <c r="X35020" s="1" t="s">
        <v>39</v>
      </c>
      <c r="Y35020" s="1" t="s">
        <v>39</v>
      </c>
      <c r="Z35020" s="1" t="s">
        <v>39</v>
      </c>
      <c r="AA35020" s="2">
        <v>3</v>
      </c>
      <c r="AB35020" s="2">
        <v>2</v>
      </c>
      <c r="AC35020" s="2">
        <v>2</v>
      </c>
      <c r="AD35020" s="2">
        <v>0</v>
      </c>
      <c r="AE35020" s="2">
        <v>2</v>
      </c>
      <c r="AF35020" s="2">
        <v>2</v>
      </c>
      <c r="AG35020" s="2">
        <v>2</v>
      </c>
      <c r="AH35020" s="2">
        <v>0</v>
      </c>
      <c r="AI35020" s="2">
        <v>3</v>
      </c>
      <c r="AJ35020" s="2"/>
    </row>
    <row r="35021" spans="1:36" x14ac:dyDescent="0.25">
      <c r="A35021">
        <v>35019</v>
      </c>
      <c r="B35021">
        <v>8450</v>
      </c>
      <c r="C35021">
        <v>34.5884018</v>
      </c>
      <c r="D35021">
        <v>-1.77463E-2</v>
      </c>
      <c r="E35021">
        <v>37.465301500000002</v>
      </c>
      <c r="F35021">
        <v>6.808979809E-2</v>
      </c>
      <c r="G35021">
        <v>18.588043212900001</v>
      </c>
      <c r="H35021">
        <v>18.5199534148</v>
      </c>
      <c r="I35021">
        <v>6.8347263836899996</v>
      </c>
      <c r="J35021">
        <v>4.4336897496200001</v>
      </c>
      <c r="K35021">
        <v>2041.625</v>
      </c>
      <c r="L35021">
        <v>5.3999999999999999E-2</v>
      </c>
      <c r="M35021">
        <v>1666.5</v>
      </c>
      <c r="N35021">
        <v>375.125</v>
      </c>
      <c r="O35021">
        <v>16047.504999999999</v>
      </c>
      <c r="P35021">
        <v>0.16</v>
      </c>
      <c r="Q35021">
        <v>0</v>
      </c>
      <c r="R35021">
        <v>0</v>
      </c>
      <c r="S35021">
        <v>0.53387399999999996</v>
      </c>
      <c r="T35021">
        <v>0.69576499999999997</v>
      </c>
      <c r="U35021">
        <v>0.62835600000000003</v>
      </c>
      <c r="V35021">
        <v>0.64490700000000001</v>
      </c>
      <c r="W35021" s="1" t="s">
        <v>39</v>
      </c>
      <c r="X35021" s="1" t="s">
        <v>39</v>
      </c>
      <c r="Y35021" s="1" t="s">
        <v>39</v>
      </c>
      <c r="Z35021" s="1" t="s">
        <v>39</v>
      </c>
      <c r="AA35021" s="2">
        <v>3</v>
      </c>
      <c r="AB35021" s="2">
        <v>5</v>
      </c>
      <c r="AC35021" s="2">
        <v>3</v>
      </c>
      <c r="AD35021" s="2">
        <v>4</v>
      </c>
      <c r="AE35021" s="2">
        <v>1</v>
      </c>
      <c r="AF35021" s="2">
        <v>2</v>
      </c>
      <c r="AG35021" s="2">
        <v>2</v>
      </c>
      <c r="AH35021" s="2">
        <v>0</v>
      </c>
      <c r="AI35021" s="2">
        <v>3</v>
      </c>
      <c r="AJ35021" s="2"/>
    </row>
    <row r="35022" spans="1:36" x14ac:dyDescent="0.25">
      <c r="A35022">
        <v>35020</v>
      </c>
      <c r="B35022">
        <v>8451</v>
      </c>
      <c r="C35022">
        <v>34.349800100000003</v>
      </c>
      <c r="D35022">
        <v>2.7037000999999998</v>
      </c>
      <c r="E35022">
        <v>22.813499499999999</v>
      </c>
      <c r="F35022">
        <v>0.16816897689999999</v>
      </c>
      <c r="G35022">
        <v>10.7949428558</v>
      </c>
      <c r="H35022">
        <v>10.6267738789</v>
      </c>
      <c r="I35022">
        <v>4.4054805858400004</v>
      </c>
      <c r="J35022">
        <v>2.3270140507999999</v>
      </c>
      <c r="K35022">
        <v>746</v>
      </c>
      <c r="L35022">
        <v>3.3000000000000002E-2</v>
      </c>
      <c r="M35022">
        <v>531</v>
      </c>
      <c r="N35022">
        <v>215</v>
      </c>
      <c r="O35022">
        <v>9478.0300000000007</v>
      </c>
      <c r="P35022">
        <v>0.313</v>
      </c>
      <c r="Q35022">
        <v>0</v>
      </c>
      <c r="R35022">
        <v>0</v>
      </c>
      <c r="S35022">
        <v>0.34</v>
      </c>
      <c r="T35022">
        <v>0.54363399999999995</v>
      </c>
      <c r="U35022">
        <v>0.34509800000000002</v>
      </c>
      <c r="V35022">
        <v>0.55318299999999998</v>
      </c>
      <c r="W35022" s="1" t="s">
        <v>39</v>
      </c>
      <c r="X35022" s="1" t="s">
        <v>39</v>
      </c>
      <c r="Y35022" s="1" t="s">
        <v>39</v>
      </c>
      <c r="Z35022" s="1" t="s">
        <v>39</v>
      </c>
      <c r="AA35022" s="2">
        <v>2</v>
      </c>
      <c r="AB35022" s="2">
        <v>2</v>
      </c>
      <c r="AC35022" s="2">
        <v>2</v>
      </c>
      <c r="AD35022" s="2">
        <v>6</v>
      </c>
      <c r="AE35022" s="2">
        <v>1</v>
      </c>
      <c r="AF35022" s="2">
        <v>2</v>
      </c>
      <c r="AG35022" s="2">
        <v>1</v>
      </c>
      <c r="AH35022" s="2">
        <v>0</v>
      </c>
      <c r="AI35022" s="2">
        <v>3</v>
      </c>
      <c r="AJ35022" s="2"/>
    </row>
    <row r="35023" spans="1:36" x14ac:dyDescent="0.25">
      <c r="A35023">
        <v>35021</v>
      </c>
      <c r="B35023">
        <v>8452</v>
      </c>
      <c r="C35023">
        <v>28.555099500000001</v>
      </c>
      <c r="D35023">
        <v>4.6394400999999998</v>
      </c>
      <c r="E35023">
        <v>98.413299600000002</v>
      </c>
      <c r="F35023">
        <v>0</v>
      </c>
      <c r="G35023">
        <v>22.572790145900001</v>
      </c>
      <c r="H35023">
        <v>22.572790145900001</v>
      </c>
      <c r="I35023">
        <v>4.45698103391</v>
      </c>
      <c r="J35023">
        <v>4.7218670884199998</v>
      </c>
      <c r="K35023">
        <v>2326.75</v>
      </c>
      <c r="L35023">
        <v>2.4E-2</v>
      </c>
      <c r="M35023">
        <v>2110.25</v>
      </c>
      <c r="N35023">
        <v>216.5</v>
      </c>
      <c r="O35023">
        <v>12251.673000000001</v>
      </c>
      <c r="P35023">
        <v>3.6999999999999998E-2</v>
      </c>
      <c r="Q35023">
        <v>85</v>
      </c>
      <c r="R35023">
        <v>32585</v>
      </c>
      <c r="S35023">
        <v>0.48372199999999999</v>
      </c>
      <c r="T35023">
        <v>0.61782099999999995</v>
      </c>
      <c r="U35023">
        <v>0.39581300000000003</v>
      </c>
      <c r="V35023">
        <v>0.35683599999999999</v>
      </c>
      <c r="W35023" s="1" t="s">
        <v>39</v>
      </c>
      <c r="X35023" s="1" t="s">
        <v>39</v>
      </c>
      <c r="Y35023" s="1" t="s">
        <v>39</v>
      </c>
      <c r="Z35023" s="1" t="s">
        <v>39</v>
      </c>
      <c r="AA35023" s="2">
        <v>3</v>
      </c>
      <c r="AB35023" s="2">
        <v>5</v>
      </c>
      <c r="AC35023" s="2">
        <v>3</v>
      </c>
      <c r="AD35023" s="2">
        <v>3</v>
      </c>
      <c r="AE35023" s="2">
        <v>3</v>
      </c>
      <c r="AF35023" s="2">
        <v>2</v>
      </c>
      <c r="AG35023" s="2">
        <v>2</v>
      </c>
      <c r="AH35023" s="2">
        <v>0</v>
      </c>
      <c r="AI35023" s="2">
        <v>3</v>
      </c>
      <c r="AJ35023" s="2"/>
    </row>
    <row r="35024" spans="1:36" x14ac:dyDescent="0.25">
      <c r="A35024">
        <v>35022</v>
      </c>
      <c r="B35024">
        <v>8453</v>
      </c>
      <c r="C35024">
        <v>28.909099600000001</v>
      </c>
      <c r="D35024">
        <v>4.4813198999999999</v>
      </c>
      <c r="E35024">
        <v>19.880800199999999</v>
      </c>
      <c r="F35024">
        <v>4.5676033939999999E-2</v>
      </c>
      <c r="G35024">
        <v>3.0658376216900001</v>
      </c>
      <c r="H35024">
        <v>3.0201615877400001</v>
      </c>
      <c r="I35024">
        <v>1.09592505873</v>
      </c>
      <c r="J35024">
        <v>0.60963012751000001</v>
      </c>
      <c r="K35024">
        <v>523</v>
      </c>
      <c r="L35024">
        <v>2.5999999999999999E-2</v>
      </c>
      <c r="M35024">
        <v>522.5</v>
      </c>
      <c r="N35024">
        <v>0.5</v>
      </c>
      <c r="O35024">
        <v>886.66700000000003</v>
      </c>
      <c r="P35024">
        <v>0.746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 s="1" t="s">
        <v>39</v>
      </c>
      <c r="X35024" s="1" t="s">
        <v>39</v>
      </c>
      <c r="Y35024" s="1" t="s">
        <v>39</v>
      </c>
      <c r="Z35024" s="1" t="s">
        <v>39</v>
      </c>
      <c r="AA35024" s="2">
        <v>5</v>
      </c>
      <c r="AB35024" s="2">
        <v>3</v>
      </c>
      <c r="AC35024" s="2">
        <v>2</v>
      </c>
      <c r="AD35024" s="2">
        <v>1</v>
      </c>
      <c r="AE35024" s="2">
        <v>2</v>
      </c>
      <c r="AF35024" s="2">
        <v>2</v>
      </c>
      <c r="AG35024" s="2">
        <v>3</v>
      </c>
      <c r="AH35024" s="2">
        <v>0</v>
      </c>
      <c r="AI35024" s="2">
        <v>1</v>
      </c>
      <c r="AJ35024" s="2"/>
    </row>
    <row r="35025" spans="1:36" x14ac:dyDescent="0.25">
      <c r="A35025">
        <v>35023</v>
      </c>
      <c r="B35025">
        <v>8454</v>
      </c>
      <c r="C35025">
        <v>29.733200100000001</v>
      </c>
      <c r="D35025">
        <v>3.6868601000000001</v>
      </c>
      <c r="E35025">
        <v>32.208900499999999</v>
      </c>
      <c r="F35025">
        <v>0</v>
      </c>
      <c r="G35025">
        <v>19.561935424800001</v>
      </c>
      <c r="H35025">
        <v>19.561935424800001</v>
      </c>
      <c r="I35025">
        <v>7.9919808035699997</v>
      </c>
      <c r="J35025">
        <v>5.6544468025099999</v>
      </c>
      <c r="K35025">
        <v>1948.5</v>
      </c>
      <c r="L35025">
        <v>0.06</v>
      </c>
      <c r="M35025">
        <v>1281.75</v>
      </c>
      <c r="N35025">
        <v>666.75</v>
      </c>
      <c r="O35025">
        <v>19810.582999999999</v>
      </c>
      <c r="P35025">
        <v>0.40100000000000002</v>
      </c>
      <c r="Q35025">
        <v>0</v>
      </c>
      <c r="R35025">
        <v>0</v>
      </c>
      <c r="S35025">
        <v>0.76561100000000004</v>
      </c>
      <c r="T35025">
        <v>0.58040000000000003</v>
      </c>
      <c r="U35025">
        <v>0.85294099999999995</v>
      </c>
      <c r="V35025">
        <v>0.55131799999999997</v>
      </c>
      <c r="W35025" s="1" t="s">
        <v>39</v>
      </c>
      <c r="X35025" s="1" t="s">
        <v>39</v>
      </c>
      <c r="Y35025" s="1" t="s">
        <v>39</v>
      </c>
      <c r="Z35025" s="1" t="s">
        <v>39</v>
      </c>
      <c r="AA35025" s="2">
        <v>2</v>
      </c>
      <c r="AB35025" s="2">
        <v>5</v>
      </c>
      <c r="AC35025" s="2">
        <v>2</v>
      </c>
      <c r="AD35025" s="2">
        <v>6</v>
      </c>
      <c r="AE35025" s="2">
        <v>1</v>
      </c>
      <c r="AF35025" s="2">
        <v>3</v>
      </c>
      <c r="AG35025" s="2">
        <v>1</v>
      </c>
      <c r="AH35025" s="2">
        <v>0</v>
      </c>
      <c r="AI35025" s="2">
        <v>2</v>
      </c>
      <c r="AJ35025" s="2"/>
    </row>
    <row r="35026" spans="1:36" x14ac:dyDescent="0.25">
      <c r="A35026">
        <v>35024</v>
      </c>
      <c r="B35026">
        <v>8455</v>
      </c>
      <c r="C35026">
        <v>25.641199100000001</v>
      </c>
      <c r="D35026">
        <v>6.6907700999999999</v>
      </c>
      <c r="E35026">
        <v>26.099899300000001</v>
      </c>
      <c r="F35026">
        <v>6.4595654609999997E-2</v>
      </c>
      <c r="G35026">
        <v>13.5567245483</v>
      </c>
      <c r="H35026">
        <v>13.4921288937</v>
      </c>
      <c r="I35026">
        <v>6.5358924792300002</v>
      </c>
      <c r="J35026">
        <v>3.8871147341599999</v>
      </c>
      <c r="K35026">
        <v>1344.5</v>
      </c>
      <c r="L35026">
        <v>5.1999999999999998E-2</v>
      </c>
      <c r="M35026">
        <v>1188.25</v>
      </c>
      <c r="N35026">
        <v>156.25</v>
      </c>
      <c r="O35026">
        <v>9971.5519999999997</v>
      </c>
      <c r="P35026">
        <v>0.129</v>
      </c>
      <c r="Q35026">
        <v>0</v>
      </c>
      <c r="R35026">
        <v>0</v>
      </c>
      <c r="S35026">
        <v>0.44242399999999998</v>
      </c>
      <c r="T35026">
        <v>0.65226399999999995</v>
      </c>
      <c r="U35026">
        <v>0.48409600000000003</v>
      </c>
      <c r="V35026">
        <v>0.64536499999999997</v>
      </c>
      <c r="W35026" s="1" t="s">
        <v>39</v>
      </c>
      <c r="X35026" s="1" t="s">
        <v>39</v>
      </c>
      <c r="Y35026" s="1" t="s">
        <v>39</v>
      </c>
      <c r="Z35026" s="1" t="s">
        <v>39</v>
      </c>
      <c r="AA35026" s="2">
        <v>1</v>
      </c>
      <c r="AB35026" s="2">
        <v>5</v>
      </c>
      <c r="AC35026" s="2">
        <v>2</v>
      </c>
      <c r="AD35026" s="2">
        <v>3</v>
      </c>
      <c r="AE35026" s="2">
        <v>1</v>
      </c>
      <c r="AF35026" s="2">
        <v>2</v>
      </c>
      <c r="AG35026" s="2">
        <v>2</v>
      </c>
      <c r="AH35026" s="2">
        <v>0</v>
      </c>
      <c r="AI35026" s="2">
        <v>3</v>
      </c>
      <c r="AJ35026" s="2"/>
    </row>
    <row r="35027" spans="1:36" x14ac:dyDescent="0.25">
      <c r="A35027">
        <v>35025</v>
      </c>
      <c r="B35027">
        <v>8456</v>
      </c>
      <c r="C35027">
        <v>23.338300700000001</v>
      </c>
      <c r="D35027">
        <v>6.0240302000000003</v>
      </c>
      <c r="E35027">
        <v>88.0613022</v>
      </c>
      <c r="F35027">
        <v>0</v>
      </c>
      <c r="G35027">
        <v>18.158893585200001</v>
      </c>
      <c r="H35027">
        <v>18.158893585200001</v>
      </c>
      <c r="I35027">
        <v>4.2550314581400004</v>
      </c>
      <c r="J35027">
        <v>3.7473767537199998</v>
      </c>
      <c r="K35027">
        <v>2320</v>
      </c>
      <c r="L35027">
        <v>2.5999999999999999E-2</v>
      </c>
      <c r="M35027">
        <v>1493.75</v>
      </c>
      <c r="N35027">
        <v>826.25</v>
      </c>
      <c r="O35027">
        <v>30784.746999999999</v>
      </c>
      <c r="P35027">
        <v>0.185</v>
      </c>
      <c r="Q35027">
        <v>105.667</v>
      </c>
      <c r="R35027">
        <v>33250</v>
      </c>
      <c r="S35027">
        <v>0.50976999999999995</v>
      </c>
      <c r="T35027">
        <v>0.50207299999999999</v>
      </c>
      <c r="U35027">
        <v>0.42997800000000003</v>
      </c>
      <c r="V35027">
        <v>0.28468700000000002</v>
      </c>
      <c r="W35027" s="1" t="s">
        <v>39</v>
      </c>
      <c r="X35027" s="1" t="s">
        <v>39</v>
      </c>
      <c r="Y35027" s="1" t="s">
        <v>39</v>
      </c>
      <c r="Z35027" s="1" t="s">
        <v>39</v>
      </c>
      <c r="AA35027" s="2">
        <v>2</v>
      </c>
      <c r="AB35027" s="2">
        <v>5</v>
      </c>
      <c r="AC35027" s="2">
        <v>3</v>
      </c>
      <c r="AD35027" s="2">
        <v>3</v>
      </c>
      <c r="AE35027" s="2">
        <v>2</v>
      </c>
      <c r="AF35027" s="2">
        <v>3</v>
      </c>
      <c r="AG35027" s="2">
        <v>2</v>
      </c>
      <c r="AH35027" s="2">
        <v>0</v>
      </c>
      <c r="AI35027" s="2">
        <v>3</v>
      </c>
      <c r="AJ35027" s="2"/>
    </row>
    <row r="35028" spans="1:36" x14ac:dyDescent="0.25">
      <c r="A35028">
        <v>35026</v>
      </c>
      <c r="B35028">
        <v>8457</v>
      </c>
      <c r="C35028">
        <v>18.249900799999999</v>
      </c>
      <c r="D35028">
        <v>0.29752000000000001</v>
      </c>
      <c r="E35028">
        <v>42.521801000000004</v>
      </c>
      <c r="F35028">
        <v>3.4044910220000002E-2</v>
      </c>
      <c r="G35028">
        <v>13.601380348199999</v>
      </c>
      <c r="H35028">
        <v>13.567335438000001</v>
      </c>
      <c r="I35028">
        <v>3.5068947511999999</v>
      </c>
      <c r="J35028">
        <v>2.94759131081</v>
      </c>
      <c r="K35028">
        <v>1000</v>
      </c>
      <c r="L35028">
        <v>2.4E-2</v>
      </c>
      <c r="M35028">
        <v>369.5</v>
      </c>
      <c r="N35028">
        <v>630.5</v>
      </c>
      <c r="O35028">
        <v>18594.919000000002</v>
      </c>
      <c r="P35028">
        <v>8.1000000000000003E-2</v>
      </c>
      <c r="Q35028">
        <v>146.5</v>
      </c>
      <c r="R35028">
        <v>17290</v>
      </c>
      <c r="S35028">
        <v>0.47145999999999999</v>
      </c>
      <c r="T35028">
        <v>0.50776500000000002</v>
      </c>
      <c r="U35028">
        <v>0.68212200000000001</v>
      </c>
      <c r="V35028">
        <v>0.49784499999999998</v>
      </c>
      <c r="W35028" s="1" t="s">
        <v>39</v>
      </c>
      <c r="X35028" s="1" t="s">
        <v>39</v>
      </c>
      <c r="Y35028" s="1" t="s">
        <v>39</v>
      </c>
      <c r="Z35028" s="1" t="s">
        <v>39</v>
      </c>
      <c r="AA35028" s="2">
        <v>4</v>
      </c>
      <c r="AB35028" s="2">
        <v>5</v>
      </c>
      <c r="AC35028" s="2">
        <v>3</v>
      </c>
      <c r="AD35028" s="2">
        <v>1</v>
      </c>
      <c r="AE35028" s="2">
        <v>3</v>
      </c>
      <c r="AF35028" s="2">
        <v>3</v>
      </c>
      <c r="AG35028" s="2">
        <v>1</v>
      </c>
      <c r="AH35028" s="2">
        <v>0</v>
      </c>
      <c r="AI35028" s="2">
        <v>3</v>
      </c>
      <c r="AJ35028" s="2"/>
    </row>
    <row r="35029" spans="1:36" x14ac:dyDescent="0.25">
      <c r="A35029">
        <v>35027</v>
      </c>
      <c r="B35029">
        <v>8458</v>
      </c>
      <c r="C35029">
        <v>19.0494995</v>
      </c>
      <c r="D35029">
        <v>1.2117800000000001</v>
      </c>
      <c r="E35029">
        <v>27.378999700000001</v>
      </c>
      <c r="F35029">
        <v>0</v>
      </c>
      <c r="G35029">
        <v>10.3110322952</v>
      </c>
      <c r="H35029">
        <v>10.3110322952</v>
      </c>
      <c r="I35029">
        <v>3.63324394758</v>
      </c>
      <c r="J35029">
        <v>2.8336398620400001</v>
      </c>
      <c r="K35029">
        <v>941.5</v>
      </c>
      <c r="L35029">
        <v>3.4000000000000002E-2</v>
      </c>
      <c r="M35029">
        <v>689</v>
      </c>
      <c r="N35029">
        <v>252.5</v>
      </c>
      <c r="O35029">
        <v>10549.18</v>
      </c>
      <c r="P35029">
        <v>0.218</v>
      </c>
      <c r="Q35029">
        <v>269</v>
      </c>
      <c r="R35029">
        <v>19285</v>
      </c>
      <c r="S35029">
        <v>0.39564300000000002</v>
      </c>
      <c r="T35029">
        <v>0.64466599999999996</v>
      </c>
      <c r="U35029">
        <v>0.55294100000000002</v>
      </c>
      <c r="V35029">
        <v>0.58779599999999999</v>
      </c>
      <c r="W35029" s="1" t="s">
        <v>39</v>
      </c>
      <c r="X35029" s="1" t="s">
        <v>39</v>
      </c>
      <c r="Y35029" s="1" t="s">
        <v>39</v>
      </c>
      <c r="Z35029" s="1" t="s">
        <v>39</v>
      </c>
      <c r="AA35029" s="2">
        <v>4</v>
      </c>
      <c r="AB35029" s="2">
        <v>4</v>
      </c>
      <c r="AC35029" s="2">
        <v>2</v>
      </c>
      <c r="AD35029" s="2">
        <v>1</v>
      </c>
      <c r="AE35029" s="2">
        <v>1</v>
      </c>
      <c r="AF35029" s="2">
        <v>3</v>
      </c>
      <c r="AG35029" s="2">
        <v>1</v>
      </c>
      <c r="AH35029" s="2">
        <v>0</v>
      </c>
      <c r="AI35029" s="2">
        <v>3</v>
      </c>
      <c r="AJ35029" s="2"/>
    </row>
    <row r="35030" spans="1:36" x14ac:dyDescent="0.25">
      <c r="A35030">
        <v>35028</v>
      </c>
      <c r="B35030">
        <v>8459</v>
      </c>
      <c r="C35030">
        <v>18.708099399999998</v>
      </c>
      <c r="D35030">
        <v>1.3573</v>
      </c>
      <c r="E35030">
        <v>29.3500996</v>
      </c>
      <c r="F35030">
        <v>0.22837901115000001</v>
      </c>
      <c r="G35030">
        <v>12.7569475174</v>
      </c>
      <c r="H35030">
        <v>12.528568506199999</v>
      </c>
      <c r="I35030">
        <v>5.8008719738699996</v>
      </c>
      <c r="J35030">
        <v>3.2818778699100002</v>
      </c>
      <c r="K35030">
        <v>1277.875</v>
      </c>
      <c r="L35030">
        <v>4.3999999999999997E-2</v>
      </c>
      <c r="M35030">
        <v>1044.25</v>
      </c>
      <c r="N35030">
        <v>233.625</v>
      </c>
      <c r="O35030">
        <v>15112.802</v>
      </c>
      <c r="P35030">
        <v>9.6000000000000002E-2</v>
      </c>
      <c r="Q35030">
        <v>0</v>
      </c>
      <c r="R35030">
        <v>0</v>
      </c>
      <c r="S35030">
        <v>0.46830100000000002</v>
      </c>
      <c r="T35030">
        <v>0.44078699999999998</v>
      </c>
      <c r="U35030">
        <v>0.55000000000000004</v>
      </c>
      <c r="V35030">
        <v>0.42807499999999998</v>
      </c>
      <c r="W35030" s="1" t="s">
        <v>39</v>
      </c>
      <c r="X35030" s="1" t="s">
        <v>39</v>
      </c>
      <c r="Y35030" s="1" t="s">
        <v>39</v>
      </c>
      <c r="Z35030" s="1" t="s">
        <v>39</v>
      </c>
      <c r="AA35030" s="2">
        <v>4</v>
      </c>
      <c r="AB35030" s="2">
        <v>6</v>
      </c>
      <c r="AC35030" s="2">
        <v>2</v>
      </c>
      <c r="AD35030" s="2">
        <v>2</v>
      </c>
      <c r="AE35030" s="2">
        <v>3</v>
      </c>
      <c r="AF35030" s="2">
        <v>3</v>
      </c>
      <c r="AG35030" s="2">
        <v>2</v>
      </c>
      <c r="AH35030" s="2">
        <v>0</v>
      </c>
      <c r="AI35030" s="2">
        <v>3</v>
      </c>
      <c r="AJ35030" s="2"/>
    </row>
    <row r="35031" spans="1:36" x14ac:dyDescent="0.25">
      <c r="A35031">
        <v>35029</v>
      </c>
      <c r="B35031">
        <v>8460</v>
      </c>
      <c r="C35031">
        <v>21.668899499999998</v>
      </c>
      <c r="D35031">
        <v>-0.43065700000000001</v>
      </c>
      <c r="E35031">
        <v>26.7796001</v>
      </c>
      <c r="F35031">
        <v>1.5225348059999999E-2</v>
      </c>
      <c r="G35031">
        <v>6.0767221450799997</v>
      </c>
      <c r="H35031">
        <v>6.0614967970200002</v>
      </c>
      <c r="I35031">
        <v>1.85791210403</v>
      </c>
      <c r="J35031">
        <v>1.47304262796</v>
      </c>
      <c r="K35031">
        <v>516.75</v>
      </c>
      <c r="L35031">
        <v>1.9E-2</v>
      </c>
      <c r="M35031">
        <v>451.25</v>
      </c>
      <c r="N35031">
        <v>65.5</v>
      </c>
      <c r="O35031">
        <v>9123.41</v>
      </c>
      <c r="P35031">
        <v>0.32500000000000001</v>
      </c>
      <c r="Q35031">
        <v>61.5</v>
      </c>
      <c r="R35031">
        <v>15960</v>
      </c>
      <c r="S35031">
        <v>0.29946499999999998</v>
      </c>
      <c r="T35031">
        <v>0.38671299999999997</v>
      </c>
      <c r="U35031">
        <v>0.31241799999999997</v>
      </c>
      <c r="V35031">
        <v>0.42749999999999999</v>
      </c>
      <c r="W35031" s="1" t="s">
        <v>39</v>
      </c>
      <c r="X35031" s="1" t="s">
        <v>39</v>
      </c>
      <c r="Y35031" s="1" t="s">
        <v>39</v>
      </c>
      <c r="Z35031" s="1" t="s">
        <v>39</v>
      </c>
      <c r="AA35031" s="2">
        <v>3</v>
      </c>
      <c r="AB35031" s="2">
        <v>5</v>
      </c>
      <c r="AC35031" s="2">
        <v>2</v>
      </c>
      <c r="AD35031" s="2">
        <v>3</v>
      </c>
      <c r="AE35031" s="2">
        <v>1</v>
      </c>
      <c r="AF35031" s="2">
        <v>3</v>
      </c>
      <c r="AG35031" s="2">
        <v>2</v>
      </c>
      <c r="AH35031" s="2">
        <v>0</v>
      </c>
      <c r="AI35031" s="2">
        <v>3</v>
      </c>
      <c r="AJ35031" s="2"/>
    </row>
    <row r="35032" spans="1:36" x14ac:dyDescent="0.25">
      <c r="A35032">
        <v>35030</v>
      </c>
      <c r="B35032">
        <v>8461</v>
      </c>
      <c r="C35032">
        <v>19.439500800000001</v>
      </c>
      <c r="D35032">
        <v>-0.72324600000000006</v>
      </c>
      <c r="E35032">
        <v>26.353300099999998</v>
      </c>
      <c r="F35032">
        <v>0</v>
      </c>
      <c r="G35032">
        <v>6.1232671737700004</v>
      </c>
      <c r="H35032">
        <v>6.1232671737700004</v>
      </c>
      <c r="I35032">
        <v>1.6579002935</v>
      </c>
      <c r="J35032">
        <v>1.2046047173200001</v>
      </c>
      <c r="K35032">
        <v>317.25</v>
      </c>
      <c r="L35032">
        <v>1.2E-2</v>
      </c>
      <c r="M35032">
        <v>195.75</v>
      </c>
      <c r="N35032">
        <v>121.5</v>
      </c>
      <c r="O35032">
        <v>40493.75</v>
      </c>
      <c r="P35032">
        <v>0.44500000000000001</v>
      </c>
      <c r="Q35032">
        <v>0</v>
      </c>
      <c r="R35032">
        <v>0</v>
      </c>
      <c r="S35032">
        <v>0.248775</v>
      </c>
      <c r="T35032">
        <v>0.72480199999999995</v>
      </c>
      <c r="U35032">
        <v>0.258824</v>
      </c>
      <c r="V35032">
        <v>0.76574299999999995</v>
      </c>
      <c r="W35032" s="1" t="s">
        <v>39</v>
      </c>
      <c r="X35032" s="1" t="s">
        <v>39</v>
      </c>
      <c r="Y35032" s="1" t="s">
        <v>39</v>
      </c>
      <c r="Z35032" s="1" t="s">
        <v>39</v>
      </c>
      <c r="AA35032" s="2">
        <v>4</v>
      </c>
      <c r="AB35032" s="2">
        <v>2</v>
      </c>
      <c r="AC35032" s="2">
        <v>2</v>
      </c>
      <c r="AD35032" s="2">
        <v>3</v>
      </c>
      <c r="AE35032" s="2">
        <v>2</v>
      </c>
      <c r="AF35032" s="2">
        <v>3</v>
      </c>
      <c r="AG35032" s="2">
        <v>1</v>
      </c>
      <c r="AH35032" s="2">
        <v>0</v>
      </c>
      <c r="AI35032" s="2">
        <v>3</v>
      </c>
      <c r="AJ35032" s="2"/>
    </row>
    <row r="35033" spans="1:36" x14ac:dyDescent="0.25">
      <c r="A35033">
        <v>35031</v>
      </c>
      <c r="B35033">
        <v>8462</v>
      </c>
      <c r="C35033">
        <v>6.5674900999999997</v>
      </c>
      <c r="D35033">
        <v>-2.0272000000000001</v>
      </c>
      <c r="E35033">
        <v>33.913299600000002</v>
      </c>
      <c r="F35033">
        <v>4.5676033939999999E-2</v>
      </c>
      <c r="G35033">
        <v>10.229019165</v>
      </c>
      <c r="H35033">
        <v>10.183343131099999</v>
      </c>
      <c r="I35033">
        <v>4.8769625118900004</v>
      </c>
      <c r="J35033">
        <v>2.67129867456</v>
      </c>
      <c r="K35033">
        <v>1241.125</v>
      </c>
      <c r="L35033">
        <v>3.6999999999999998E-2</v>
      </c>
      <c r="M35033">
        <v>942.25</v>
      </c>
      <c r="N35033">
        <v>298.875</v>
      </c>
      <c r="O35033">
        <v>12076.15</v>
      </c>
      <c r="P35033">
        <v>0.20399999999999999</v>
      </c>
      <c r="Q35033">
        <v>0</v>
      </c>
      <c r="R35033">
        <v>0</v>
      </c>
      <c r="S35033">
        <v>0.44331599999999999</v>
      </c>
      <c r="T35033">
        <v>0.64992099999999997</v>
      </c>
      <c r="U35033">
        <v>0.54117700000000002</v>
      </c>
      <c r="V35033">
        <v>0.61650199999999999</v>
      </c>
      <c r="W35033" s="1" t="s">
        <v>39</v>
      </c>
      <c r="X35033" s="1" t="s">
        <v>39</v>
      </c>
      <c r="Y35033" s="1" t="s">
        <v>39</v>
      </c>
      <c r="Z35033" s="1" t="s">
        <v>39</v>
      </c>
      <c r="AA35033" s="2">
        <v>3</v>
      </c>
      <c r="AB35033" s="2">
        <v>5</v>
      </c>
      <c r="AC35033" s="2">
        <v>3</v>
      </c>
      <c r="AD35033" s="2">
        <v>3</v>
      </c>
      <c r="AE35033" s="2">
        <v>2</v>
      </c>
      <c r="AF35033" s="2">
        <v>3</v>
      </c>
      <c r="AG35033" s="2">
        <v>1</v>
      </c>
      <c r="AH35033" s="2">
        <v>0</v>
      </c>
      <c r="AI35033" s="2">
        <v>2</v>
      </c>
      <c r="AJ35033" s="2"/>
    </row>
    <row r="35034" spans="1:36" x14ac:dyDescent="0.25">
      <c r="A35034">
        <v>35032</v>
      </c>
      <c r="B35034">
        <v>8463</v>
      </c>
      <c r="C35034">
        <v>12.203200300000001</v>
      </c>
      <c r="D35034">
        <v>0.48855100000000001</v>
      </c>
      <c r="E35034">
        <v>17.575099900000001</v>
      </c>
      <c r="F35034">
        <v>5.4895754900000003E-2</v>
      </c>
      <c r="G35034">
        <v>13.5439682007</v>
      </c>
      <c r="H35034">
        <v>13.4890724458</v>
      </c>
      <c r="I35034">
        <v>4.37323052099</v>
      </c>
      <c r="J35034">
        <v>3.1120927741100002</v>
      </c>
      <c r="K35034">
        <v>740</v>
      </c>
      <c r="L35034">
        <v>4.2000000000000003E-2</v>
      </c>
      <c r="M35034">
        <v>-5.25</v>
      </c>
      <c r="N35034">
        <v>745.25</v>
      </c>
      <c r="O35034">
        <v>32012.566999999999</v>
      </c>
      <c r="P35034">
        <v>0.29699999999999999</v>
      </c>
      <c r="Q35034">
        <v>0</v>
      </c>
      <c r="R35034">
        <v>0</v>
      </c>
      <c r="S35034">
        <v>0.37745099999999998</v>
      </c>
      <c r="T35034">
        <v>0.65270899999999998</v>
      </c>
      <c r="U35034">
        <v>0</v>
      </c>
      <c r="V35034">
        <v>0.67430199999999996</v>
      </c>
      <c r="W35034" s="1" t="s">
        <v>39</v>
      </c>
      <c r="X35034" s="1" t="s">
        <v>39</v>
      </c>
      <c r="Y35034" s="1" t="s">
        <v>39</v>
      </c>
      <c r="Z35034" s="1" t="s">
        <v>39</v>
      </c>
      <c r="AA35034" s="2">
        <v>3</v>
      </c>
      <c r="AB35034" s="2">
        <v>2</v>
      </c>
      <c r="AC35034" s="2">
        <v>2</v>
      </c>
      <c r="AD35034" s="2">
        <v>1</v>
      </c>
      <c r="AE35034" s="2">
        <v>1</v>
      </c>
      <c r="AF35034" s="2">
        <v>3</v>
      </c>
      <c r="AG35034" s="2">
        <v>1</v>
      </c>
      <c r="AH35034" s="2">
        <v>0</v>
      </c>
      <c r="AI35034" s="2">
        <v>3</v>
      </c>
      <c r="AJ35034" s="2"/>
    </row>
    <row r="35035" spans="1:36" x14ac:dyDescent="0.25">
      <c r="A35035">
        <v>35033</v>
      </c>
      <c r="B35035">
        <v>8464</v>
      </c>
      <c r="C35035">
        <v>12.463399900000001</v>
      </c>
      <c r="D35035">
        <v>8.9078999000000003</v>
      </c>
      <c r="E35035">
        <v>19.718099599999999</v>
      </c>
      <c r="F35035">
        <v>1.5225348059999999E-2</v>
      </c>
      <c r="G35035">
        <v>7.8907251358000003</v>
      </c>
      <c r="H35035">
        <v>7.8754997877399999</v>
      </c>
      <c r="I35035">
        <v>3.4315847917600002</v>
      </c>
      <c r="J35035">
        <v>2.3286114628300001</v>
      </c>
      <c r="K35035">
        <v>451.25</v>
      </c>
      <c r="L35035">
        <v>2.3E-2</v>
      </c>
      <c r="M35035">
        <v>254.25</v>
      </c>
      <c r="N35035">
        <v>197</v>
      </c>
      <c r="O35035">
        <v>17829.595000000001</v>
      </c>
      <c r="P35035">
        <v>0.40200000000000002</v>
      </c>
      <c r="Q35035">
        <v>0</v>
      </c>
      <c r="R35035">
        <v>0</v>
      </c>
      <c r="S35035">
        <v>0.29411799999999999</v>
      </c>
      <c r="T35035">
        <v>0.57235800000000003</v>
      </c>
      <c r="U35035">
        <v>0</v>
      </c>
      <c r="V35035">
        <v>0.61073999999999995</v>
      </c>
      <c r="W35035" s="1" t="s">
        <v>39</v>
      </c>
      <c r="X35035" s="1" t="s">
        <v>39</v>
      </c>
      <c r="Y35035" s="1" t="s">
        <v>39</v>
      </c>
      <c r="Z35035" s="1" t="s">
        <v>39</v>
      </c>
      <c r="AA35035" s="2">
        <v>4</v>
      </c>
      <c r="AB35035" s="2">
        <v>2</v>
      </c>
      <c r="AC35035" s="2">
        <v>2</v>
      </c>
      <c r="AD35035" s="2">
        <v>1</v>
      </c>
      <c r="AE35035" s="2">
        <v>2</v>
      </c>
      <c r="AF35035" s="2">
        <v>3</v>
      </c>
      <c r="AG35035" s="2">
        <v>1</v>
      </c>
      <c r="AH35035" s="2">
        <v>0</v>
      </c>
      <c r="AI35035" s="2">
        <v>2</v>
      </c>
      <c r="AJ35035" s="2"/>
    </row>
    <row r="35036" spans="1:36" x14ac:dyDescent="0.25">
      <c r="A35036">
        <v>35034</v>
      </c>
      <c r="B35036">
        <v>8465</v>
      </c>
      <c r="C35036">
        <v>13.1170998</v>
      </c>
      <c r="D35036">
        <v>13.248100300000001</v>
      </c>
      <c r="E35036">
        <v>17.977199599999999</v>
      </c>
      <c r="F35036">
        <v>7.6126694679999996E-2</v>
      </c>
      <c r="G35036">
        <v>3.90923571587</v>
      </c>
      <c r="H35036">
        <v>3.8331090211899999</v>
      </c>
      <c r="I35036">
        <v>1.7743875251500001</v>
      </c>
      <c r="J35036">
        <v>0.82888353325999997</v>
      </c>
      <c r="K35036">
        <v>287</v>
      </c>
      <c r="L35036">
        <v>1.6E-2</v>
      </c>
      <c r="M35036">
        <v>43.5</v>
      </c>
      <c r="N35036">
        <v>243.5</v>
      </c>
      <c r="O35036">
        <v>15686.995999999999</v>
      </c>
      <c r="P35036">
        <v>0.42799999999999999</v>
      </c>
      <c r="Q35036">
        <v>0</v>
      </c>
      <c r="R35036">
        <v>0</v>
      </c>
      <c r="S35036">
        <v>0.179956</v>
      </c>
      <c r="T35036">
        <v>0.55721200000000004</v>
      </c>
      <c r="U35036">
        <v>0</v>
      </c>
      <c r="V35036">
        <v>0.59424500000000002</v>
      </c>
      <c r="W35036" s="1" t="s">
        <v>39</v>
      </c>
      <c r="X35036" s="1" t="s">
        <v>39</v>
      </c>
      <c r="Y35036" s="1" t="s">
        <v>39</v>
      </c>
      <c r="Z35036" s="1" t="s">
        <v>39</v>
      </c>
      <c r="AA35036" s="2">
        <v>2</v>
      </c>
      <c r="AB35036" s="2">
        <v>5</v>
      </c>
      <c r="AC35036" s="2">
        <v>2</v>
      </c>
      <c r="AD35036" s="2">
        <v>7</v>
      </c>
      <c r="AE35036" s="2">
        <v>1</v>
      </c>
      <c r="AF35036" s="2">
        <v>3</v>
      </c>
      <c r="AG35036" s="2">
        <v>1</v>
      </c>
      <c r="AH35036" s="2">
        <v>0</v>
      </c>
      <c r="AI35036" s="2">
        <v>1</v>
      </c>
      <c r="AJ35036" s="2"/>
    </row>
    <row r="35037" spans="1:36" x14ac:dyDescent="0.25">
      <c r="A35037">
        <v>35035</v>
      </c>
      <c r="B35037">
        <v>8466</v>
      </c>
      <c r="C35037">
        <v>29.2859993</v>
      </c>
      <c r="D35037">
        <v>17.7530994</v>
      </c>
      <c r="E35037">
        <v>116.3310013</v>
      </c>
      <c r="F35037">
        <v>0</v>
      </c>
      <c r="G35037">
        <v>20.3952655792</v>
      </c>
      <c r="H35037">
        <v>20.3952655792</v>
      </c>
      <c r="I35037">
        <v>3.9274635726299998</v>
      </c>
      <c r="J35037">
        <v>3.2211401834400002</v>
      </c>
      <c r="K35037">
        <v>2666.875</v>
      </c>
      <c r="L35037">
        <v>2.3E-2</v>
      </c>
      <c r="M35037">
        <v>2382</v>
      </c>
      <c r="N35037">
        <v>284.875</v>
      </c>
      <c r="O35037">
        <v>2768.9859999999999</v>
      </c>
      <c r="P35037">
        <v>5.8999999999999997E-2</v>
      </c>
      <c r="Q35037">
        <v>243.417</v>
      </c>
      <c r="R35037">
        <v>41728.75</v>
      </c>
      <c r="S35037">
        <v>0.460675</v>
      </c>
      <c r="T35037">
        <v>0.63056900000000005</v>
      </c>
      <c r="U35037">
        <v>0.41714699999999999</v>
      </c>
      <c r="V35037">
        <v>0.42229299999999997</v>
      </c>
      <c r="W35037" s="1" t="s">
        <v>39</v>
      </c>
      <c r="X35037" s="1" t="s">
        <v>39</v>
      </c>
      <c r="Y35037" s="1" t="s">
        <v>39</v>
      </c>
      <c r="Z35037" s="1" t="s">
        <v>39</v>
      </c>
      <c r="AA35037" s="2">
        <v>3</v>
      </c>
      <c r="AB35037" s="2">
        <v>5</v>
      </c>
      <c r="AC35037" s="2">
        <v>3</v>
      </c>
      <c r="AD35037" s="2">
        <v>9</v>
      </c>
      <c r="AE35037" s="2">
        <v>2</v>
      </c>
      <c r="AF35037" s="2">
        <v>2</v>
      </c>
      <c r="AG35037" s="2">
        <v>2</v>
      </c>
      <c r="AH35037" s="2">
        <v>0</v>
      </c>
      <c r="AI35037" s="2">
        <v>3</v>
      </c>
      <c r="AJ35037" s="2"/>
    </row>
    <row r="35038" spans="1:36" x14ac:dyDescent="0.25">
      <c r="A35038">
        <v>35036</v>
      </c>
      <c r="B35038">
        <v>8467</v>
      </c>
      <c r="C35038">
        <v>31.563699700000001</v>
      </c>
      <c r="D35038">
        <v>16.571199400000001</v>
      </c>
      <c r="E35038">
        <v>44.796001400000002</v>
      </c>
      <c r="F35038">
        <v>1.5225348059999999E-2</v>
      </c>
      <c r="G35038">
        <v>19.072751998899999</v>
      </c>
      <c r="H35038">
        <v>19.0575266508</v>
      </c>
      <c r="I35038">
        <v>6.6554697452799996</v>
      </c>
      <c r="J35038">
        <v>4.9060551766499998</v>
      </c>
      <c r="K35038">
        <v>2194.625</v>
      </c>
      <c r="L35038">
        <v>4.9000000000000002E-2</v>
      </c>
      <c r="M35038">
        <v>1481</v>
      </c>
      <c r="N35038">
        <v>713.625</v>
      </c>
      <c r="O35038">
        <v>24302.252</v>
      </c>
      <c r="P35038">
        <v>5.0000000000000001E-3</v>
      </c>
      <c r="Q35038">
        <v>0</v>
      </c>
      <c r="R35038">
        <v>0</v>
      </c>
      <c r="S35038">
        <v>0.64450499999999999</v>
      </c>
      <c r="T35038">
        <v>0.61124699999999998</v>
      </c>
      <c r="U35038">
        <v>0.84206800000000004</v>
      </c>
      <c r="V35038">
        <v>0.44096400000000002</v>
      </c>
      <c r="W35038" s="1" t="s">
        <v>39</v>
      </c>
      <c r="X35038" s="1" t="s">
        <v>39</v>
      </c>
      <c r="Y35038" s="1" t="s">
        <v>39</v>
      </c>
      <c r="Z35038" s="1" t="s">
        <v>39</v>
      </c>
      <c r="AA35038" s="2">
        <v>4</v>
      </c>
      <c r="AB35038" s="2">
        <v>5</v>
      </c>
      <c r="AC35038" s="2">
        <v>2</v>
      </c>
      <c r="AD35038" s="2">
        <v>3</v>
      </c>
      <c r="AE35038" s="2">
        <v>2</v>
      </c>
      <c r="AF35038" s="2">
        <v>3</v>
      </c>
      <c r="AG35038" s="2">
        <v>1</v>
      </c>
      <c r="AH35038" s="2">
        <v>0</v>
      </c>
      <c r="AI35038" s="2">
        <v>3</v>
      </c>
      <c r="AJ35038" s="2"/>
    </row>
    <row r="35039" spans="1:36" x14ac:dyDescent="0.25">
      <c r="A35039">
        <v>35037</v>
      </c>
      <c r="B35039">
        <v>8468</v>
      </c>
      <c r="C35039">
        <v>28.0785999</v>
      </c>
      <c r="D35039">
        <v>20.040399600000001</v>
      </c>
      <c r="E35039">
        <v>31.8553009</v>
      </c>
      <c r="F35039">
        <v>9.7489699720000003E-2</v>
      </c>
      <c r="G35039">
        <v>15.4664392471</v>
      </c>
      <c r="H35039">
        <v>15.3689495474</v>
      </c>
      <c r="I35039">
        <v>6.5597455872000001</v>
      </c>
      <c r="J35039">
        <v>3.6545125438200001</v>
      </c>
      <c r="K35039">
        <v>1434</v>
      </c>
      <c r="L35039">
        <v>4.4999999999999998E-2</v>
      </c>
      <c r="M35039">
        <v>1164</v>
      </c>
      <c r="N35039">
        <v>270</v>
      </c>
      <c r="O35039">
        <v>0</v>
      </c>
      <c r="P35039">
        <v>0.58799999999999997</v>
      </c>
      <c r="Q35039">
        <v>0</v>
      </c>
      <c r="R35039">
        <v>0</v>
      </c>
      <c r="S35039">
        <v>0.49019600000000002</v>
      </c>
      <c r="T35039">
        <v>0.66980099999999998</v>
      </c>
      <c r="U35039">
        <v>0.57885200000000003</v>
      </c>
      <c r="V35039">
        <v>0.61876600000000004</v>
      </c>
      <c r="W35039" s="1" t="s">
        <v>39</v>
      </c>
      <c r="X35039" s="1" t="s">
        <v>39</v>
      </c>
      <c r="Y35039" s="1" t="s">
        <v>39</v>
      </c>
      <c r="Z35039" s="1" t="s">
        <v>39</v>
      </c>
      <c r="AA35039" s="2">
        <v>2</v>
      </c>
      <c r="AB35039" s="2">
        <v>5</v>
      </c>
      <c r="AC35039" s="2">
        <v>3</v>
      </c>
      <c r="AD35039" s="2">
        <v>1</v>
      </c>
      <c r="AE35039" s="2">
        <v>1</v>
      </c>
      <c r="AF35039" s="2">
        <v>3</v>
      </c>
      <c r="AG35039" s="2">
        <v>1</v>
      </c>
      <c r="AH35039" s="2">
        <v>0</v>
      </c>
      <c r="AI35039" s="2">
        <v>3</v>
      </c>
      <c r="AJ35039" s="2"/>
    </row>
    <row r="35040" spans="1:36" x14ac:dyDescent="0.25">
      <c r="A35040">
        <v>35038</v>
      </c>
      <c r="B35040">
        <v>8469</v>
      </c>
      <c r="C35040">
        <v>27.081699400000002</v>
      </c>
      <c r="D35040">
        <v>19.693399400000001</v>
      </c>
      <c r="E35040">
        <v>24.445499399999999</v>
      </c>
      <c r="F35040">
        <v>3.4044910220000002E-2</v>
      </c>
      <c r="G35040">
        <v>3.2813098430599998</v>
      </c>
      <c r="H35040">
        <v>3.2472649328399998</v>
      </c>
      <c r="I35040">
        <v>1.1408520788400001</v>
      </c>
      <c r="J35040">
        <v>0.69519265905000005</v>
      </c>
      <c r="K35040">
        <v>207.25</v>
      </c>
      <c r="L35040">
        <v>8.0000000000000002E-3</v>
      </c>
      <c r="M35040">
        <v>56</v>
      </c>
      <c r="N35040">
        <v>151.25</v>
      </c>
      <c r="O35040">
        <v>0</v>
      </c>
      <c r="P35040">
        <v>0.59</v>
      </c>
      <c r="Q35040">
        <v>0</v>
      </c>
      <c r="R35040">
        <v>0</v>
      </c>
      <c r="S35040">
        <v>0</v>
      </c>
      <c r="T35040">
        <v>0.53314399999999995</v>
      </c>
      <c r="U35040">
        <v>0.22549</v>
      </c>
      <c r="V35040">
        <v>0.53254599999999996</v>
      </c>
      <c r="W35040" s="1" t="s">
        <v>39</v>
      </c>
      <c r="X35040" s="1" t="s">
        <v>39</v>
      </c>
      <c r="Y35040" s="1" t="s">
        <v>39</v>
      </c>
      <c r="Z35040" s="1" t="s">
        <v>39</v>
      </c>
      <c r="AA35040" s="2">
        <v>4</v>
      </c>
      <c r="AB35040" s="2">
        <v>1</v>
      </c>
      <c r="AC35040" s="2">
        <v>2</v>
      </c>
      <c r="AD35040" s="2">
        <v>1</v>
      </c>
      <c r="AE35040" s="2">
        <v>2</v>
      </c>
      <c r="AF35040" s="2">
        <v>3</v>
      </c>
      <c r="AG35040" s="2">
        <v>1</v>
      </c>
      <c r="AH35040" s="2">
        <v>0</v>
      </c>
      <c r="AI35040" s="2">
        <v>3</v>
      </c>
      <c r="AJ35040" s="2"/>
    </row>
    <row r="35041" spans="1:36" x14ac:dyDescent="0.25">
      <c r="A35041">
        <v>35039</v>
      </c>
      <c r="B35041">
        <v>8472</v>
      </c>
      <c r="C35041">
        <v>42.421798699999997</v>
      </c>
      <c r="D35041">
        <v>17.6357994</v>
      </c>
      <c r="E35041">
        <v>20.142299699999999</v>
      </c>
      <c r="F35041">
        <v>3.4044910220000002E-2</v>
      </c>
      <c r="G35041">
        <v>3.1284272670700002</v>
      </c>
      <c r="H35041">
        <v>3.0943823568500002</v>
      </c>
      <c r="I35041">
        <v>0.92964513529000004</v>
      </c>
      <c r="J35041">
        <v>0.65696370596999998</v>
      </c>
      <c r="K35041">
        <v>106.25</v>
      </c>
      <c r="L35041">
        <v>5.0000000000000001E-3</v>
      </c>
      <c r="M35041">
        <v>18</v>
      </c>
      <c r="N35041">
        <v>88.25</v>
      </c>
      <c r="O35041">
        <v>24446.667000000001</v>
      </c>
      <c r="P35041">
        <v>0.14000000000000001</v>
      </c>
      <c r="Q35041">
        <v>101</v>
      </c>
      <c r="R35041">
        <v>11970</v>
      </c>
      <c r="S35041">
        <v>0.189804</v>
      </c>
      <c r="T35041">
        <v>0.432394</v>
      </c>
      <c r="U35041">
        <v>0.17451</v>
      </c>
      <c r="V35041">
        <v>0.43393399999999999</v>
      </c>
      <c r="W35041" s="1" t="s">
        <v>39</v>
      </c>
      <c r="X35041" s="1" t="s">
        <v>39</v>
      </c>
      <c r="Y35041" s="1" t="s">
        <v>39</v>
      </c>
      <c r="Z35041" s="1" t="s">
        <v>39</v>
      </c>
      <c r="AA35041" s="2">
        <v>3</v>
      </c>
      <c r="AB35041" s="2">
        <v>2</v>
      </c>
      <c r="AC35041" s="2">
        <v>2</v>
      </c>
      <c r="AD35041" s="2">
        <v>1</v>
      </c>
      <c r="AE35041" s="2">
        <v>2</v>
      </c>
      <c r="AF35041" s="2">
        <v>3</v>
      </c>
      <c r="AG35041" s="2">
        <v>2</v>
      </c>
      <c r="AH35041" s="2">
        <v>0</v>
      </c>
      <c r="AI35041" s="2">
        <v>1</v>
      </c>
      <c r="AJ35041" s="2"/>
    </row>
    <row r="35042" spans="1:36" x14ac:dyDescent="0.25">
      <c r="A35042">
        <v>35040</v>
      </c>
      <c r="B35042">
        <v>8473</v>
      </c>
      <c r="C35042">
        <v>38.277999899999998</v>
      </c>
      <c r="D35042">
        <v>13.4906998</v>
      </c>
      <c r="E35042">
        <v>128.1750031</v>
      </c>
      <c r="F35042">
        <v>0</v>
      </c>
      <c r="G35042">
        <v>19.947467803999999</v>
      </c>
      <c r="H35042">
        <v>19.947467803999999</v>
      </c>
      <c r="I35042">
        <v>3.3019574025099998</v>
      </c>
      <c r="J35042">
        <v>3.7148999973299999</v>
      </c>
      <c r="K35042">
        <v>2571.125</v>
      </c>
      <c r="L35042">
        <v>0.02</v>
      </c>
      <c r="M35042">
        <v>2026.75</v>
      </c>
      <c r="N35042">
        <v>544.375</v>
      </c>
      <c r="O35042">
        <v>24241.792000000001</v>
      </c>
      <c r="P35042">
        <v>0.104</v>
      </c>
      <c r="Q35042">
        <v>134.583</v>
      </c>
      <c r="R35042">
        <v>48212.5</v>
      </c>
      <c r="S35042">
        <v>0.49691000000000002</v>
      </c>
      <c r="T35042">
        <v>0.51755300000000004</v>
      </c>
      <c r="U35042">
        <v>0.35661900000000002</v>
      </c>
      <c r="V35042">
        <v>0.39970899999999998</v>
      </c>
      <c r="W35042" s="1" t="s">
        <v>39</v>
      </c>
      <c r="X35042" s="1" t="s">
        <v>39</v>
      </c>
      <c r="Y35042" s="1" t="s">
        <v>39</v>
      </c>
      <c r="Z35042" s="1" t="s">
        <v>39</v>
      </c>
      <c r="AA35042" s="2">
        <v>4</v>
      </c>
      <c r="AB35042" s="2">
        <v>6</v>
      </c>
      <c r="AC35042" s="2">
        <v>2</v>
      </c>
      <c r="AD35042" s="2">
        <v>3</v>
      </c>
      <c r="AE35042" s="2">
        <v>3</v>
      </c>
      <c r="AF35042" s="2">
        <v>3</v>
      </c>
      <c r="AG35042" s="2">
        <v>2</v>
      </c>
      <c r="AH35042" s="2">
        <v>0</v>
      </c>
      <c r="AI35042" s="2">
        <v>3</v>
      </c>
      <c r="AJ35042" s="2"/>
    </row>
    <row r="35043" spans="1:36" x14ac:dyDescent="0.25">
      <c r="A35043">
        <v>35041</v>
      </c>
      <c r="B35043">
        <v>8474</v>
      </c>
      <c r="C35043">
        <v>36.101898200000001</v>
      </c>
      <c r="D35043">
        <v>13.4589005</v>
      </c>
      <c r="E35043">
        <v>120.4670029</v>
      </c>
      <c r="F35043">
        <v>1.5225348059999999E-2</v>
      </c>
      <c r="G35043">
        <v>23.099845886200001</v>
      </c>
      <c r="H35043">
        <v>23.084620538199999</v>
      </c>
      <c r="I35043">
        <v>4.5838349770100004</v>
      </c>
      <c r="J35043">
        <v>4.1425809619000002</v>
      </c>
      <c r="K35043">
        <v>2199.375</v>
      </c>
      <c r="L35043">
        <v>1.7999999999999999E-2</v>
      </c>
      <c r="M35043">
        <v>1795.25</v>
      </c>
      <c r="N35043">
        <v>404.125</v>
      </c>
      <c r="O35043">
        <v>14984.798000000001</v>
      </c>
      <c r="P35043">
        <v>4.9000000000000002E-2</v>
      </c>
      <c r="Q35043">
        <v>713.02099999999996</v>
      </c>
      <c r="R35043">
        <v>46217.5</v>
      </c>
      <c r="S35043">
        <v>0.63997999999999999</v>
      </c>
      <c r="T35043">
        <v>0.59807699999999997</v>
      </c>
      <c r="U35043">
        <v>0.51827199999999995</v>
      </c>
      <c r="V35043">
        <v>0.401306</v>
      </c>
      <c r="W35043" s="1" t="s">
        <v>39</v>
      </c>
      <c r="X35043" s="1" t="s">
        <v>39</v>
      </c>
      <c r="Y35043" s="1" t="s">
        <v>39</v>
      </c>
      <c r="Z35043" s="1" t="s">
        <v>39</v>
      </c>
      <c r="AA35043" s="2">
        <v>4</v>
      </c>
      <c r="AB35043" s="2">
        <v>6</v>
      </c>
      <c r="AC35043" s="2">
        <v>2</v>
      </c>
      <c r="AD35043" s="2">
        <v>4</v>
      </c>
      <c r="AE35043" s="2">
        <v>3</v>
      </c>
      <c r="AF35043" s="2">
        <v>3</v>
      </c>
      <c r="AG35043" s="2">
        <v>2</v>
      </c>
      <c r="AH35043" s="2">
        <v>0</v>
      </c>
      <c r="AI35043" s="2">
        <v>3</v>
      </c>
      <c r="AJ35043" s="2"/>
    </row>
    <row r="35044" spans="1:36" x14ac:dyDescent="0.25">
      <c r="A35044">
        <v>35042</v>
      </c>
      <c r="B35044">
        <v>8475</v>
      </c>
      <c r="C35044">
        <v>35.814098399999999</v>
      </c>
      <c r="D35044">
        <v>12.8352003</v>
      </c>
      <c r="E35044">
        <v>33.813899999999997</v>
      </c>
      <c r="F35044">
        <v>3.4044910220000002E-2</v>
      </c>
      <c r="G35044">
        <v>16.281318664600001</v>
      </c>
      <c r="H35044">
        <v>16.2472737543</v>
      </c>
      <c r="I35044">
        <v>6.7866753937000004</v>
      </c>
      <c r="J35044">
        <v>4.4951532613299996</v>
      </c>
      <c r="K35044">
        <v>2478.125</v>
      </c>
      <c r="L35044">
        <v>7.2999999999999995E-2</v>
      </c>
      <c r="M35044">
        <v>2290</v>
      </c>
      <c r="N35044">
        <v>188.125</v>
      </c>
      <c r="O35044">
        <v>15689.023999999999</v>
      </c>
      <c r="P35044">
        <v>0.153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 s="1" t="s">
        <v>39</v>
      </c>
      <c r="X35044" s="1" t="s">
        <v>39</v>
      </c>
      <c r="Y35044" s="1" t="s">
        <v>39</v>
      </c>
      <c r="Z35044" s="1" t="s">
        <v>39</v>
      </c>
      <c r="AA35044" s="2">
        <v>4</v>
      </c>
      <c r="AB35044" s="2">
        <v>2</v>
      </c>
      <c r="AC35044" s="2">
        <v>2</v>
      </c>
      <c r="AD35044" s="2">
        <v>1</v>
      </c>
      <c r="AE35044" s="2">
        <v>3</v>
      </c>
      <c r="AF35044" s="2">
        <v>3</v>
      </c>
      <c r="AG35044" s="2">
        <v>2</v>
      </c>
      <c r="AH35044" s="2">
        <v>0</v>
      </c>
      <c r="AI35044" s="2">
        <v>3</v>
      </c>
      <c r="AJ35044" s="2"/>
    </row>
    <row r="35045" spans="1:36" x14ac:dyDescent="0.25">
      <c r="A35045">
        <v>35043</v>
      </c>
      <c r="B35045">
        <v>8476</v>
      </c>
      <c r="C35045">
        <v>34.7201004</v>
      </c>
      <c r="D35045">
        <v>12.6578999</v>
      </c>
      <c r="E35045">
        <v>27.9414005</v>
      </c>
      <c r="F35045">
        <v>9.6293464300000006E-2</v>
      </c>
      <c r="G35045">
        <v>5.1478552818300001</v>
      </c>
      <c r="H35045">
        <v>5.0515618175299997</v>
      </c>
      <c r="I35045">
        <v>2.29638060498</v>
      </c>
      <c r="J35045">
        <v>1.0975125945499999</v>
      </c>
      <c r="K35045">
        <v>820.375</v>
      </c>
      <c r="L35045">
        <v>2.9000000000000001E-2</v>
      </c>
      <c r="M35045">
        <v>123.25</v>
      </c>
      <c r="N35045">
        <v>697.125</v>
      </c>
      <c r="O35045">
        <v>25769.359</v>
      </c>
      <c r="P35045">
        <v>0.875</v>
      </c>
      <c r="Q35045">
        <v>0</v>
      </c>
      <c r="R35045">
        <v>0</v>
      </c>
      <c r="S35045">
        <v>0.43045</v>
      </c>
      <c r="T35045">
        <v>0.621305</v>
      </c>
      <c r="U35045">
        <v>0</v>
      </c>
      <c r="V35045">
        <v>0.73802800000000002</v>
      </c>
      <c r="W35045" s="1" t="s">
        <v>39</v>
      </c>
      <c r="X35045" s="1" t="s">
        <v>39</v>
      </c>
      <c r="Y35045" s="1" t="s">
        <v>39</v>
      </c>
      <c r="Z35045" s="1" t="s">
        <v>39</v>
      </c>
      <c r="AA35045" s="2">
        <v>5</v>
      </c>
      <c r="AB35045" s="2">
        <v>3</v>
      </c>
      <c r="AC35045" s="2">
        <v>2</v>
      </c>
      <c r="AD35045" s="2">
        <v>1</v>
      </c>
      <c r="AE35045" s="2">
        <v>3</v>
      </c>
      <c r="AF35045" s="2">
        <v>3</v>
      </c>
      <c r="AG35045" s="2">
        <v>1</v>
      </c>
      <c r="AH35045" s="2">
        <v>0</v>
      </c>
      <c r="AI35045" s="2">
        <v>3</v>
      </c>
      <c r="AJ35045" s="2"/>
    </row>
    <row r="35046" spans="1:36" x14ac:dyDescent="0.25">
      <c r="A35046">
        <v>35044</v>
      </c>
      <c r="B35046">
        <v>8477</v>
      </c>
      <c r="C35046">
        <v>36.141399399999997</v>
      </c>
      <c r="D35046">
        <v>14.316000000000001</v>
      </c>
      <c r="E35046">
        <v>18.430200599999999</v>
      </c>
      <c r="F35046">
        <v>0.13617940246999999</v>
      </c>
      <c r="G35046">
        <v>6.9885764121999996</v>
      </c>
      <c r="H35046">
        <v>6.8523970097299998</v>
      </c>
      <c r="I35046">
        <v>3.2483577940199999</v>
      </c>
      <c r="J35046">
        <v>1.64634557547</v>
      </c>
      <c r="K35046">
        <v>813.625</v>
      </c>
      <c r="L35046">
        <v>4.3999999999999997E-2</v>
      </c>
      <c r="M35046">
        <v>528.25</v>
      </c>
      <c r="N35046">
        <v>285.375</v>
      </c>
      <c r="O35046">
        <v>5406.7389999999996</v>
      </c>
      <c r="P35046">
        <v>0.751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 s="1" t="s">
        <v>39</v>
      </c>
      <c r="X35046" s="1" t="s">
        <v>39</v>
      </c>
      <c r="Y35046" s="1" t="s">
        <v>39</v>
      </c>
      <c r="Z35046" s="1" t="s">
        <v>39</v>
      </c>
      <c r="AA35046" s="2">
        <v>3</v>
      </c>
      <c r="AB35046" s="2">
        <v>2</v>
      </c>
      <c r="AC35046" s="2">
        <v>2</v>
      </c>
      <c r="AD35046" s="2">
        <v>1</v>
      </c>
      <c r="AE35046" s="2">
        <v>1</v>
      </c>
      <c r="AF35046" s="2">
        <v>2</v>
      </c>
      <c r="AG35046" s="2">
        <v>1</v>
      </c>
      <c r="AH35046" s="2">
        <v>0</v>
      </c>
      <c r="AI35046" s="2">
        <v>3</v>
      </c>
      <c r="AJ35046" s="2"/>
    </row>
    <row r="35047" spans="1:36" x14ac:dyDescent="0.25">
      <c r="A35047">
        <v>35045</v>
      </c>
      <c r="B35047">
        <v>8478</v>
      </c>
      <c r="C35047">
        <v>33.395599400000002</v>
      </c>
      <c r="D35047">
        <v>14.755999600000001</v>
      </c>
      <c r="E35047">
        <v>41.659999800000001</v>
      </c>
      <c r="F35047">
        <v>4.5676033939999999E-2</v>
      </c>
      <c r="G35047">
        <v>19.083097457899999</v>
      </c>
      <c r="H35047">
        <v>19.0374214239</v>
      </c>
      <c r="I35047">
        <v>5.6700544502400003</v>
      </c>
      <c r="J35047">
        <v>4.14118923836</v>
      </c>
      <c r="K35047">
        <v>1456.5</v>
      </c>
      <c r="L35047">
        <v>3.5000000000000003E-2</v>
      </c>
      <c r="M35047">
        <v>860.75</v>
      </c>
      <c r="N35047">
        <v>595.75</v>
      </c>
      <c r="O35047">
        <v>36993.597999999998</v>
      </c>
      <c r="P35047">
        <v>0.24099999999999999</v>
      </c>
      <c r="Q35047">
        <v>0</v>
      </c>
      <c r="R35047">
        <v>0</v>
      </c>
      <c r="S35047">
        <v>0.62676500000000002</v>
      </c>
      <c r="T35047">
        <v>0.51606799999999997</v>
      </c>
      <c r="U35047">
        <v>0</v>
      </c>
      <c r="V35047">
        <v>0.48792999999999997</v>
      </c>
      <c r="W35047" s="1" t="s">
        <v>39</v>
      </c>
      <c r="X35047" s="1" t="s">
        <v>39</v>
      </c>
      <c r="Y35047" s="1" t="s">
        <v>39</v>
      </c>
      <c r="Z35047" s="1" t="s">
        <v>39</v>
      </c>
      <c r="AA35047" s="2">
        <v>3</v>
      </c>
      <c r="AB35047" s="2">
        <v>5</v>
      </c>
      <c r="AC35047" s="2">
        <v>2</v>
      </c>
      <c r="AD35047" s="2">
        <v>3</v>
      </c>
      <c r="AE35047" s="2">
        <v>2</v>
      </c>
      <c r="AF35047" s="2">
        <v>3</v>
      </c>
      <c r="AG35047" s="2">
        <v>2</v>
      </c>
      <c r="AH35047" s="2">
        <v>0</v>
      </c>
      <c r="AI35047" s="2">
        <v>3</v>
      </c>
      <c r="AJ35047" s="2"/>
    </row>
    <row r="35048" spans="1:36" x14ac:dyDescent="0.25">
      <c r="A35048">
        <v>35046</v>
      </c>
      <c r="B35048">
        <v>8479</v>
      </c>
      <c r="C35048">
        <v>34.8860016</v>
      </c>
      <c r="D35048">
        <v>15.4759998</v>
      </c>
      <c r="E35048">
        <v>45.270599400000002</v>
      </c>
      <c r="F35048">
        <v>4.3063778429999998E-2</v>
      </c>
      <c r="G35048">
        <v>13.549808502199999</v>
      </c>
      <c r="H35048">
        <v>13.506744723800001</v>
      </c>
      <c r="I35048">
        <v>5.6644241286900003</v>
      </c>
      <c r="J35048">
        <v>3.73389890753</v>
      </c>
      <c r="K35048">
        <v>1835.875</v>
      </c>
      <c r="L35048">
        <v>4.1000000000000002E-2</v>
      </c>
      <c r="M35048">
        <v>1110</v>
      </c>
      <c r="N35048">
        <v>725.875</v>
      </c>
      <c r="O35048">
        <v>23444.975999999999</v>
      </c>
      <c r="P35048">
        <v>0.46</v>
      </c>
      <c r="Q35048">
        <v>1315</v>
      </c>
      <c r="R35048">
        <v>22610</v>
      </c>
      <c r="S35048">
        <v>0.60423099999999996</v>
      </c>
      <c r="T35048">
        <v>0.57016599999999995</v>
      </c>
      <c r="U35048">
        <v>0.826546</v>
      </c>
      <c r="V35048">
        <v>0.41470800000000002</v>
      </c>
      <c r="W35048" s="1" t="s">
        <v>39</v>
      </c>
      <c r="X35048" s="1" t="s">
        <v>39</v>
      </c>
      <c r="Y35048" s="1" t="s">
        <v>39</v>
      </c>
      <c r="Z35048" s="1" t="s">
        <v>39</v>
      </c>
      <c r="AA35048" s="2">
        <v>4</v>
      </c>
      <c r="AB35048" s="2">
        <v>5</v>
      </c>
      <c r="AC35048" s="2">
        <v>2</v>
      </c>
      <c r="AD35048" s="2">
        <v>1</v>
      </c>
      <c r="AE35048" s="2">
        <v>2</v>
      </c>
      <c r="AF35048" s="2">
        <v>3</v>
      </c>
      <c r="AG35048" s="2">
        <v>2</v>
      </c>
      <c r="AH35048" s="2">
        <v>0</v>
      </c>
      <c r="AI35048" s="2">
        <v>3</v>
      </c>
      <c r="AJ35048" s="2"/>
    </row>
    <row r="35049" spans="1:36" x14ac:dyDescent="0.25">
      <c r="A35049">
        <v>35047</v>
      </c>
      <c r="B35049">
        <v>8480</v>
      </c>
      <c r="C35049">
        <v>34.163799300000001</v>
      </c>
      <c r="D35049">
        <v>14.432700199999999</v>
      </c>
      <c r="E35049">
        <v>50.881900799999997</v>
      </c>
      <c r="F35049">
        <v>0</v>
      </c>
      <c r="G35049">
        <v>20.622003555300001</v>
      </c>
      <c r="H35049">
        <v>20.622003555300001</v>
      </c>
      <c r="I35049">
        <v>6.7138620869299999</v>
      </c>
      <c r="J35049">
        <v>6.1638650803399999</v>
      </c>
      <c r="K35049">
        <v>2354.125</v>
      </c>
      <c r="L35049">
        <v>4.5999999999999999E-2</v>
      </c>
      <c r="M35049">
        <v>1470.25</v>
      </c>
      <c r="N35049">
        <v>883.875</v>
      </c>
      <c r="O35049">
        <v>11100.102000000001</v>
      </c>
      <c r="P35049">
        <v>0.433</v>
      </c>
      <c r="Q35049">
        <v>0</v>
      </c>
      <c r="R35049">
        <v>0</v>
      </c>
      <c r="S35049">
        <v>0.82666700000000004</v>
      </c>
      <c r="T35049">
        <v>0.63431199999999999</v>
      </c>
      <c r="U35049">
        <v>0.87709499999999996</v>
      </c>
      <c r="V35049">
        <v>0.43622499999999997</v>
      </c>
      <c r="W35049" s="1" t="s">
        <v>39</v>
      </c>
      <c r="X35049" s="1" t="s">
        <v>39</v>
      </c>
      <c r="Y35049" s="1" t="s">
        <v>39</v>
      </c>
      <c r="Z35049" s="1" t="s">
        <v>39</v>
      </c>
      <c r="AA35049" s="2">
        <v>2</v>
      </c>
      <c r="AB35049" s="2">
        <v>5</v>
      </c>
      <c r="AC35049" s="2">
        <v>3</v>
      </c>
      <c r="AD35049" s="2">
        <v>3</v>
      </c>
      <c r="AE35049" s="2">
        <v>2</v>
      </c>
      <c r="AF35049" s="2">
        <v>3</v>
      </c>
      <c r="AG35049" s="2">
        <v>2</v>
      </c>
      <c r="AH35049" s="2">
        <v>0</v>
      </c>
      <c r="AI35049" s="2">
        <v>3</v>
      </c>
      <c r="AJ35049" s="2"/>
    </row>
    <row r="35050" spans="1:36" x14ac:dyDescent="0.25">
      <c r="A35050">
        <v>35048</v>
      </c>
      <c r="B35050">
        <v>8481</v>
      </c>
      <c r="C35050">
        <v>33.200698899999999</v>
      </c>
      <c r="D35050">
        <v>10.9596996</v>
      </c>
      <c r="E35050">
        <v>78.382499699999997</v>
      </c>
      <c r="F35050">
        <v>1.5225348059999999E-2</v>
      </c>
      <c r="G35050">
        <v>21.061414718599998</v>
      </c>
      <c r="H35050">
        <v>21.046189370600001</v>
      </c>
      <c r="I35050">
        <v>5.1460814567300002</v>
      </c>
      <c r="J35050">
        <v>4.1060140676300003</v>
      </c>
      <c r="K35050">
        <v>2333.25</v>
      </c>
      <c r="L35050">
        <v>0.03</v>
      </c>
      <c r="M35050">
        <v>1707</v>
      </c>
      <c r="N35050">
        <v>626.25</v>
      </c>
      <c r="O35050">
        <v>6440.2950000000001</v>
      </c>
      <c r="P35050">
        <v>0.48099999999999998</v>
      </c>
      <c r="Q35050">
        <v>318.58300000000003</v>
      </c>
      <c r="R35050">
        <v>18287.5</v>
      </c>
      <c r="S35050">
        <v>0.51960799999999996</v>
      </c>
      <c r="T35050">
        <v>0.66945600000000005</v>
      </c>
      <c r="U35050">
        <v>0.56366400000000005</v>
      </c>
      <c r="V35050">
        <v>0.42758400000000002</v>
      </c>
      <c r="W35050" s="1" t="s">
        <v>39</v>
      </c>
      <c r="X35050" s="1" t="s">
        <v>39</v>
      </c>
      <c r="Y35050" s="1" t="s">
        <v>39</v>
      </c>
      <c r="Z35050" s="1" t="s">
        <v>39</v>
      </c>
      <c r="AA35050" s="2">
        <v>2</v>
      </c>
      <c r="AB35050" s="2">
        <v>5</v>
      </c>
      <c r="AC35050" s="2">
        <v>3</v>
      </c>
      <c r="AD35050" s="2">
        <v>12</v>
      </c>
      <c r="AE35050" s="2">
        <v>2</v>
      </c>
      <c r="AF35050" s="2">
        <v>2</v>
      </c>
      <c r="AG35050" s="2">
        <v>2</v>
      </c>
      <c r="AH35050" s="2">
        <v>0</v>
      </c>
      <c r="AI35050" s="2">
        <v>3</v>
      </c>
      <c r="AJ35050" s="2"/>
    </row>
    <row r="35051" spans="1:36" x14ac:dyDescent="0.25">
      <c r="A35051">
        <v>35049</v>
      </c>
      <c r="B35051">
        <v>8482</v>
      </c>
      <c r="C35051">
        <v>33.421100600000003</v>
      </c>
      <c r="D35051">
        <v>11.703499799999999</v>
      </c>
      <c r="E35051">
        <v>20.713899600000001</v>
      </c>
      <c r="F35051">
        <v>7.5739092826799999</v>
      </c>
      <c r="G35051">
        <v>17.322980880700001</v>
      </c>
      <c r="H35051">
        <v>9.7490715980499996</v>
      </c>
      <c r="I35051">
        <v>12.658281240299999</v>
      </c>
      <c r="J35051">
        <v>2.6873330962900002</v>
      </c>
      <c r="K35051">
        <v>1345.75</v>
      </c>
      <c r="L35051">
        <v>6.5000000000000002E-2</v>
      </c>
      <c r="M35051">
        <v>1109.5</v>
      </c>
      <c r="N35051">
        <v>236.25</v>
      </c>
      <c r="O35051">
        <v>8071.5439999999999</v>
      </c>
      <c r="P35051">
        <v>0.27900000000000003</v>
      </c>
      <c r="Q35051">
        <v>0</v>
      </c>
      <c r="R35051">
        <v>0</v>
      </c>
      <c r="S35051">
        <v>0.415686</v>
      </c>
      <c r="T35051">
        <v>0.57422300000000004</v>
      </c>
      <c r="U35051">
        <v>0.527451</v>
      </c>
      <c r="V35051">
        <v>0.51917000000000002</v>
      </c>
      <c r="W35051" s="1" t="s">
        <v>39</v>
      </c>
      <c r="X35051" s="1" t="s">
        <v>39</v>
      </c>
      <c r="Y35051" s="1" t="s">
        <v>39</v>
      </c>
      <c r="Z35051" s="1" t="s">
        <v>39</v>
      </c>
      <c r="AA35051" s="2">
        <v>4</v>
      </c>
      <c r="AB35051" s="2">
        <v>6</v>
      </c>
      <c r="AC35051" s="2">
        <v>2</v>
      </c>
      <c r="AD35051" s="2">
        <v>2</v>
      </c>
      <c r="AE35051" s="2">
        <v>1</v>
      </c>
      <c r="AF35051" s="2">
        <v>3</v>
      </c>
      <c r="AG35051" s="2">
        <v>2</v>
      </c>
      <c r="AH35051" s="2">
        <v>0</v>
      </c>
      <c r="AI35051" s="2">
        <v>2</v>
      </c>
      <c r="AJ35051" s="2"/>
    </row>
    <row r="35052" spans="1:36" x14ac:dyDescent="0.25">
      <c r="A35052">
        <v>35050</v>
      </c>
      <c r="B35052">
        <v>8483</v>
      </c>
      <c r="C35052">
        <v>34.473400099999999</v>
      </c>
      <c r="D35052">
        <v>11.0488005</v>
      </c>
      <c r="E35052">
        <v>41.8595009</v>
      </c>
      <c r="F35052">
        <v>0.14995194972000001</v>
      </c>
      <c r="G35052">
        <v>16.570934295699999</v>
      </c>
      <c r="H35052">
        <v>16.420982345900001</v>
      </c>
      <c r="I35052">
        <v>6.0543517383900003</v>
      </c>
      <c r="J35052">
        <v>3.6826600484599998</v>
      </c>
      <c r="K35052">
        <v>1805.875</v>
      </c>
      <c r="L35052">
        <v>4.2999999999999997E-2</v>
      </c>
      <c r="M35052">
        <v>1470.5</v>
      </c>
      <c r="N35052">
        <v>335.375</v>
      </c>
      <c r="O35052">
        <v>16470.403999999999</v>
      </c>
      <c r="P35052">
        <v>0.1</v>
      </c>
      <c r="Q35052">
        <v>0</v>
      </c>
      <c r="R35052">
        <v>0</v>
      </c>
      <c r="S35052">
        <v>0.63361400000000001</v>
      </c>
      <c r="T35052">
        <v>0.62165800000000004</v>
      </c>
      <c r="U35052">
        <v>0.78148200000000001</v>
      </c>
      <c r="V35052">
        <v>0.54237100000000005</v>
      </c>
      <c r="W35052" s="1" t="s">
        <v>39</v>
      </c>
      <c r="X35052" s="1" t="s">
        <v>39</v>
      </c>
      <c r="Y35052" s="1" t="s">
        <v>39</v>
      </c>
      <c r="Z35052" s="1" t="s">
        <v>39</v>
      </c>
      <c r="AA35052" s="2">
        <v>4</v>
      </c>
      <c r="AB35052" s="2">
        <v>5</v>
      </c>
      <c r="AC35052" s="2">
        <v>2</v>
      </c>
      <c r="AD35052" s="2">
        <v>1</v>
      </c>
      <c r="AE35052" s="2">
        <v>3</v>
      </c>
      <c r="AF35052" s="2">
        <v>3</v>
      </c>
      <c r="AG35052" s="2">
        <v>1</v>
      </c>
      <c r="AH35052" s="2">
        <v>0</v>
      </c>
      <c r="AI35052" s="2">
        <v>3</v>
      </c>
      <c r="AJ35052" s="2"/>
    </row>
    <row r="35053" spans="1:36" x14ac:dyDescent="0.25">
      <c r="A35053">
        <v>35051</v>
      </c>
      <c r="B35053">
        <v>8484</v>
      </c>
      <c r="C35053">
        <v>36.658500699999998</v>
      </c>
      <c r="D35053">
        <v>9.6892595000000004</v>
      </c>
      <c r="E35053">
        <v>34.209400199999997</v>
      </c>
      <c r="F35053">
        <v>3.4044910220000002E-2</v>
      </c>
      <c r="G35053">
        <v>13.5832633972</v>
      </c>
      <c r="H35053">
        <v>13.549218486999999</v>
      </c>
      <c r="I35053">
        <v>5.8154615423299996</v>
      </c>
      <c r="J35053">
        <v>3.0120661589800002</v>
      </c>
      <c r="K35053">
        <v>1507</v>
      </c>
      <c r="L35053">
        <v>4.3999999999999997E-2</v>
      </c>
      <c r="M35053">
        <v>1280.5</v>
      </c>
      <c r="N35053">
        <v>226.5</v>
      </c>
      <c r="O35053">
        <v>9771.7379999999994</v>
      </c>
      <c r="P35053">
        <v>0.02</v>
      </c>
      <c r="Q35053">
        <v>78</v>
      </c>
      <c r="R35053">
        <v>16625</v>
      </c>
      <c r="S35053">
        <v>0.483045</v>
      </c>
      <c r="T35053">
        <v>0.63816300000000004</v>
      </c>
      <c r="U35053">
        <v>0.58670999999999995</v>
      </c>
      <c r="V35053">
        <v>0.56965100000000002</v>
      </c>
      <c r="W35053" s="1" t="s">
        <v>39</v>
      </c>
      <c r="X35053" s="1" t="s">
        <v>39</v>
      </c>
      <c r="Y35053" s="1" t="s">
        <v>39</v>
      </c>
      <c r="Z35053" s="1" t="s">
        <v>39</v>
      </c>
      <c r="AA35053" s="2">
        <v>4</v>
      </c>
      <c r="AB35053" s="2">
        <v>2</v>
      </c>
      <c r="AC35053" s="2">
        <v>2</v>
      </c>
      <c r="AD35053" s="2">
        <v>3</v>
      </c>
      <c r="AE35053" s="2">
        <v>3</v>
      </c>
      <c r="AF35053" s="2">
        <v>3</v>
      </c>
      <c r="AG35053" s="2">
        <v>1</v>
      </c>
      <c r="AH35053" s="2">
        <v>0</v>
      </c>
      <c r="AI35053" s="2">
        <v>2</v>
      </c>
      <c r="AJ35053" s="2"/>
    </row>
    <row r="35054" spans="1:36" x14ac:dyDescent="0.25">
      <c r="A35054">
        <v>35052</v>
      </c>
      <c r="B35054">
        <v>8485</v>
      </c>
      <c r="C35054">
        <v>35.700099899999998</v>
      </c>
      <c r="D35054">
        <v>9.3297194999999995</v>
      </c>
      <c r="E35054">
        <v>21.892499900000001</v>
      </c>
      <c r="F35054">
        <v>3.04506924E-2</v>
      </c>
      <c r="G35054">
        <v>8.8137111663799992</v>
      </c>
      <c r="H35054">
        <v>8.7832604739800004</v>
      </c>
      <c r="I35054">
        <v>4.7375629799699999</v>
      </c>
      <c r="J35054">
        <v>1.89434516485</v>
      </c>
      <c r="K35054">
        <v>843.625</v>
      </c>
      <c r="L35054">
        <v>3.9E-2</v>
      </c>
      <c r="M35054">
        <v>655.75</v>
      </c>
      <c r="N35054">
        <v>187.875</v>
      </c>
      <c r="O35054">
        <v>9366.7330000000002</v>
      </c>
      <c r="P35054">
        <v>0.28799999999999998</v>
      </c>
      <c r="Q35054">
        <v>0</v>
      </c>
      <c r="R35054">
        <v>0</v>
      </c>
      <c r="S35054">
        <v>0.41655799999999998</v>
      </c>
      <c r="T35054">
        <v>0.61005100000000001</v>
      </c>
      <c r="U35054">
        <v>0.37548999999999999</v>
      </c>
      <c r="V35054">
        <v>0.60182400000000003</v>
      </c>
      <c r="W35054" s="1" t="s">
        <v>39</v>
      </c>
      <c r="X35054" s="1" t="s">
        <v>39</v>
      </c>
      <c r="Y35054" s="1" t="s">
        <v>39</v>
      </c>
      <c r="Z35054" s="1" t="s">
        <v>39</v>
      </c>
      <c r="AA35054" s="2">
        <v>3</v>
      </c>
      <c r="AB35054" s="2">
        <v>2</v>
      </c>
      <c r="AC35054" s="2">
        <v>2</v>
      </c>
      <c r="AD35054" s="2">
        <v>3</v>
      </c>
      <c r="AE35054" s="2">
        <v>1</v>
      </c>
      <c r="AF35054" s="2">
        <v>3</v>
      </c>
      <c r="AG35054" s="2">
        <v>1</v>
      </c>
      <c r="AH35054" s="2">
        <v>0</v>
      </c>
      <c r="AI35054" s="2">
        <v>2</v>
      </c>
      <c r="AJ35054" s="2"/>
    </row>
    <row r="35055" spans="1:36" x14ac:dyDescent="0.25">
      <c r="A35055">
        <v>35053</v>
      </c>
      <c r="B35055">
        <v>8486</v>
      </c>
      <c r="C35055">
        <v>33.295700099999998</v>
      </c>
      <c r="D35055">
        <v>9.4272899999999993</v>
      </c>
      <c r="E35055">
        <v>21.406099300000001</v>
      </c>
      <c r="F35055">
        <v>2.1531892939999998E-2</v>
      </c>
      <c r="G35055">
        <v>10.369543075599999</v>
      </c>
      <c r="H35055">
        <v>10.348011182600001</v>
      </c>
      <c r="I35055">
        <v>5.7385598655300001</v>
      </c>
      <c r="J35055">
        <v>2.84244073126</v>
      </c>
      <c r="K35055">
        <v>1242.5</v>
      </c>
      <c r="L35055">
        <v>5.8000000000000003E-2</v>
      </c>
      <c r="M35055">
        <v>1157.5</v>
      </c>
      <c r="N35055">
        <v>85</v>
      </c>
      <c r="O35055">
        <v>2343.0859999999998</v>
      </c>
      <c r="P35055">
        <v>0.16900000000000001</v>
      </c>
      <c r="Q35055">
        <v>0</v>
      </c>
      <c r="R35055">
        <v>0</v>
      </c>
      <c r="S35055">
        <v>0.37156899999999998</v>
      </c>
      <c r="T35055">
        <v>0.65084399999999998</v>
      </c>
      <c r="U35055">
        <v>0.353377</v>
      </c>
      <c r="V35055">
        <v>0.64369200000000004</v>
      </c>
      <c r="W35055" s="1" t="s">
        <v>39</v>
      </c>
      <c r="X35055" s="1" t="s">
        <v>39</v>
      </c>
      <c r="Y35055" s="1" t="s">
        <v>39</v>
      </c>
      <c r="Z35055" s="1" t="s">
        <v>39</v>
      </c>
      <c r="AA35055" s="2">
        <v>4</v>
      </c>
      <c r="AB35055" s="2">
        <v>1</v>
      </c>
      <c r="AC35055" s="2">
        <v>2</v>
      </c>
      <c r="AD35055" s="2">
        <v>4</v>
      </c>
      <c r="AE35055" s="2">
        <v>3</v>
      </c>
      <c r="AF35055" s="2">
        <v>3</v>
      </c>
      <c r="AG35055" s="2">
        <v>1</v>
      </c>
      <c r="AH35055" s="2">
        <v>0</v>
      </c>
      <c r="AI35055" s="2">
        <v>2</v>
      </c>
      <c r="AJ35055" s="2"/>
    </row>
    <row r="35056" spans="1:36" x14ac:dyDescent="0.25">
      <c r="A35056">
        <v>35054</v>
      </c>
      <c r="B35056">
        <v>8487</v>
      </c>
      <c r="C35056">
        <v>31.182199499999999</v>
      </c>
      <c r="D35056">
        <v>11.717000000000001</v>
      </c>
      <c r="E35056">
        <v>30.156799299999999</v>
      </c>
      <c r="F35056">
        <v>0</v>
      </c>
      <c r="G35056">
        <v>13.716234207199999</v>
      </c>
      <c r="H35056">
        <v>13.716234207199999</v>
      </c>
      <c r="I35056">
        <v>5.4938342767000004</v>
      </c>
      <c r="J35056">
        <v>4.3411950243400002</v>
      </c>
      <c r="K35056">
        <v>1427.5</v>
      </c>
      <c r="L35056">
        <v>4.7E-2</v>
      </c>
      <c r="M35056">
        <v>1263.5</v>
      </c>
      <c r="N35056">
        <v>164</v>
      </c>
      <c r="O35056">
        <v>13483.759</v>
      </c>
      <c r="P35056">
        <v>6.9000000000000006E-2</v>
      </c>
      <c r="Q35056">
        <v>201</v>
      </c>
      <c r="R35056">
        <v>11970</v>
      </c>
      <c r="S35056">
        <v>0.39084999999999998</v>
      </c>
      <c r="T35056">
        <v>0.70820499999999997</v>
      </c>
      <c r="U35056">
        <v>0.43284299999999998</v>
      </c>
      <c r="V35056">
        <v>0.68143399999999998</v>
      </c>
      <c r="W35056" s="1" t="s">
        <v>39</v>
      </c>
      <c r="X35056" s="1" t="s">
        <v>39</v>
      </c>
      <c r="Y35056" s="1" t="s">
        <v>39</v>
      </c>
      <c r="Z35056" s="1" t="s">
        <v>39</v>
      </c>
      <c r="AA35056" s="2">
        <v>4</v>
      </c>
      <c r="AB35056" s="2">
        <v>5</v>
      </c>
      <c r="AC35056" s="2">
        <v>2</v>
      </c>
      <c r="AD35056" s="2">
        <v>3</v>
      </c>
      <c r="AE35056" s="2">
        <v>2</v>
      </c>
      <c r="AF35056" s="2">
        <v>1</v>
      </c>
      <c r="AG35056" s="2">
        <v>1</v>
      </c>
      <c r="AH35056" s="2">
        <v>0</v>
      </c>
      <c r="AI35056" s="2">
        <v>3</v>
      </c>
      <c r="AJ35056" s="2"/>
    </row>
    <row r="35057" spans="1:36" x14ac:dyDescent="0.25">
      <c r="A35057">
        <v>35055</v>
      </c>
      <c r="B35057">
        <v>8488</v>
      </c>
      <c r="C35057">
        <v>33.195098899999998</v>
      </c>
      <c r="D35057">
        <v>7.6631799000000003</v>
      </c>
      <c r="E35057">
        <v>68.359397900000005</v>
      </c>
      <c r="F35057">
        <v>3.4044910220000002E-2</v>
      </c>
      <c r="G35057">
        <v>19.413673400899999</v>
      </c>
      <c r="H35057">
        <v>19.3796284907</v>
      </c>
      <c r="I35057">
        <v>5.5960956281799996</v>
      </c>
      <c r="J35057">
        <v>4.1983734506800001</v>
      </c>
      <c r="K35057">
        <v>2164.625</v>
      </c>
      <c r="L35057">
        <v>3.2000000000000001E-2</v>
      </c>
      <c r="M35057">
        <v>1683</v>
      </c>
      <c r="N35057">
        <v>481.625</v>
      </c>
      <c r="O35057">
        <v>16924.259999999998</v>
      </c>
      <c r="P35057">
        <v>0.153</v>
      </c>
      <c r="Q35057">
        <v>178.125</v>
      </c>
      <c r="R35057">
        <v>25935</v>
      </c>
      <c r="S35057">
        <v>0.63144400000000001</v>
      </c>
      <c r="T35057">
        <v>0.54355299999999995</v>
      </c>
      <c r="U35057">
        <v>0.62331800000000004</v>
      </c>
      <c r="V35057">
        <v>0.31421500000000002</v>
      </c>
      <c r="W35057" s="1" t="s">
        <v>169</v>
      </c>
      <c r="X35057" s="1" t="s">
        <v>170</v>
      </c>
      <c r="Y35057" s="1" t="s">
        <v>171</v>
      </c>
      <c r="Z35057" s="1" t="s">
        <v>172</v>
      </c>
      <c r="AA35057" s="2">
        <v>1</v>
      </c>
      <c r="AB35057" s="2">
        <v>5</v>
      </c>
      <c r="AC35057" s="2">
        <v>3</v>
      </c>
      <c r="AD35057" s="2">
        <v>9</v>
      </c>
      <c r="AE35057" s="2">
        <v>0</v>
      </c>
      <c r="AF35057" s="2">
        <v>2</v>
      </c>
      <c r="AG35057" s="2">
        <v>2</v>
      </c>
      <c r="AH35057" s="2">
        <v>2</v>
      </c>
      <c r="AI35057" s="2">
        <v>1</v>
      </c>
      <c r="AJ35057" s="2"/>
    </row>
    <row r="35058" spans="1:36" x14ac:dyDescent="0.25">
      <c r="A35058">
        <v>35056</v>
      </c>
      <c r="B35058">
        <v>8489</v>
      </c>
      <c r="C35058">
        <v>28.536699299999999</v>
      </c>
      <c r="D35058">
        <v>9.3850803000000003</v>
      </c>
      <c r="E35058">
        <v>31.2940006</v>
      </c>
      <c r="F35058">
        <v>3.4044910220000002E-2</v>
      </c>
      <c r="G35058">
        <v>13.305683136000001</v>
      </c>
      <c r="H35058">
        <v>13.2716382258</v>
      </c>
      <c r="I35058">
        <v>5.9921983283199998</v>
      </c>
      <c r="J35058">
        <v>3.7674144788600001</v>
      </c>
      <c r="K35058">
        <v>1408.75</v>
      </c>
      <c r="L35058">
        <v>4.4999999999999998E-2</v>
      </c>
      <c r="M35058">
        <v>978.25</v>
      </c>
      <c r="N35058">
        <v>430.5</v>
      </c>
      <c r="O35058">
        <v>14966.856</v>
      </c>
      <c r="P35058">
        <v>0.187</v>
      </c>
      <c r="Q35058">
        <v>0</v>
      </c>
      <c r="R35058">
        <v>0</v>
      </c>
      <c r="S35058">
        <v>0.48411799999999999</v>
      </c>
      <c r="T35058">
        <v>0.62740700000000005</v>
      </c>
      <c r="U35058">
        <v>0.61904800000000004</v>
      </c>
      <c r="V35058">
        <v>0.63522900000000004</v>
      </c>
      <c r="W35058" s="1" t="s">
        <v>39</v>
      </c>
      <c r="X35058" s="1" t="s">
        <v>39</v>
      </c>
      <c r="Y35058" s="1" t="s">
        <v>39</v>
      </c>
      <c r="Z35058" s="1" t="s">
        <v>39</v>
      </c>
      <c r="AA35058" s="2">
        <v>4</v>
      </c>
      <c r="AB35058" s="2">
        <v>2</v>
      </c>
      <c r="AC35058" s="2">
        <v>2</v>
      </c>
      <c r="AD35058" s="2">
        <v>1</v>
      </c>
      <c r="AE35058" s="2">
        <v>2</v>
      </c>
      <c r="AF35058" s="2">
        <v>3</v>
      </c>
      <c r="AG35058" s="2">
        <v>1</v>
      </c>
      <c r="AH35058" s="2">
        <v>0</v>
      </c>
      <c r="AI35058" s="2">
        <v>3</v>
      </c>
      <c r="AJ35058" s="2"/>
    </row>
    <row r="35059" spans="1:36" x14ac:dyDescent="0.25">
      <c r="A35059">
        <v>35057</v>
      </c>
      <c r="B35059">
        <v>8490</v>
      </c>
      <c r="C35059">
        <v>34.6598015</v>
      </c>
      <c r="D35059">
        <v>-14.3346996</v>
      </c>
      <c r="E35059">
        <v>131.12399289999999</v>
      </c>
      <c r="F35059">
        <v>1.5225348059999999E-2</v>
      </c>
      <c r="G35059">
        <v>13.546333313</v>
      </c>
      <c r="H35059">
        <v>13.5311079649</v>
      </c>
      <c r="I35059">
        <v>3.0225179850299999</v>
      </c>
      <c r="J35059">
        <v>2.3387976697899999</v>
      </c>
      <c r="K35059">
        <v>2416</v>
      </c>
      <c r="L35059">
        <v>1.7999999999999999E-2</v>
      </c>
      <c r="M35059">
        <v>1876</v>
      </c>
      <c r="N35059">
        <v>540</v>
      </c>
      <c r="O35059">
        <v>15990.852999999999</v>
      </c>
      <c r="P35059">
        <v>7.2999999999999995E-2</v>
      </c>
      <c r="Q35059">
        <v>0</v>
      </c>
      <c r="R35059">
        <v>0</v>
      </c>
      <c r="S35059">
        <v>0.47201900000000002</v>
      </c>
      <c r="T35059">
        <v>0.52629000000000004</v>
      </c>
      <c r="U35059">
        <v>0.37022500000000003</v>
      </c>
      <c r="V35059">
        <v>0.38083800000000001</v>
      </c>
      <c r="W35059" s="1" t="s">
        <v>39</v>
      </c>
      <c r="X35059" s="1" t="s">
        <v>39</v>
      </c>
      <c r="Y35059" s="1" t="s">
        <v>39</v>
      </c>
      <c r="Z35059" s="1" t="s">
        <v>39</v>
      </c>
      <c r="AA35059" s="2">
        <v>4</v>
      </c>
      <c r="AB35059" s="2">
        <v>6</v>
      </c>
      <c r="AC35059" s="2">
        <v>2</v>
      </c>
      <c r="AD35059" s="2">
        <v>9</v>
      </c>
      <c r="AE35059" s="2">
        <v>3</v>
      </c>
      <c r="AF35059" s="2">
        <v>3</v>
      </c>
      <c r="AG35059" s="2">
        <v>2</v>
      </c>
      <c r="AH35059" s="2">
        <v>0</v>
      </c>
      <c r="AI35059" s="2">
        <v>2</v>
      </c>
      <c r="AJ35059" s="2"/>
    </row>
    <row r="35060" spans="1:36" x14ac:dyDescent="0.25">
      <c r="A35060">
        <v>35058</v>
      </c>
      <c r="B35060">
        <v>8491</v>
      </c>
      <c r="C35060">
        <v>32.786399799999998</v>
      </c>
      <c r="D35060">
        <v>-14.499500299999999</v>
      </c>
      <c r="E35060">
        <v>75.734703100000004</v>
      </c>
      <c r="F35060">
        <v>2.1531892939999998E-2</v>
      </c>
      <c r="G35060">
        <v>19.7077064514</v>
      </c>
      <c r="H35060">
        <v>19.686174558499999</v>
      </c>
      <c r="I35060">
        <v>6.3571798191099997</v>
      </c>
      <c r="J35060">
        <v>4.4793643005100003</v>
      </c>
      <c r="K35060">
        <v>2423.5</v>
      </c>
      <c r="L35060">
        <v>3.2000000000000001E-2</v>
      </c>
      <c r="M35060">
        <v>1952.75</v>
      </c>
      <c r="N35060">
        <v>470.75</v>
      </c>
      <c r="O35060">
        <v>13621.806</v>
      </c>
      <c r="P35060">
        <v>0.91400000000000003</v>
      </c>
      <c r="Q35060">
        <v>927.66700000000003</v>
      </c>
      <c r="R35060">
        <v>25270</v>
      </c>
      <c r="S35060">
        <v>0.74945499999999998</v>
      </c>
      <c r="T35060">
        <v>0.60242799999999996</v>
      </c>
      <c r="U35060">
        <v>0.67839300000000002</v>
      </c>
      <c r="V35060">
        <v>0.34476200000000001</v>
      </c>
      <c r="W35060" s="1" t="s">
        <v>39</v>
      </c>
      <c r="X35060" s="1" t="s">
        <v>39</v>
      </c>
      <c r="Y35060" s="1" t="s">
        <v>39</v>
      </c>
      <c r="Z35060" s="1" t="s">
        <v>39</v>
      </c>
      <c r="AA35060" s="2">
        <v>3</v>
      </c>
      <c r="AB35060" s="2">
        <v>5</v>
      </c>
      <c r="AC35060" s="2">
        <v>2</v>
      </c>
      <c r="AD35060" s="2">
        <v>12</v>
      </c>
      <c r="AE35060" s="2">
        <v>3</v>
      </c>
      <c r="AF35060" s="2">
        <v>3</v>
      </c>
      <c r="AG35060" s="2">
        <v>2</v>
      </c>
      <c r="AH35060" s="2">
        <v>0</v>
      </c>
      <c r="AI35060" s="2">
        <v>2</v>
      </c>
      <c r="AJ35060" s="2"/>
    </row>
    <row r="35061" spans="1:36" x14ac:dyDescent="0.25">
      <c r="A35061">
        <v>35059</v>
      </c>
      <c r="B35061">
        <v>8492</v>
      </c>
      <c r="C35061">
        <v>33.298698399999999</v>
      </c>
      <c r="D35061">
        <v>-15.697099700000001</v>
      </c>
      <c r="E35061">
        <v>44.269901300000001</v>
      </c>
      <c r="F35061">
        <v>0.32796046138000001</v>
      </c>
      <c r="G35061">
        <v>14.2997341156</v>
      </c>
      <c r="H35061">
        <v>13.9717736542</v>
      </c>
      <c r="I35061">
        <v>6.1758167310400003</v>
      </c>
      <c r="J35061">
        <v>3.2729069983099999</v>
      </c>
      <c r="K35061">
        <v>1949.5</v>
      </c>
      <c r="L35061">
        <v>4.3999999999999997E-2</v>
      </c>
      <c r="M35061">
        <v>728</v>
      </c>
      <c r="N35061">
        <v>1221.5</v>
      </c>
      <c r="O35061">
        <v>24419.762999999999</v>
      </c>
      <c r="P35061">
        <v>0.52200000000000002</v>
      </c>
      <c r="Q35061">
        <v>0</v>
      </c>
      <c r="R35061">
        <v>0</v>
      </c>
      <c r="S35061">
        <v>0.89753700000000003</v>
      </c>
      <c r="T35061">
        <v>0.52902899999999997</v>
      </c>
      <c r="U35061">
        <v>0.94823500000000005</v>
      </c>
      <c r="V35061">
        <v>0.42929400000000001</v>
      </c>
      <c r="W35061" s="1" t="s">
        <v>39</v>
      </c>
      <c r="X35061" s="1" t="s">
        <v>39</v>
      </c>
      <c r="Y35061" s="1" t="s">
        <v>39</v>
      </c>
      <c r="Z35061" s="1" t="s">
        <v>39</v>
      </c>
      <c r="AA35061" s="2">
        <v>2</v>
      </c>
      <c r="AB35061" s="2">
        <v>5</v>
      </c>
      <c r="AC35061" s="2">
        <v>2</v>
      </c>
      <c r="AD35061" s="2">
        <v>9</v>
      </c>
      <c r="AE35061" s="2">
        <v>1</v>
      </c>
      <c r="AF35061" s="2">
        <v>2</v>
      </c>
      <c r="AG35061" s="2">
        <v>2</v>
      </c>
      <c r="AH35061" s="2">
        <v>0</v>
      </c>
      <c r="AI35061" s="2">
        <v>2</v>
      </c>
      <c r="AJ35061" s="2"/>
    </row>
    <row r="35062" spans="1:36" x14ac:dyDescent="0.25">
      <c r="A35062">
        <v>35060</v>
      </c>
      <c r="B35062">
        <v>8493</v>
      </c>
      <c r="C35062">
        <v>35.847499800000001</v>
      </c>
      <c r="D35062">
        <v>-18.092199300000001</v>
      </c>
      <c r="E35062">
        <v>28.596300100000001</v>
      </c>
      <c r="F35062">
        <v>4.5676033939999999E-2</v>
      </c>
      <c r="G35062">
        <v>7.7873048782299996</v>
      </c>
      <c r="H35062">
        <v>7.7416288442900001</v>
      </c>
      <c r="I35062">
        <v>3.5483335941999998</v>
      </c>
      <c r="J35062">
        <v>1.8272940957299999</v>
      </c>
      <c r="K35062">
        <v>800.125</v>
      </c>
      <c r="L35062">
        <v>2.8000000000000001E-2</v>
      </c>
      <c r="M35062">
        <v>361.75</v>
      </c>
      <c r="N35062">
        <v>438.375</v>
      </c>
      <c r="O35062">
        <v>21322.587</v>
      </c>
      <c r="P35062">
        <v>0.311</v>
      </c>
      <c r="Q35062">
        <v>0</v>
      </c>
      <c r="R35062">
        <v>0</v>
      </c>
      <c r="S35062">
        <v>0.51862799999999998</v>
      </c>
      <c r="T35062">
        <v>0.52567200000000003</v>
      </c>
      <c r="U35062">
        <v>0.53529400000000005</v>
      </c>
      <c r="V35062">
        <v>0.457376</v>
      </c>
      <c r="W35062" s="1" t="s">
        <v>39</v>
      </c>
      <c r="X35062" s="1" t="s">
        <v>39</v>
      </c>
      <c r="Y35062" s="1" t="s">
        <v>39</v>
      </c>
      <c r="Z35062" s="1" t="s">
        <v>39</v>
      </c>
      <c r="AA35062" s="2">
        <v>4</v>
      </c>
      <c r="AB35062" s="2">
        <v>2</v>
      </c>
      <c r="AC35062" s="2">
        <v>2</v>
      </c>
      <c r="AD35062" s="2">
        <v>3</v>
      </c>
      <c r="AE35062" s="2">
        <v>1</v>
      </c>
      <c r="AF35062" s="2">
        <v>3</v>
      </c>
      <c r="AG35062" s="2">
        <v>1</v>
      </c>
      <c r="AH35062" s="2">
        <v>0</v>
      </c>
      <c r="AI35062" s="2">
        <v>3</v>
      </c>
      <c r="AJ35062" s="2"/>
    </row>
    <row r="35063" spans="1:36" x14ac:dyDescent="0.25">
      <c r="A35063">
        <v>35061</v>
      </c>
      <c r="B35063">
        <v>8494</v>
      </c>
      <c r="C35063">
        <v>33.181899999999999</v>
      </c>
      <c r="D35063">
        <v>-17.9601994</v>
      </c>
      <c r="E35063">
        <v>21.7754993</v>
      </c>
      <c r="F35063">
        <v>3.4044910220000002E-2</v>
      </c>
      <c r="G35063">
        <v>2.63844752312</v>
      </c>
      <c r="H35063">
        <v>2.60440261289</v>
      </c>
      <c r="I35063">
        <v>1.01528823639</v>
      </c>
      <c r="J35063">
        <v>0.59281535429999999</v>
      </c>
      <c r="K35063">
        <v>243.75</v>
      </c>
      <c r="L35063">
        <v>1.0999999999999999E-2</v>
      </c>
      <c r="M35063">
        <v>77.5</v>
      </c>
      <c r="N35063">
        <v>166.25</v>
      </c>
      <c r="O35063">
        <v>13525.993</v>
      </c>
      <c r="P35063">
        <v>0.317</v>
      </c>
      <c r="Q35063">
        <v>0</v>
      </c>
      <c r="R35063">
        <v>0</v>
      </c>
      <c r="S35063">
        <v>0.27226899999999998</v>
      </c>
      <c r="T35063">
        <v>0.53234599999999999</v>
      </c>
      <c r="U35063">
        <v>0.26666699999999999</v>
      </c>
      <c r="V35063">
        <v>0.55103500000000005</v>
      </c>
      <c r="W35063" s="1" t="s">
        <v>39</v>
      </c>
      <c r="X35063" s="1" t="s">
        <v>39</v>
      </c>
      <c r="Y35063" s="1" t="s">
        <v>39</v>
      </c>
      <c r="Z35063" s="1" t="s">
        <v>39</v>
      </c>
      <c r="AA35063" s="2">
        <v>3</v>
      </c>
      <c r="AB35063" s="2">
        <v>2</v>
      </c>
      <c r="AC35063" s="2">
        <v>2</v>
      </c>
      <c r="AD35063" s="2">
        <v>0</v>
      </c>
      <c r="AE35063" s="2">
        <v>0</v>
      </c>
      <c r="AF35063" s="2">
        <v>2</v>
      </c>
      <c r="AG35063" s="2">
        <v>2</v>
      </c>
      <c r="AH35063" s="2">
        <v>0</v>
      </c>
      <c r="AI35063" s="2">
        <v>3</v>
      </c>
      <c r="AJ35063" s="2"/>
    </row>
    <row r="35064" spans="1:36" x14ac:dyDescent="0.25">
      <c r="A35064">
        <v>35062</v>
      </c>
      <c r="B35064">
        <v>8495</v>
      </c>
      <c r="C35064">
        <v>28.139099099999999</v>
      </c>
      <c r="D35064">
        <v>-17.109399799999998</v>
      </c>
      <c r="E35064">
        <v>29.041999799999999</v>
      </c>
      <c r="F35064">
        <v>4.5676033939999999E-2</v>
      </c>
      <c r="G35064">
        <v>9.4538574218800004</v>
      </c>
      <c r="H35064">
        <v>9.40818138793</v>
      </c>
      <c r="I35064">
        <v>3.6473063993900001</v>
      </c>
      <c r="J35064">
        <v>2.0701714349200002</v>
      </c>
      <c r="K35064">
        <v>774.5</v>
      </c>
      <c r="L35064">
        <v>2.7E-2</v>
      </c>
      <c r="M35064">
        <v>589</v>
      </c>
      <c r="N35064">
        <v>185.5</v>
      </c>
      <c r="O35064">
        <v>18441.584999999999</v>
      </c>
      <c r="P35064">
        <v>0.28999999999999998</v>
      </c>
      <c r="Q35064">
        <v>185.667</v>
      </c>
      <c r="R35064">
        <v>11083.333000000001</v>
      </c>
      <c r="S35064">
        <v>0.37236200000000003</v>
      </c>
      <c r="T35064">
        <v>0.53270899999999999</v>
      </c>
      <c r="U35064">
        <v>0.36470599999999997</v>
      </c>
      <c r="V35064">
        <v>0.49465799999999999</v>
      </c>
      <c r="W35064" s="1" t="s">
        <v>39</v>
      </c>
      <c r="X35064" s="1" t="s">
        <v>39</v>
      </c>
      <c r="Y35064" s="1" t="s">
        <v>39</v>
      </c>
      <c r="Z35064" s="1" t="s">
        <v>39</v>
      </c>
      <c r="AA35064" s="2">
        <v>4</v>
      </c>
      <c r="AB35064" s="2">
        <v>1</v>
      </c>
      <c r="AC35064" s="2">
        <v>2</v>
      </c>
      <c r="AD35064" s="2">
        <v>1</v>
      </c>
      <c r="AE35064" s="2">
        <v>2</v>
      </c>
      <c r="AF35064" s="2">
        <v>3</v>
      </c>
      <c r="AG35064" s="2">
        <v>1</v>
      </c>
      <c r="AH35064" s="2">
        <v>0</v>
      </c>
      <c r="AI35064" s="2">
        <v>2</v>
      </c>
      <c r="AJ35064" s="2"/>
    </row>
    <row r="35065" spans="1:36" x14ac:dyDescent="0.25">
      <c r="A35065">
        <v>35063</v>
      </c>
      <c r="B35065">
        <v>8496</v>
      </c>
      <c r="C35065">
        <v>30.731100099999999</v>
      </c>
      <c r="D35065">
        <v>-13.472299599999999</v>
      </c>
      <c r="E35065">
        <v>35.889701799999997</v>
      </c>
      <c r="F35065">
        <v>0.12275049089999999</v>
      </c>
      <c r="G35065">
        <v>17.452375411999999</v>
      </c>
      <c r="H35065">
        <v>17.329624921099999</v>
      </c>
      <c r="I35065">
        <v>7.4161870635999998</v>
      </c>
      <c r="J35065">
        <v>4.2862780732000001</v>
      </c>
      <c r="K35065">
        <v>2068.875</v>
      </c>
      <c r="L35065">
        <v>5.8000000000000003E-2</v>
      </c>
      <c r="M35065">
        <v>1687.75</v>
      </c>
      <c r="N35065">
        <v>381.125</v>
      </c>
      <c r="O35065">
        <v>13453.885</v>
      </c>
      <c r="P35065">
        <v>0.61299999999999999</v>
      </c>
      <c r="Q35065">
        <v>1982</v>
      </c>
      <c r="R35065">
        <v>23275</v>
      </c>
      <c r="S35065">
        <v>0.65149199999999996</v>
      </c>
      <c r="T35065">
        <v>0.55739499999999997</v>
      </c>
      <c r="U35065">
        <v>0.801508</v>
      </c>
      <c r="V35065">
        <v>0.48472199999999999</v>
      </c>
      <c r="W35065" s="1" t="s">
        <v>39</v>
      </c>
      <c r="X35065" s="1" t="s">
        <v>39</v>
      </c>
      <c r="Y35065" s="1" t="s">
        <v>39</v>
      </c>
      <c r="Z35065" s="1" t="s">
        <v>39</v>
      </c>
      <c r="AA35065" s="2">
        <v>4</v>
      </c>
      <c r="AB35065" s="2">
        <v>2</v>
      </c>
      <c r="AC35065" s="2">
        <v>2</v>
      </c>
      <c r="AD35065" s="2">
        <v>3</v>
      </c>
      <c r="AE35065" s="2">
        <v>2</v>
      </c>
      <c r="AF35065" s="2">
        <v>3</v>
      </c>
      <c r="AG35065" s="2">
        <v>1</v>
      </c>
      <c r="AH35065" s="2">
        <v>0</v>
      </c>
      <c r="AI35065" s="2">
        <v>2</v>
      </c>
      <c r="AJ35065" s="2"/>
    </row>
    <row r="35066" spans="1:36" x14ac:dyDescent="0.25">
      <c r="A35066">
        <v>35064</v>
      </c>
      <c r="B35066">
        <v>8497</v>
      </c>
      <c r="C35066">
        <v>31.621599199999999</v>
      </c>
      <c r="D35066">
        <v>-14.194899599999999</v>
      </c>
      <c r="E35066">
        <v>29.963300700000001</v>
      </c>
      <c r="F35066">
        <v>6.2775693830000007E-2</v>
      </c>
      <c r="G35066">
        <v>12.652764320399999</v>
      </c>
      <c r="H35066">
        <v>12.5899886265</v>
      </c>
      <c r="I35066">
        <v>5.3589382646999999</v>
      </c>
      <c r="J35066">
        <v>2.9147164317700001</v>
      </c>
      <c r="K35066">
        <v>1295.25</v>
      </c>
      <c r="L35066">
        <v>4.2999999999999997E-2</v>
      </c>
      <c r="M35066">
        <v>720.5</v>
      </c>
      <c r="N35066">
        <v>574.75</v>
      </c>
      <c r="O35066">
        <v>17169.278999999999</v>
      </c>
      <c r="P35066">
        <v>0.35799999999999998</v>
      </c>
      <c r="Q35066">
        <v>0</v>
      </c>
      <c r="R35066">
        <v>0</v>
      </c>
      <c r="S35066">
        <v>0.58450999999999997</v>
      </c>
      <c r="T35066">
        <v>0.58820499999999998</v>
      </c>
      <c r="U35066">
        <v>0.57725499999999996</v>
      </c>
      <c r="V35066">
        <v>0.55361400000000005</v>
      </c>
      <c r="W35066" s="1" t="s">
        <v>39</v>
      </c>
      <c r="X35066" s="1" t="s">
        <v>39</v>
      </c>
      <c r="Y35066" s="1" t="s">
        <v>39</v>
      </c>
      <c r="Z35066" s="1" t="s">
        <v>39</v>
      </c>
      <c r="AA35066" s="2">
        <v>4</v>
      </c>
      <c r="AB35066" s="2">
        <v>4</v>
      </c>
      <c r="AC35066" s="2">
        <v>2</v>
      </c>
      <c r="AD35066" s="2">
        <v>1</v>
      </c>
      <c r="AE35066" s="2">
        <v>1</v>
      </c>
      <c r="AF35066" s="2">
        <v>3</v>
      </c>
      <c r="AG35066" s="2">
        <v>2</v>
      </c>
      <c r="AH35066" s="2">
        <v>0</v>
      </c>
      <c r="AI35066" s="2">
        <v>2</v>
      </c>
      <c r="AJ35066" s="2"/>
    </row>
    <row r="35067" spans="1:36" x14ac:dyDescent="0.25">
      <c r="A35067">
        <v>35065</v>
      </c>
      <c r="B35067">
        <v>8498</v>
      </c>
      <c r="C35067">
        <v>35.494098700000002</v>
      </c>
      <c r="D35067">
        <v>-11.9949999</v>
      </c>
      <c r="E35067">
        <v>34.592498800000001</v>
      </c>
      <c r="F35067">
        <v>4.8146765680000002E-2</v>
      </c>
      <c r="G35067">
        <v>14.853014946</v>
      </c>
      <c r="H35067">
        <v>14.8048681803</v>
      </c>
      <c r="I35067">
        <v>6.7979030751099998</v>
      </c>
      <c r="J35067">
        <v>3.9460639803799999</v>
      </c>
      <c r="K35067">
        <v>1765.375</v>
      </c>
      <c r="L35067">
        <v>5.0999999999999997E-2</v>
      </c>
      <c r="M35067">
        <v>1292.25</v>
      </c>
      <c r="N35067">
        <v>473.125</v>
      </c>
      <c r="O35067">
        <v>13058.495000000001</v>
      </c>
      <c r="P35067">
        <v>7.0000000000000001E-3</v>
      </c>
      <c r="Q35067">
        <v>1797</v>
      </c>
      <c r="R35067">
        <v>17290</v>
      </c>
      <c r="S35067">
        <v>0.63062600000000002</v>
      </c>
      <c r="T35067">
        <v>0.60880000000000001</v>
      </c>
      <c r="U35067">
        <v>0.73193299999999994</v>
      </c>
      <c r="V35067">
        <v>0.586229</v>
      </c>
      <c r="W35067" s="1" t="s">
        <v>39</v>
      </c>
      <c r="X35067" s="1" t="s">
        <v>39</v>
      </c>
      <c r="Y35067" s="1" t="s">
        <v>39</v>
      </c>
      <c r="Z35067" s="1" t="s">
        <v>39</v>
      </c>
      <c r="AA35067" s="2">
        <v>3</v>
      </c>
      <c r="AB35067" s="2">
        <v>5</v>
      </c>
      <c r="AC35067" s="2">
        <v>2</v>
      </c>
      <c r="AD35067" s="2">
        <v>3</v>
      </c>
      <c r="AE35067" s="2">
        <v>1</v>
      </c>
      <c r="AF35067" s="2">
        <v>2</v>
      </c>
      <c r="AG35067" s="2">
        <v>1</v>
      </c>
      <c r="AH35067" s="2">
        <v>0</v>
      </c>
      <c r="AI35067" s="2">
        <v>2</v>
      </c>
      <c r="AJ35067" s="2"/>
    </row>
    <row r="35068" spans="1:36" x14ac:dyDescent="0.25">
      <c r="A35068">
        <v>35066</v>
      </c>
      <c r="B35068">
        <v>8499</v>
      </c>
      <c r="C35068">
        <v>32.744899699999998</v>
      </c>
      <c r="D35068">
        <v>-8.2205601000000001</v>
      </c>
      <c r="E35068">
        <v>24.063499499999999</v>
      </c>
      <c r="F35068">
        <v>0.15225312114</v>
      </c>
      <c r="G35068">
        <v>10.781542778</v>
      </c>
      <c r="H35068">
        <v>10.629289656899999</v>
      </c>
      <c r="I35068">
        <v>5.2783706198799996</v>
      </c>
      <c r="J35068">
        <v>3.0641889889199998</v>
      </c>
      <c r="K35068">
        <v>1036.625</v>
      </c>
      <c r="L35068">
        <v>4.2999999999999997E-2</v>
      </c>
      <c r="M35068">
        <v>883.75</v>
      </c>
      <c r="N35068">
        <v>152.875</v>
      </c>
      <c r="O35068">
        <v>6810.2860000000001</v>
      </c>
      <c r="P35068">
        <v>0.15</v>
      </c>
      <c r="Q35068">
        <v>814</v>
      </c>
      <c r="R35068">
        <v>15295</v>
      </c>
      <c r="S35068">
        <v>0.411111</v>
      </c>
      <c r="T35068">
        <v>0.62709800000000004</v>
      </c>
      <c r="U35068">
        <v>0.47696100000000002</v>
      </c>
      <c r="V35068">
        <v>0.599796</v>
      </c>
      <c r="W35068" s="1" t="s">
        <v>39</v>
      </c>
      <c r="X35068" s="1" t="s">
        <v>39</v>
      </c>
      <c r="Y35068" s="1" t="s">
        <v>39</v>
      </c>
      <c r="Z35068" s="1" t="s">
        <v>39</v>
      </c>
      <c r="AA35068" s="2">
        <v>4</v>
      </c>
      <c r="AB35068" s="2">
        <v>1</v>
      </c>
      <c r="AC35068" s="2">
        <v>2</v>
      </c>
      <c r="AD35068" s="2">
        <v>1</v>
      </c>
      <c r="AE35068" s="2">
        <v>1</v>
      </c>
      <c r="AF35068" s="2">
        <v>2</v>
      </c>
      <c r="AG35068" s="2">
        <v>2</v>
      </c>
      <c r="AH35068" s="2">
        <v>0</v>
      </c>
      <c r="AI35068" s="2">
        <v>2</v>
      </c>
      <c r="AJ35068" s="2"/>
    </row>
    <row r="35069" spans="1:36" x14ac:dyDescent="0.25">
      <c r="A35069">
        <v>35067</v>
      </c>
      <c r="B35069">
        <v>8500</v>
      </c>
      <c r="C35069">
        <v>31.872600599999998</v>
      </c>
      <c r="D35069">
        <v>-6.2712002</v>
      </c>
      <c r="E35069">
        <v>47.869300799999998</v>
      </c>
      <c r="F35069">
        <v>3.4044910220000002E-2</v>
      </c>
      <c r="G35069">
        <v>17.328796386699999</v>
      </c>
      <c r="H35069">
        <v>17.2947514765</v>
      </c>
      <c r="I35069">
        <v>6.9677966756299998</v>
      </c>
      <c r="J35069">
        <v>4.62395888046</v>
      </c>
      <c r="K35069">
        <v>2377.875</v>
      </c>
      <c r="L35069">
        <v>0.05</v>
      </c>
      <c r="M35069">
        <v>1671.25</v>
      </c>
      <c r="N35069">
        <v>706.625</v>
      </c>
      <c r="O35069">
        <v>25110.039000000001</v>
      </c>
      <c r="P35069">
        <v>0.125</v>
      </c>
      <c r="Q35069">
        <v>344.25</v>
      </c>
      <c r="R35069">
        <v>20282.5</v>
      </c>
      <c r="S35069">
        <v>0.82872999999999997</v>
      </c>
      <c r="T35069">
        <v>0.54508199999999996</v>
      </c>
      <c r="U35069">
        <v>0.92549000000000003</v>
      </c>
      <c r="V35069">
        <v>0.359429</v>
      </c>
      <c r="W35069" s="1" t="s">
        <v>39</v>
      </c>
      <c r="X35069" s="1" t="s">
        <v>39</v>
      </c>
      <c r="Y35069" s="1" t="s">
        <v>39</v>
      </c>
      <c r="Z35069" s="1" t="s">
        <v>39</v>
      </c>
      <c r="AA35069" s="2">
        <v>2</v>
      </c>
      <c r="AB35069" s="2">
        <v>5</v>
      </c>
      <c r="AC35069" s="2">
        <v>3</v>
      </c>
      <c r="AD35069" s="2">
        <v>9</v>
      </c>
      <c r="AE35069" s="2">
        <v>1</v>
      </c>
      <c r="AF35069" s="2">
        <v>2</v>
      </c>
      <c r="AG35069" s="2">
        <v>2</v>
      </c>
      <c r="AH35069" s="2">
        <v>0</v>
      </c>
      <c r="AI35069" s="2">
        <v>2</v>
      </c>
      <c r="AJ35069" s="2"/>
    </row>
    <row r="35070" spans="1:36" x14ac:dyDescent="0.25">
      <c r="A35070">
        <v>35068</v>
      </c>
      <c r="B35070">
        <v>8501</v>
      </c>
      <c r="C35070">
        <v>34.485199000000001</v>
      </c>
      <c r="D35070">
        <v>-5.9102302</v>
      </c>
      <c r="E35070">
        <v>145.33299260000001</v>
      </c>
      <c r="F35070">
        <v>0</v>
      </c>
      <c r="G35070">
        <v>16.471712112399999</v>
      </c>
      <c r="H35070">
        <v>16.471712112399999</v>
      </c>
      <c r="I35070">
        <v>3.0649676048600001</v>
      </c>
      <c r="J35070">
        <v>2.5661587835600002</v>
      </c>
      <c r="K35070">
        <v>2615.625</v>
      </c>
      <c r="L35070">
        <v>1.7999999999999999E-2</v>
      </c>
      <c r="M35070">
        <v>2278.5</v>
      </c>
      <c r="N35070">
        <v>337.125</v>
      </c>
      <c r="O35070">
        <v>9261.6959999999999</v>
      </c>
      <c r="P35070">
        <v>0.35099999999999998</v>
      </c>
      <c r="Q35070">
        <v>439.62799999999999</v>
      </c>
      <c r="R35070">
        <v>84455</v>
      </c>
      <c r="S35070">
        <v>0.48792600000000003</v>
      </c>
      <c r="T35070">
        <v>0.55139499999999997</v>
      </c>
      <c r="U35070">
        <v>0.407605</v>
      </c>
      <c r="V35070">
        <v>0.45153799999999999</v>
      </c>
      <c r="W35070" s="1" t="s">
        <v>39</v>
      </c>
      <c r="X35070" s="1" t="s">
        <v>39</v>
      </c>
      <c r="Y35070" s="1" t="s">
        <v>39</v>
      </c>
      <c r="Z35070" s="1" t="s">
        <v>39</v>
      </c>
      <c r="AA35070" s="2">
        <v>4</v>
      </c>
      <c r="AB35070" s="2">
        <v>5</v>
      </c>
      <c r="AC35070" s="2">
        <v>2</v>
      </c>
      <c r="AD35070" s="2">
        <v>1</v>
      </c>
      <c r="AE35070" s="2">
        <v>3</v>
      </c>
      <c r="AF35070" s="2">
        <v>3</v>
      </c>
      <c r="AG35070" s="2">
        <v>2</v>
      </c>
      <c r="AH35070" s="2">
        <v>0</v>
      </c>
      <c r="AI35070" s="2">
        <v>2</v>
      </c>
      <c r="AJ35070" s="2"/>
    </row>
    <row r="35071" spans="1:36" x14ac:dyDescent="0.25">
      <c r="A35071">
        <v>35069</v>
      </c>
      <c r="B35071">
        <v>8502</v>
      </c>
      <c r="C35071">
        <v>37.219101000000002</v>
      </c>
      <c r="D35071">
        <v>-8.1833296000000004</v>
      </c>
      <c r="E35071">
        <v>39.066398599999999</v>
      </c>
      <c r="F35071">
        <v>1.5225348059999999E-2</v>
      </c>
      <c r="G35071">
        <v>16.196630477900001</v>
      </c>
      <c r="H35071">
        <v>16.181405129800002</v>
      </c>
      <c r="I35071">
        <v>6.0716459768600002</v>
      </c>
      <c r="J35071">
        <v>4.5641193195999996</v>
      </c>
      <c r="K35071">
        <v>1718.125</v>
      </c>
      <c r="L35071">
        <v>4.3999999999999997E-2</v>
      </c>
      <c r="M35071">
        <v>1357</v>
      </c>
      <c r="N35071">
        <v>361.125</v>
      </c>
      <c r="O35071">
        <v>16882.226999999999</v>
      </c>
      <c r="P35071">
        <v>0.08</v>
      </c>
      <c r="Q35071">
        <v>70</v>
      </c>
      <c r="R35071">
        <v>10196.666999999999</v>
      </c>
      <c r="S35071">
        <v>0.52778899999999995</v>
      </c>
      <c r="T35071">
        <v>0.67450399999999999</v>
      </c>
      <c r="U35071">
        <v>0.71267999999999998</v>
      </c>
      <c r="V35071">
        <v>0.61313099999999998</v>
      </c>
      <c r="W35071" s="1" t="s">
        <v>39</v>
      </c>
      <c r="X35071" s="1" t="s">
        <v>39</v>
      </c>
      <c r="Y35071" s="1" t="s">
        <v>39</v>
      </c>
      <c r="Z35071" s="1" t="s">
        <v>39</v>
      </c>
      <c r="AA35071" s="2">
        <v>3</v>
      </c>
      <c r="AB35071" s="2">
        <v>5</v>
      </c>
      <c r="AC35071" s="2">
        <v>2</v>
      </c>
      <c r="AD35071" s="2">
        <v>1</v>
      </c>
      <c r="AE35071" s="2">
        <v>2</v>
      </c>
      <c r="AF35071" s="2">
        <v>2</v>
      </c>
      <c r="AG35071" s="2">
        <v>2</v>
      </c>
      <c r="AH35071" s="2">
        <v>0</v>
      </c>
      <c r="AI35071" s="2">
        <v>2</v>
      </c>
      <c r="AJ35071" s="2"/>
    </row>
    <row r="35072" spans="1:36" x14ac:dyDescent="0.25">
      <c r="A35072">
        <v>35070</v>
      </c>
      <c r="B35072">
        <v>8503</v>
      </c>
      <c r="C35072">
        <v>38.784400900000001</v>
      </c>
      <c r="D35072">
        <v>10.6459999</v>
      </c>
      <c r="E35072">
        <v>30.7749004</v>
      </c>
      <c r="F35072">
        <v>4.8146765680000002E-2</v>
      </c>
      <c r="G35072">
        <v>8.4684028625500005</v>
      </c>
      <c r="H35072">
        <v>8.4202560968700002</v>
      </c>
      <c r="I35072">
        <v>2.8417836958599998</v>
      </c>
      <c r="J35072">
        <v>1.75343143528</v>
      </c>
      <c r="K35072">
        <v>626.25</v>
      </c>
      <c r="L35072">
        <v>0.02</v>
      </c>
      <c r="M35072">
        <v>518.5</v>
      </c>
      <c r="N35072">
        <v>107.75</v>
      </c>
      <c r="O35072">
        <v>7555.2510000000002</v>
      </c>
      <c r="P35072">
        <v>0.02</v>
      </c>
      <c r="Q35072">
        <v>77.667000000000002</v>
      </c>
      <c r="R35072">
        <v>10861.666999999999</v>
      </c>
      <c r="S35072">
        <v>0.34751100000000001</v>
      </c>
      <c r="T35072">
        <v>0.54266199999999998</v>
      </c>
      <c r="U35072">
        <v>0.39477099999999998</v>
      </c>
      <c r="V35072">
        <v>0.49407600000000002</v>
      </c>
      <c r="W35072" s="1" t="s">
        <v>39</v>
      </c>
      <c r="X35072" s="1" t="s">
        <v>39</v>
      </c>
      <c r="Y35072" s="1" t="s">
        <v>39</v>
      </c>
      <c r="Z35072" s="1" t="s">
        <v>39</v>
      </c>
      <c r="AA35072" s="2">
        <v>5</v>
      </c>
      <c r="AB35072" s="2">
        <v>1</v>
      </c>
      <c r="AC35072" s="2">
        <v>2</v>
      </c>
      <c r="AD35072" s="2">
        <v>1</v>
      </c>
      <c r="AE35072" s="2">
        <v>3</v>
      </c>
      <c r="AF35072" s="2">
        <v>3</v>
      </c>
      <c r="AG35072" s="2">
        <v>1</v>
      </c>
      <c r="AH35072" s="2">
        <v>0</v>
      </c>
      <c r="AI35072" s="2">
        <v>2</v>
      </c>
      <c r="AJ35072" s="2"/>
    </row>
    <row r="35073" spans="1:36" x14ac:dyDescent="0.25">
      <c r="A35073">
        <v>35071</v>
      </c>
      <c r="B35073">
        <v>8504</v>
      </c>
      <c r="C35073">
        <v>38.598800699999998</v>
      </c>
      <c r="D35073">
        <v>-4.2341099</v>
      </c>
      <c r="E35073">
        <v>31.373500799999999</v>
      </c>
      <c r="F35073">
        <v>0.20313063264</v>
      </c>
      <c r="G35073">
        <v>13.357928276100001</v>
      </c>
      <c r="H35073">
        <v>13.1547976434</v>
      </c>
      <c r="I35073">
        <v>5.2781751028799997</v>
      </c>
      <c r="J35073">
        <v>2.66856199299</v>
      </c>
      <c r="K35073">
        <v>1142.75</v>
      </c>
      <c r="L35073">
        <v>3.5999999999999997E-2</v>
      </c>
      <c r="M35073">
        <v>776</v>
      </c>
      <c r="N35073">
        <v>366.75</v>
      </c>
      <c r="O35073">
        <v>16158.852999999999</v>
      </c>
      <c r="P35073">
        <v>0.51900000000000002</v>
      </c>
      <c r="Q35073">
        <v>975.5</v>
      </c>
      <c r="R35073">
        <v>19950</v>
      </c>
      <c r="S35073">
        <v>0.61499400000000004</v>
      </c>
      <c r="T35073">
        <v>0.60179300000000002</v>
      </c>
      <c r="U35073">
        <v>0.74967300000000003</v>
      </c>
      <c r="V35073">
        <v>0.58183200000000002</v>
      </c>
      <c r="W35073" s="1" t="s">
        <v>39</v>
      </c>
      <c r="X35073" s="1" t="s">
        <v>39</v>
      </c>
      <c r="Y35073" s="1" t="s">
        <v>39</v>
      </c>
      <c r="Z35073" s="1" t="s">
        <v>39</v>
      </c>
      <c r="AA35073" s="2">
        <v>3</v>
      </c>
      <c r="AB35073" s="2">
        <v>5</v>
      </c>
      <c r="AC35073" s="2">
        <v>2</v>
      </c>
      <c r="AD35073" s="2">
        <v>1</v>
      </c>
      <c r="AE35073" s="2">
        <v>2</v>
      </c>
      <c r="AF35073" s="2">
        <v>3</v>
      </c>
      <c r="AG35073" s="2">
        <v>2</v>
      </c>
      <c r="AH35073" s="2">
        <v>0</v>
      </c>
      <c r="AI35073" s="2">
        <v>3</v>
      </c>
      <c r="AJ35073" s="2"/>
    </row>
    <row r="35074" spans="1:36" x14ac:dyDescent="0.25">
      <c r="A35074">
        <v>35072</v>
      </c>
      <c r="B35074">
        <v>8505</v>
      </c>
      <c r="C35074">
        <v>38.922901199999998</v>
      </c>
      <c r="D35074">
        <v>-16.653400399999999</v>
      </c>
      <c r="E35074">
        <v>26.301599499999998</v>
      </c>
      <c r="F35074">
        <v>0.23831301928000001</v>
      </c>
      <c r="G35074">
        <v>5.8342885971099996</v>
      </c>
      <c r="H35074">
        <v>5.59597557783</v>
      </c>
      <c r="I35074">
        <v>2.4759312983199999</v>
      </c>
      <c r="J35074">
        <v>1.1694414172500001</v>
      </c>
      <c r="K35074">
        <v>1346.625</v>
      </c>
      <c r="L35074">
        <v>5.0999999999999997E-2</v>
      </c>
      <c r="M35074">
        <v>1145.25</v>
      </c>
      <c r="N35074">
        <v>201.375</v>
      </c>
      <c r="O35074">
        <v>4016.1370000000002</v>
      </c>
      <c r="P35074">
        <v>0.873</v>
      </c>
      <c r="Q35074">
        <v>1110</v>
      </c>
      <c r="R35074">
        <v>14630</v>
      </c>
      <c r="S35074">
        <v>0.43215700000000001</v>
      </c>
      <c r="T35074">
        <v>0.62012299999999998</v>
      </c>
      <c r="U35074">
        <v>0.60641699999999998</v>
      </c>
      <c r="V35074">
        <v>0.515957</v>
      </c>
      <c r="W35074" s="1" t="s">
        <v>39</v>
      </c>
      <c r="X35074" s="1" t="s">
        <v>39</v>
      </c>
      <c r="Y35074" s="1" t="s">
        <v>39</v>
      </c>
      <c r="Z35074" s="1" t="s">
        <v>39</v>
      </c>
      <c r="AA35074" s="2">
        <v>4</v>
      </c>
      <c r="AB35074" s="2">
        <v>5</v>
      </c>
      <c r="AC35074" s="2">
        <v>2</v>
      </c>
      <c r="AD35074" s="2">
        <v>3</v>
      </c>
      <c r="AE35074" s="2">
        <v>1</v>
      </c>
      <c r="AF35074" s="2">
        <v>3</v>
      </c>
      <c r="AG35074" s="2">
        <v>1</v>
      </c>
      <c r="AH35074" s="2">
        <v>0</v>
      </c>
      <c r="AI35074" s="2">
        <v>2</v>
      </c>
      <c r="AJ35074" s="2"/>
    </row>
    <row r="35075" spans="1:36" x14ac:dyDescent="0.25">
      <c r="A35075">
        <v>35073</v>
      </c>
      <c r="B35075">
        <v>8506</v>
      </c>
      <c r="C35075">
        <v>33.8395996</v>
      </c>
      <c r="D35075">
        <v>-33.239898699999998</v>
      </c>
      <c r="E35075">
        <v>42.658100099999999</v>
      </c>
      <c r="F35075">
        <v>3.4044910220000002E-2</v>
      </c>
      <c r="G35075">
        <v>10.5267210007</v>
      </c>
      <c r="H35075">
        <v>10.4926760904</v>
      </c>
      <c r="I35075">
        <v>3.1471072483200002</v>
      </c>
      <c r="J35075">
        <v>2.3577385228500001</v>
      </c>
      <c r="K35075">
        <v>1240.625</v>
      </c>
      <c r="L35075">
        <v>2.9000000000000001E-2</v>
      </c>
      <c r="M35075">
        <v>695</v>
      </c>
      <c r="N35075">
        <v>545.625</v>
      </c>
      <c r="O35075">
        <v>21917.253000000001</v>
      </c>
      <c r="P35075">
        <v>0.19</v>
      </c>
      <c r="Q35075">
        <v>171.667</v>
      </c>
      <c r="R35075">
        <v>22610</v>
      </c>
      <c r="S35075">
        <v>0.55244099999999996</v>
      </c>
      <c r="T35075">
        <v>0.50711600000000001</v>
      </c>
      <c r="U35075">
        <v>0.579739</v>
      </c>
      <c r="V35075">
        <v>0.42328700000000002</v>
      </c>
      <c r="W35075" s="1" t="s">
        <v>39</v>
      </c>
      <c r="X35075" s="1" t="s">
        <v>39</v>
      </c>
      <c r="Y35075" s="1" t="s">
        <v>39</v>
      </c>
      <c r="Z35075" s="1" t="s">
        <v>39</v>
      </c>
      <c r="AA35075" s="2">
        <v>4</v>
      </c>
      <c r="AB35075" s="2">
        <v>6</v>
      </c>
      <c r="AC35075" s="2">
        <v>2</v>
      </c>
      <c r="AD35075" s="2">
        <v>1</v>
      </c>
      <c r="AE35075" s="2">
        <v>3</v>
      </c>
      <c r="AF35075" s="2">
        <v>3</v>
      </c>
      <c r="AG35075" s="2">
        <v>1</v>
      </c>
      <c r="AH35075" s="2">
        <v>0</v>
      </c>
      <c r="AI35075" s="2">
        <v>2</v>
      </c>
      <c r="AJ35075" s="2"/>
    </row>
    <row r="35076" spans="1:36" x14ac:dyDescent="0.25">
      <c r="A35076">
        <v>35074</v>
      </c>
      <c r="B35076">
        <v>8507</v>
      </c>
      <c r="C35076">
        <v>35.686500500000001</v>
      </c>
      <c r="D35076">
        <v>-32.965400700000004</v>
      </c>
      <c r="E35076">
        <v>100.61499790000001</v>
      </c>
      <c r="F35076">
        <v>0</v>
      </c>
      <c r="G35076">
        <v>21.894081115700001</v>
      </c>
      <c r="H35076">
        <v>21.894081115700001</v>
      </c>
      <c r="I35076">
        <v>3.5119725805200002</v>
      </c>
      <c r="J35076">
        <v>3.6447701371600001</v>
      </c>
      <c r="K35076">
        <v>1996.875</v>
      </c>
      <c r="L35076">
        <v>0.02</v>
      </c>
      <c r="M35076">
        <v>1687.75</v>
      </c>
      <c r="N35076">
        <v>309.125</v>
      </c>
      <c r="O35076">
        <v>16592.684000000001</v>
      </c>
      <c r="P35076">
        <v>0.20899999999999999</v>
      </c>
      <c r="Q35076">
        <v>0</v>
      </c>
      <c r="R35076">
        <v>0</v>
      </c>
      <c r="S35076">
        <v>0.512185</v>
      </c>
      <c r="T35076">
        <v>0.57177599999999995</v>
      </c>
      <c r="U35076">
        <v>0.33983000000000002</v>
      </c>
      <c r="V35076">
        <v>0.34639300000000001</v>
      </c>
      <c r="W35076" s="1" t="s">
        <v>39</v>
      </c>
      <c r="X35076" s="1" t="s">
        <v>39</v>
      </c>
      <c r="Y35076" s="1" t="s">
        <v>39</v>
      </c>
      <c r="Z35076" s="1" t="s">
        <v>39</v>
      </c>
      <c r="AA35076" s="2">
        <v>3</v>
      </c>
      <c r="AB35076" s="2">
        <v>5</v>
      </c>
      <c r="AC35076" s="2">
        <v>3</v>
      </c>
      <c r="AD35076" s="2">
        <v>3</v>
      </c>
      <c r="AE35076" s="2">
        <v>3</v>
      </c>
      <c r="AF35076" s="2">
        <v>2</v>
      </c>
      <c r="AG35076" s="2">
        <v>2</v>
      </c>
      <c r="AH35076" s="2">
        <v>0</v>
      </c>
      <c r="AI35076" s="2">
        <v>2</v>
      </c>
      <c r="AJ35076" s="2"/>
    </row>
    <row r="35077" spans="1:36" x14ac:dyDescent="0.25">
      <c r="A35077">
        <v>35075</v>
      </c>
      <c r="B35077">
        <v>8508</v>
      </c>
      <c r="C35077">
        <v>33.945598599999997</v>
      </c>
      <c r="D35077">
        <v>-35.903598799999997</v>
      </c>
      <c r="E35077">
        <v>28.308200800000002</v>
      </c>
      <c r="F35077">
        <v>3.4044910220000002E-2</v>
      </c>
      <c r="G35077">
        <v>10.446793556199999</v>
      </c>
      <c r="H35077">
        <v>10.412748646000001</v>
      </c>
      <c r="I35077">
        <v>4.0107592353000001</v>
      </c>
      <c r="J35077">
        <v>2.3220586766100002</v>
      </c>
      <c r="K35077">
        <v>961.625</v>
      </c>
      <c r="L35077">
        <v>3.4000000000000002E-2</v>
      </c>
      <c r="M35077">
        <v>511.75</v>
      </c>
      <c r="N35077">
        <v>449.875</v>
      </c>
      <c r="O35077">
        <v>9274.0709999999999</v>
      </c>
      <c r="P35077">
        <v>6.0000000000000001E-3</v>
      </c>
      <c r="Q35077">
        <v>0</v>
      </c>
      <c r="R35077">
        <v>0</v>
      </c>
      <c r="S35077">
        <v>0.52196100000000001</v>
      </c>
      <c r="T35077">
        <v>0.58934900000000001</v>
      </c>
      <c r="U35077">
        <v>0.51336899999999996</v>
      </c>
      <c r="V35077">
        <v>0.53747699999999998</v>
      </c>
      <c r="W35077" s="1" t="s">
        <v>39</v>
      </c>
      <c r="X35077" s="1" t="s">
        <v>39</v>
      </c>
      <c r="Y35077" s="1" t="s">
        <v>39</v>
      </c>
      <c r="Z35077" s="1" t="s">
        <v>39</v>
      </c>
      <c r="AA35077" s="2">
        <v>4</v>
      </c>
      <c r="AB35077" s="2">
        <v>2</v>
      </c>
      <c r="AC35077" s="2">
        <v>2</v>
      </c>
      <c r="AD35077" s="2">
        <v>1</v>
      </c>
      <c r="AE35077" s="2">
        <v>3</v>
      </c>
      <c r="AF35077" s="2">
        <v>3</v>
      </c>
      <c r="AG35077" s="2">
        <v>1</v>
      </c>
      <c r="AH35077" s="2">
        <v>0</v>
      </c>
      <c r="AI35077" s="2">
        <v>2</v>
      </c>
      <c r="AJ35077" s="2"/>
    </row>
    <row r="35078" spans="1:36" x14ac:dyDescent="0.25">
      <c r="A35078">
        <v>35076</v>
      </c>
      <c r="B35078">
        <v>8509</v>
      </c>
      <c r="C35078">
        <v>35.474601700000001</v>
      </c>
      <c r="D35078">
        <v>-40.412300100000003</v>
      </c>
      <c r="E35078">
        <v>65.938102700000002</v>
      </c>
      <c r="F35078">
        <v>0</v>
      </c>
      <c r="G35078">
        <v>13.652130127</v>
      </c>
      <c r="H35078">
        <v>13.652130127</v>
      </c>
      <c r="I35078">
        <v>4.1013931235700003</v>
      </c>
      <c r="J35078">
        <v>3.0799844198900002</v>
      </c>
      <c r="K35078">
        <v>1826</v>
      </c>
      <c r="L35078">
        <v>2.8000000000000001E-2</v>
      </c>
      <c r="M35078">
        <v>1132.75</v>
      </c>
      <c r="N35078">
        <v>693.25</v>
      </c>
      <c r="O35078">
        <v>28797.691999999999</v>
      </c>
      <c r="P35078">
        <v>0.153</v>
      </c>
      <c r="Q35078">
        <v>345.16699999999997</v>
      </c>
      <c r="R35078">
        <v>35577.5</v>
      </c>
      <c r="S35078">
        <v>0.54470600000000002</v>
      </c>
      <c r="T35078">
        <v>0.51525500000000002</v>
      </c>
      <c r="U35078">
        <v>0.51865300000000003</v>
      </c>
      <c r="V35078">
        <v>0.335947</v>
      </c>
      <c r="W35078" s="1" t="s">
        <v>39</v>
      </c>
      <c r="X35078" s="1" t="s">
        <v>39</v>
      </c>
      <c r="Y35078" s="1" t="s">
        <v>39</v>
      </c>
      <c r="Z35078" s="1" t="s">
        <v>39</v>
      </c>
      <c r="AA35078" s="2">
        <v>3</v>
      </c>
      <c r="AB35078" s="2">
        <v>5</v>
      </c>
      <c r="AC35078" s="2">
        <v>2</v>
      </c>
      <c r="AD35078" s="2">
        <v>4</v>
      </c>
      <c r="AE35078" s="2">
        <v>3</v>
      </c>
      <c r="AF35078" s="2">
        <v>3</v>
      </c>
      <c r="AG35078" s="2">
        <v>2</v>
      </c>
      <c r="AH35078" s="2">
        <v>0</v>
      </c>
      <c r="AI35078" s="2">
        <v>3</v>
      </c>
      <c r="AJ35078" s="2"/>
    </row>
    <row r="35079" spans="1:36" x14ac:dyDescent="0.25">
      <c r="A35079">
        <v>35077</v>
      </c>
      <c r="B35079">
        <v>8510</v>
      </c>
      <c r="C35079">
        <v>35.810600299999997</v>
      </c>
      <c r="D35079">
        <v>-40.409500100000002</v>
      </c>
      <c r="E35079">
        <v>102.9049988</v>
      </c>
      <c r="F35079">
        <v>0</v>
      </c>
      <c r="G35079">
        <v>12.7695789337</v>
      </c>
      <c r="H35079">
        <v>12.7695789337</v>
      </c>
      <c r="I35079">
        <v>2.8167392157800002</v>
      </c>
      <c r="J35079">
        <v>2.3387276579299998</v>
      </c>
      <c r="K35079">
        <v>1843.625</v>
      </c>
      <c r="L35079">
        <v>1.7999999999999999E-2</v>
      </c>
      <c r="M35079">
        <v>942.25</v>
      </c>
      <c r="N35079">
        <v>901.375</v>
      </c>
      <c r="O35079">
        <v>53555.644</v>
      </c>
      <c r="P35079">
        <v>5.8999999999999997E-2</v>
      </c>
      <c r="Q35079">
        <v>277.125</v>
      </c>
      <c r="R35079">
        <v>36242.5</v>
      </c>
      <c r="S35079">
        <v>0.44231900000000002</v>
      </c>
      <c r="T35079">
        <v>0.53174900000000003</v>
      </c>
      <c r="U35079">
        <v>0.50482300000000002</v>
      </c>
      <c r="V35079">
        <v>0.33511000000000002</v>
      </c>
      <c r="W35079" s="1" t="s">
        <v>39</v>
      </c>
      <c r="X35079" s="1" t="s">
        <v>39</v>
      </c>
      <c r="Y35079" s="1" t="s">
        <v>39</v>
      </c>
      <c r="Z35079" s="1" t="s">
        <v>39</v>
      </c>
      <c r="AA35079" s="2">
        <v>4</v>
      </c>
      <c r="AB35079" s="2">
        <v>6</v>
      </c>
      <c r="AC35079" s="2">
        <v>3</v>
      </c>
      <c r="AD35079" s="2">
        <v>1</v>
      </c>
      <c r="AE35079" s="2">
        <v>3</v>
      </c>
      <c r="AF35079" s="2">
        <v>3</v>
      </c>
      <c r="AG35079" s="2">
        <v>2</v>
      </c>
      <c r="AH35079" s="2">
        <v>0</v>
      </c>
      <c r="AI35079" s="2">
        <v>2</v>
      </c>
      <c r="AJ35079" s="2"/>
    </row>
    <row r="35080" spans="1:36" x14ac:dyDescent="0.25">
      <c r="A35080">
        <v>35078</v>
      </c>
      <c r="B35080">
        <v>8511</v>
      </c>
      <c r="C35080">
        <v>25.646200199999999</v>
      </c>
      <c r="D35080">
        <v>-43.3274002</v>
      </c>
      <c r="E35080">
        <v>48.694698299999999</v>
      </c>
      <c r="F35080">
        <v>2.1531892939999998E-2</v>
      </c>
      <c r="G35080">
        <v>15.6229944229</v>
      </c>
      <c r="H35080">
        <v>15.601462529999999</v>
      </c>
      <c r="I35080">
        <v>4.3433223837900004</v>
      </c>
      <c r="J35080">
        <v>3.42367525525</v>
      </c>
      <c r="K35080">
        <v>1659.125</v>
      </c>
      <c r="L35080">
        <v>3.4000000000000002E-2</v>
      </c>
      <c r="M35080">
        <v>1409.5</v>
      </c>
      <c r="N35080">
        <v>249.625</v>
      </c>
      <c r="O35080">
        <v>17672.932000000001</v>
      </c>
      <c r="P35080">
        <v>1.2E-2</v>
      </c>
      <c r="Q35080">
        <v>371.5</v>
      </c>
      <c r="R35080">
        <v>18121.25</v>
      </c>
      <c r="S35080">
        <v>0.46474399999999999</v>
      </c>
      <c r="T35080">
        <v>0.60780900000000004</v>
      </c>
      <c r="U35080">
        <v>0.616784</v>
      </c>
      <c r="V35080">
        <v>0.39166400000000001</v>
      </c>
      <c r="W35080" s="1" t="s">
        <v>39</v>
      </c>
      <c r="X35080" s="1" t="s">
        <v>39</v>
      </c>
      <c r="Y35080" s="1" t="s">
        <v>39</v>
      </c>
      <c r="Z35080" s="1" t="s">
        <v>39</v>
      </c>
      <c r="AA35080" s="2">
        <v>4</v>
      </c>
      <c r="AB35080" s="2">
        <v>5</v>
      </c>
      <c r="AC35080" s="2">
        <v>2</v>
      </c>
      <c r="AD35080" s="2">
        <v>3</v>
      </c>
      <c r="AE35080" s="2">
        <v>3</v>
      </c>
      <c r="AF35080" s="2">
        <v>3</v>
      </c>
      <c r="AG35080" s="2">
        <v>2</v>
      </c>
      <c r="AH35080" s="2">
        <v>0</v>
      </c>
      <c r="AI35080" s="2">
        <v>3</v>
      </c>
      <c r="AJ35080" s="2"/>
    </row>
    <row r="35081" spans="1:36" x14ac:dyDescent="0.25">
      <c r="A35081">
        <v>35079</v>
      </c>
      <c r="B35081">
        <v>8512</v>
      </c>
      <c r="C35081">
        <v>27.664899800000001</v>
      </c>
      <c r="D35081">
        <v>-47.906700100000002</v>
      </c>
      <c r="E35081">
        <v>171.1380005</v>
      </c>
      <c r="F35081">
        <v>0</v>
      </c>
      <c r="G35081">
        <v>13.2457771301</v>
      </c>
      <c r="H35081">
        <v>13.2457771301</v>
      </c>
      <c r="I35081">
        <v>2.0827647479200002</v>
      </c>
      <c r="J35081">
        <v>1.81183587125</v>
      </c>
      <c r="K35081">
        <v>1749.625</v>
      </c>
      <c r="L35081">
        <v>0.01</v>
      </c>
      <c r="M35081">
        <v>1292</v>
      </c>
      <c r="N35081">
        <v>457.625</v>
      </c>
      <c r="O35081">
        <v>34553.165000000001</v>
      </c>
      <c r="P35081">
        <v>0.23100000000000001</v>
      </c>
      <c r="Q35081">
        <v>454.57100000000003</v>
      </c>
      <c r="R35081">
        <v>58852.5</v>
      </c>
      <c r="S35081">
        <v>0.33683200000000002</v>
      </c>
      <c r="T35081">
        <v>0.52213799999999999</v>
      </c>
      <c r="U35081">
        <v>0.27553100000000003</v>
      </c>
      <c r="V35081">
        <v>0.43868299999999999</v>
      </c>
      <c r="W35081" s="1" t="s">
        <v>39</v>
      </c>
      <c r="X35081" s="1" t="s">
        <v>39</v>
      </c>
      <c r="Y35081" s="1" t="s">
        <v>39</v>
      </c>
      <c r="Z35081" s="1" t="s">
        <v>39</v>
      </c>
      <c r="AA35081" s="2">
        <v>4</v>
      </c>
      <c r="AB35081" s="2">
        <v>5</v>
      </c>
      <c r="AC35081" s="2">
        <v>3</v>
      </c>
      <c r="AD35081" s="2">
        <v>9</v>
      </c>
      <c r="AE35081" s="2">
        <v>3</v>
      </c>
      <c r="AF35081" s="2">
        <v>3</v>
      </c>
      <c r="AG35081" s="2">
        <v>2</v>
      </c>
      <c r="AH35081" s="2">
        <v>0</v>
      </c>
      <c r="AI35081" s="2">
        <v>3</v>
      </c>
      <c r="AJ35081" s="2"/>
    </row>
    <row r="35082" spans="1:36" x14ac:dyDescent="0.25">
      <c r="A35082">
        <v>35080</v>
      </c>
      <c r="B35082">
        <v>8513</v>
      </c>
      <c r="C35082">
        <v>42.005001100000001</v>
      </c>
      <c r="D35082">
        <v>-46.948700000000002</v>
      </c>
      <c r="E35082">
        <v>26.179000899999998</v>
      </c>
      <c r="F35082">
        <v>4.5676033939999999E-2</v>
      </c>
      <c r="G35082">
        <v>4.5113773345899997</v>
      </c>
      <c r="H35082">
        <v>4.4657013006500001</v>
      </c>
      <c r="I35082">
        <v>1.88797735102</v>
      </c>
      <c r="J35082">
        <v>1.06430026269</v>
      </c>
      <c r="K35082">
        <v>313.5</v>
      </c>
      <c r="L35082">
        <v>1.2E-2</v>
      </c>
      <c r="M35082">
        <v>77.75</v>
      </c>
      <c r="N35082">
        <v>235.75</v>
      </c>
      <c r="O35082">
        <v>12627.689</v>
      </c>
      <c r="P35082">
        <v>1.0999999999999999E-2</v>
      </c>
      <c r="Q35082">
        <v>0</v>
      </c>
      <c r="R35082">
        <v>0</v>
      </c>
      <c r="S35082">
        <v>0.236898</v>
      </c>
      <c r="T35082">
        <v>0.430006</v>
      </c>
      <c r="U35082">
        <v>0.248366</v>
      </c>
      <c r="V35082">
        <v>0.44546799999999998</v>
      </c>
      <c r="W35082" s="1" t="s">
        <v>39</v>
      </c>
      <c r="X35082" s="1" t="s">
        <v>39</v>
      </c>
      <c r="Y35082" s="1" t="s">
        <v>39</v>
      </c>
      <c r="Z35082" s="1" t="s">
        <v>39</v>
      </c>
      <c r="AA35082" s="2">
        <v>4</v>
      </c>
      <c r="AB35082" s="2">
        <v>3</v>
      </c>
      <c r="AC35082" s="2">
        <v>2</v>
      </c>
      <c r="AD35082" s="2">
        <v>1</v>
      </c>
      <c r="AE35082" s="2">
        <v>3</v>
      </c>
      <c r="AF35082" s="2">
        <v>2</v>
      </c>
      <c r="AG35082" s="2">
        <v>2</v>
      </c>
      <c r="AH35082" s="2">
        <v>0</v>
      </c>
      <c r="AI35082" s="2">
        <v>3</v>
      </c>
      <c r="AJ35082" s="2"/>
    </row>
    <row r="35083" spans="1:36" x14ac:dyDescent="0.25">
      <c r="A35083">
        <v>35081</v>
      </c>
      <c r="B35083">
        <v>8514</v>
      </c>
      <c r="C35083">
        <v>41.352199599999999</v>
      </c>
      <c r="D35083">
        <v>-34.916099500000001</v>
      </c>
      <c r="E35083">
        <v>33.632400500000003</v>
      </c>
      <c r="F35083">
        <v>3.04506924E-2</v>
      </c>
      <c r="G35083">
        <v>12.0292987823</v>
      </c>
      <c r="H35083">
        <v>11.998848089899999</v>
      </c>
      <c r="I35083">
        <v>4.7325854636200004</v>
      </c>
      <c r="J35083">
        <v>2.5111361699499999</v>
      </c>
      <c r="K35083">
        <v>1291</v>
      </c>
      <c r="L35083">
        <v>3.7999999999999999E-2</v>
      </c>
      <c r="M35083">
        <v>412</v>
      </c>
      <c r="N35083">
        <v>879</v>
      </c>
      <c r="O35083">
        <v>31171.371999999999</v>
      </c>
      <c r="P35083">
        <v>0.14799999999999999</v>
      </c>
      <c r="Q35083">
        <v>0</v>
      </c>
      <c r="R35083">
        <v>0</v>
      </c>
      <c r="S35083">
        <v>0.56510800000000005</v>
      </c>
      <c r="T35083">
        <v>0.53107899999999997</v>
      </c>
      <c r="U35083">
        <v>0</v>
      </c>
      <c r="V35083">
        <v>0.42747499999999999</v>
      </c>
      <c r="W35083" s="1" t="s">
        <v>39</v>
      </c>
      <c r="X35083" s="1" t="s">
        <v>39</v>
      </c>
      <c r="Y35083" s="1" t="s">
        <v>39</v>
      </c>
      <c r="Z35083" s="1" t="s">
        <v>39</v>
      </c>
      <c r="AA35083" s="2">
        <v>4</v>
      </c>
      <c r="AB35083" s="2">
        <v>1</v>
      </c>
      <c r="AC35083" s="2">
        <v>2</v>
      </c>
      <c r="AD35083" s="2">
        <v>1</v>
      </c>
      <c r="AE35083" s="2">
        <v>3</v>
      </c>
      <c r="AF35083" s="2">
        <v>0</v>
      </c>
      <c r="AG35083" s="2">
        <v>2</v>
      </c>
      <c r="AH35083" s="2">
        <v>0</v>
      </c>
      <c r="AI35083" s="2">
        <v>2</v>
      </c>
      <c r="AJ35083" s="2"/>
    </row>
    <row r="35084" spans="1:36" x14ac:dyDescent="0.25">
      <c r="A35084">
        <v>35082</v>
      </c>
      <c r="B35084">
        <v>8515</v>
      </c>
      <c r="C35084">
        <v>39.115100900000002</v>
      </c>
      <c r="D35084">
        <v>-36.364498099999999</v>
      </c>
      <c r="E35084">
        <v>32.591098799999997</v>
      </c>
      <c r="F35084">
        <v>6.0901369900000002E-2</v>
      </c>
      <c r="G35084">
        <v>7.74478292465</v>
      </c>
      <c r="H35084">
        <v>7.6838815547500001</v>
      </c>
      <c r="I35084">
        <v>3.1865266195799999</v>
      </c>
      <c r="J35084">
        <v>1.7232725939</v>
      </c>
      <c r="K35084">
        <v>1066.875</v>
      </c>
      <c r="L35084">
        <v>3.3000000000000002E-2</v>
      </c>
      <c r="M35084">
        <v>758</v>
      </c>
      <c r="N35084">
        <v>308.875</v>
      </c>
      <c r="O35084">
        <v>16760.342000000001</v>
      </c>
      <c r="P35084">
        <v>9.9000000000000005E-2</v>
      </c>
      <c r="Q35084">
        <v>0</v>
      </c>
      <c r="R35084">
        <v>0</v>
      </c>
      <c r="S35084">
        <v>0.33459800000000001</v>
      </c>
      <c r="T35084">
        <v>0.57450900000000005</v>
      </c>
      <c r="U35084">
        <v>0.346779</v>
      </c>
      <c r="V35084">
        <v>0.56388700000000003</v>
      </c>
      <c r="W35084" s="1" t="s">
        <v>39</v>
      </c>
      <c r="X35084" s="1" t="s">
        <v>39</v>
      </c>
      <c r="Y35084" s="1" t="s">
        <v>39</v>
      </c>
      <c r="Z35084" s="1" t="s">
        <v>39</v>
      </c>
      <c r="AA35084" s="2">
        <v>4</v>
      </c>
      <c r="AB35084" s="2">
        <v>2</v>
      </c>
      <c r="AC35084" s="2">
        <v>2</v>
      </c>
      <c r="AD35084" s="2">
        <v>3</v>
      </c>
      <c r="AE35084" s="2">
        <v>0</v>
      </c>
      <c r="AF35084" s="2">
        <v>3</v>
      </c>
      <c r="AG35084" s="2">
        <v>1</v>
      </c>
      <c r="AH35084" s="2">
        <v>0</v>
      </c>
      <c r="AI35084" s="2">
        <v>2</v>
      </c>
      <c r="AJ35084" s="2"/>
    </row>
    <row r="35085" spans="1:36" x14ac:dyDescent="0.25">
      <c r="A35085">
        <v>35083</v>
      </c>
      <c r="B35085">
        <v>8516</v>
      </c>
      <c r="C35085">
        <v>38.971801800000001</v>
      </c>
      <c r="D35085">
        <v>-31.0519009</v>
      </c>
      <c r="E35085">
        <v>29.288799300000001</v>
      </c>
      <c r="F35085">
        <v>7.6126694679999996E-2</v>
      </c>
      <c r="G35085">
        <v>12.1608562469</v>
      </c>
      <c r="H35085">
        <v>12.084729552300001</v>
      </c>
      <c r="I35085">
        <v>4.4779796923199999</v>
      </c>
      <c r="J35085">
        <v>3.2659690594500002</v>
      </c>
      <c r="K35085">
        <v>1199</v>
      </c>
      <c r="L35085">
        <v>4.1000000000000002E-2</v>
      </c>
      <c r="M35085">
        <v>778.75</v>
      </c>
      <c r="N35085">
        <v>420.25</v>
      </c>
      <c r="O35085">
        <v>7905.0389999999998</v>
      </c>
      <c r="P35085">
        <v>0.08</v>
      </c>
      <c r="Q35085">
        <v>616.5</v>
      </c>
      <c r="R35085">
        <v>10972.5</v>
      </c>
      <c r="S35085">
        <v>0.39084999999999998</v>
      </c>
      <c r="T35085">
        <v>0.58169700000000002</v>
      </c>
      <c r="U35085">
        <v>0.45429900000000001</v>
      </c>
      <c r="V35085">
        <v>0.565635</v>
      </c>
      <c r="W35085" s="1" t="s">
        <v>39</v>
      </c>
      <c r="X35085" s="1" t="s">
        <v>39</v>
      </c>
      <c r="Y35085" s="1" t="s">
        <v>39</v>
      </c>
      <c r="Z35085" s="1" t="s">
        <v>39</v>
      </c>
      <c r="AA35085" s="2">
        <v>4</v>
      </c>
      <c r="AB35085" s="2">
        <v>2</v>
      </c>
      <c r="AC35085" s="2">
        <v>2</v>
      </c>
      <c r="AD35085" s="2">
        <v>3</v>
      </c>
      <c r="AE35085" s="2">
        <v>3</v>
      </c>
      <c r="AF35085" s="2">
        <v>3</v>
      </c>
      <c r="AG35085" s="2">
        <v>1</v>
      </c>
      <c r="AH35085" s="2">
        <v>0</v>
      </c>
      <c r="AI35085" s="2">
        <v>2</v>
      </c>
      <c r="AJ35085" s="2"/>
    </row>
    <row r="35086" spans="1:36" x14ac:dyDescent="0.25">
      <c r="A35086">
        <v>35084</v>
      </c>
      <c r="B35086">
        <v>8517</v>
      </c>
      <c r="C35086">
        <v>35.968299899999998</v>
      </c>
      <c r="D35086">
        <v>-28.9195004</v>
      </c>
      <c r="E35086">
        <v>68.520599399999995</v>
      </c>
      <c r="F35086">
        <v>1.5225348059999999E-2</v>
      </c>
      <c r="G35086">
        <v>18.593851089499999</v>
      </c>
      <c r="H35086">
        <v>18.5786257414</v>
      </c>
      <c r="I35086">
        <v>4.3506326080699997</v>
      </c>
      <c r="J35086">
        <v>3.6880277780599999</v>
      </c>
      <c r="K35086">
        <v>2124.875</v>
      </c>
      <c r="L35086">
        <v>3.1E-2</v>
      </c>
      <c r="M35086">
        <v>1880.25</v>
      </c>
      <c r="N35086">
        <v>244.625</v>
      </c>
      <c r="O35086">
        <v>16475.96</v>
      </c>
      <c r="P35086">
        <v>0.14499999999999999</v>
      </c>
      <c r="Q35086">
        <v>280.125</v>
      </c>
      <c r="R35086">
        <v>23275</v>
      </c>
      <c r="S35086">
        <v>0.48761900000000002</v>
      </c>
      <c r="T35086">
        <v>0.555446</v>
      </c>
      <c r="U35086">
        <v>0.48916399999999999</v>
      </c>
      <c r="V35086">
        <v>0.31942700000000002</v>
      </c>
      <c r="W35086" s="1" t="s">
        <v>39</v>
      </c>
      <c r="X35086" s="1" t="s">
        <v>39</v>
      </c>
      <c r="Y35086" s="1" t="s">
        <v>39</v>
      </c>
      <c r="Z35086" s="1" t="s">
        <v>39</v>
      </c>
      <c r="AA35086" s="2">
        <v>4</v>
      </c>
      <c r="AB35086" s="2">
        <v>3</v>
      </c>
      <c r="AC35086" s="2">
        <v>2</v>
      </c>
      <c r="AD35086" s="2">
        <v>1</v>
      </c>
      <c r="AE35086" s="2">
        <v>3</v>
      </c>
      <c r="AF35086" s="2">
        <v>3</v>
      </c>
      <c r="AG35086" s="2">
        <v>2</v>
      </c>
      <c r="AH35086" s="2">
        <v>0</v>
      </c>
      <c r="AI35086" s="2">
        <v>2</v>
      </c>
      <c r="AJ35086" s="2"/>
    </row>
    <row r="35087" spans="1:36" x14ac:dyDescent="0.25">
      <c r="A35087">
        <v>35085</v>
      </c>
      <c r="B35087">
        <v>8518</v>
      </c>
      <c r="C35087">
        <v>26.6429005</v>
      </c>
      <c r="D35087">
        <v>-28.817399999999999</v>
      </c>
      <c r="E35087">
        <v>26.743400600000001</v>
      </c>
      <c r="F35087">
        <v>0</v>
      </c>
      <c r="G35087">
        <v>8.1894741058299996</v>
      </c>
      <c r="H35087">
        <v>8.1894741058299996</v>
      </c>
      <c r="I35087">
        <v>3.25644645678</v>
      </c>
      <c r="J35087">
        <v>2.3308624623799998</v>
      </c>
      <c r="K35087">
        <v>765.125</v>
      </c>
      <c r="L35087">
        <v>2.9000000000000001E-2</v>
      </c>
      <c r="M35087">
        <v>555.5</v>
      </c>
      <c r="N35087">
        <v>209.625</v>
      </c>
      <c r="O35087">
        <v>14929.492</v>
      </c>
      <c r="P35087">
        <v>0.32500000000000001</v>
      </c>
      <c r="Q35087">
        <v>0</v>
      </c>
      <c r="R35087">
        <v>0</v>
      </c>
      <c r="S35087">
        <v>0.31154700000000002</v>
      </c>
      <c r="T35087">
        <v>0.66568400000000005</v>
      </c>
      <c r="U35087">
        <v>0.328627</v>
      </c>
      <c r="V35087">
        <v>0.66408100000000003</v>
      </c>
      <c r="W35087" s="1" t="s">
        <v>39</v>
      </c>
      <c r="X35087" s="1" t="s">
        <v>39</v>
      </c>
      <c r="Y35087" s="1" t="s">
        <v>39</v>
      </c>
      <c r="Z35087" s="1" t="s">
        <v>39</v>
      </c>
      <c r="AA35087" s="2">
        <v>3</v>
      </c>
      <c r="AB35087" s="2">
        <v>5</v>
      </c>
      <c r="AC35087" s="2">
        <v>2</v>
      </c>
      <c r="AD35087" s="2">
        <v>0</v>
      </c>
      <c r="AE35087" s="2">
        <v>2</v>
      </c>
      <c r="AF35087" s="2">
        <v>2</v>
      </c>
      <c r="AG35087" s="2">
        <v>1</v>
      </c>
      <c r="AH35087" s="2">
        <v>0</v>
      </c>
      <c r="AI35087" s="2">
        <v>3</v>
      </c>
      <c r="AJ35087" s="2"/>
    </row>
    <row r="35088" spans="1:36" x14ac:dyDescent="0.25">
      <c r="A35088">
        <v>35086</v>
      </c>
      <c r="B35088">
        <v>8519</v>
      </c>
      <c r="C35088">
        <v>26.2029991</v>
      </c>
      <c r="D35088">
        <v>-33.431098900000002</v>
      </c>
      <c r="E35088">
        <v>24.873100300000001</v>
      </c>
      <c r="F35088">
        <v>3.4044910220000002E-2</v>
      </c>
      <c r="G35088">
        <v>4.9106278419500002</v>
      </c>
      <c r="H35088">
        <v>4.8765829317299998</v>
      </c>
      <c r="I35088">
        <v>1.93838654278</v>
      </c>
      <c r="J35088">
        <v>1.22909895504</v>
      </c>
      <c r="K35088">
        <v>476.625</v>
      </c>
      <c r="L35088">
        <v>1.9E-2</v>
      </c>
      <c r="M35088">
        <v>161.75</v>
      </c>
      <c r="N35088">
        <v>314.875</v>
      </c>
      <c r="O35088">
        <v>21582.882000000001</v>
      </c>
      <c r="P35088">
        <v>3.0000000000000001E-3</v>
      </c>
      <c r="Q35088">
        <v>0</v>
      </c>
      <c r="R35088">
        <v>0</v>
      </c>
      <c r="S35088">
        <v>0.27760600000000002</v>
      </c>
      <c r="T35088">
        <v>0.442799</v>
      </c>
      <c r="U35088">
        <v>0</v>
      </c>
      <c r="V35088">
        <v>0.36693999999999999</v>
      </c>
      <c r="W35088" s="1" t="s">
        <v>39</v>
      </c>
      <c r="X35088" s="1" t="s">
        <v>39</v>
      </c>
      <c r="Y35088" s="1" t="s">
        <v>39</v>
      </c>
      <c r="Z35088" s="1" t="s">
        <v>39</v>
      </c>
      <c r="AA35088" s="2">
        <v>4</v>
      </c>
      <c r="AB35088" s="2">
        <v>1</v>
      </c>
      <c r="AC35088" s="2">
        <v>2</v>
      </c>
      <c r="AD35088" s="2">
        <v>0</v>
      </c>
      <c r="AE35088" s="2">
        <v>2</v>
      </c>
      <c r="AF35088" s="2">
        <v>2</v>
      </c>
      <c r="AG35088" s="2">
        <v>3</v>
      </c>
      <c r="AH35088" s="2">
        <v>0</v>
      </c>
      <c r="AI35088" s="2">
        <v>1</v>
      </c>
      <c r="AJ35088" s="2"/>
    </row>
    <row r="35089" spans="1:36" x14ac:dyDescent="0.25">
      <c r="A35089">
        <v>35087</v>
      </c>
      <c r="B35089">
        <v>8520</v>
      </c>
      <c r="C35089">
        <v>23.4969997</v>
      </c>
      <c r="D35089">
        <v>-33.385299699999997</v>
      </c>
      <c r="E35089">
        <v>26.733499500000001</v>
      </c>
      <c r="F35089">
        <v>0</v>
      </c>
      <c r="G35089">
        <v>3.4091668129000001</v>
      </c>
      <c r="H35089">
        <v>3.4091668129000001</v>
      </c>
      <c r="I35089">
        <v>1.23371901029</v>
      </c>
      <c r="J35089">
        <v>0.79568299702</v>
      </c>
      <c r="K35089">
        <v>321.25</v>
      </c>
      <c r="L35089">
        <v>1.2E-2</v>
      </c>
      <c r="M35089">
        <v>0.75</v>
      </c>
      <c r="N35089">
        <v>320.5</v>
      </c>
      <c r="O35089">
        <v>35169.663999999997</v>
      </c>
      <c r="P35089">
        <v>0.215</v>
      </c>
      <c r="Q35089">
        <v>0</v>
      </c>
      <c r="R35089">
        <v>0</v>
      </c>
      <c r="S35089">
        <v>0.24035999999999999</v>
      </c>
      <c r="T35089">
        <v>0.51582099999999997</v>
      </c>
      <c r="U35089">
        <v>0.247059</v>
      </c>
      <c r="V35089">
        <v>0.51691100000000001</v>
      </c>
      <c r="W35089" s="1" t="s">
        <v>39</v>
      </c>
      <c r="X35089" s="1" t="s">
        <v>39</v>
      </c>
      <c r="Y35089" s="1" t="s">
        <v>39</v>
      </c>
      <c r="Z35089" s="1" t="s">
        <v>39</v>
      </c>
      <c r="AA35089" s="2">
        <v>3</v>
      </c>
      <c r="AB35089" s="2">
        <v>2</v>
      </c>
      <c r="AC35089" s="2">
        <v>2</v>
      </c>
      <c r="AD35089" s="2">
        <v>6</v>
      </c>
      <c r="AE35089" s="2">
        <v>1</v>
      </c>
      <c r="AF35089" s="2">
        <v>3</v>
      </c>
      <c r="AG35089" s="2">
        <v>2</v>
      </c>
      <c r="AH35089" s="2">
        <v>0</v>
      </c>
      <c r="AI35089" s="2">
        <v>3</v>
      </c>
      <c r="AJ35089" s="2"/>
    </row>
    <row r="35090" spans="1:36" x14ac:dyDescent="0.25">
      <c r="A35090">
        <v>35088</v>
      </c>
      <c r="B35090">
        <v>8521</v>
      </c>
      <c r="C35090">
        <v>27.0345993</v>
      </c>
      <c r="D35090">
        <v>-36.601799</v>
      </c>
      <c r="E35090">
        <v>22.942399999999999</v>
      </c>
      <c r="F35090">
        <v>4.5676033939999999E-2</v>
      </c>
      <c r="G35090">
        <v>12.9771556854</v>
      </c>
      <c r="H35090">
        <v>12.9314796515</v>
      </c>
      <c r="I35090">
        <v>6.5165065270699998</v>
      </c>
      <c r="J35090">
        <v>3.79947282946</v>
      </c>
      <c r="K35090">
        <v>1305.875</v>
      </c>
      <c r="L35090">
        <v>5.7000000000000002E-2</v>
      </c>
      <c r="M35090">
        <v>1029.5</v>
      </c>
      <c r="N35090">
        <v>276.375</v>
      </c>
      <c r="O35090">
        <v>15194.867</v>
      </c>
      <c r="P35090">
        <v>7.3999999999999996E-2</v>
      </c>
      <c r="Q35090">
        <v>0</v>
      </c>
      <c r="R35090">
        <v>0</v>
      </c>
      <c r="S35090">
        <v>0.52916700000000005</v>
      </c>
      <c r="T35090">
        <v>0.64908100000000002</v>
      </c>
      <c r="U35090">
        <v>0.51764699999999997</v>
      </c>
      <c r="V35090">
        <v>0.66845500000000002</v>
      </c>
      <c r="W35090" s="1" t="s">
        <v>39</v>
      </c>
      <c r="X35090" s="1" t="s">
        <v>39</v>
      </c>
      <c r="Y35090" s="1" t="s">
        <v>39</v>
      </c>
      <c r="Z35090" s="1" t="s">
        <v>39</v>
      </c>
      <c r="AA35090" s="2">
        <v>2</v>
      </c>
      <c r="AB35090" s="2">
        <v>5</v>
      </c>
      <c r="AC35090" s="2">
        <v>2</v>
      </c>
      <c r="AD35090" s="2">
        <v>6</v>
      </c>
      <c r="AE35090" s="2">
        <v>2</v>
      </c>
      <c r="AF35090" s="2">
        <v>3</v>
      </c>
      <c r="AG35090" s="2">
        <v>2</v>
      </c>
      <c r="AH35090" s="2">
        <v>0</v>
      </c>
      <c r="AI35090" s="2">
        <v>3</v>
      </c>
      <c r="AJ35090" s="2"/>
    </row>
    <row r="35091" spans="1:36" x14ac:dyDescent="0.25">
      <c r="A35091">
        <v>35089</v>
      </c>
      <c r="B35091">
        <v>8522</v>
      </c>
      <c r="C35091">
        <v>26.525899899999999</v>
      </c>
      <c r="D35091">
        <v>-40.0409012</v>
      </c>
      <c r="E35091">
        <v>67.636100799999994</v>
      </c>
      <c r="F35091">
        <v>0</v>
      </c>
      <c r="G35091">
        <v>19.4732704163</v>
      </c>
      <c r="H35091">
        <v>19.4732704163</v>
      </c>
      <c r="I35091">
        <v>3.5788123267500001</v>
      </c>
      <c r="J35091">
        <v>3.47205040985</v>
      </c>
      <c r="K35091">
        <v>1147.75</v>
      </c>
      <c r="L35091">
        <v>1.7000000000000001E-2</v>
      </c>
      <c r="M35091">
        <v>880.5</v>
      </c>
      <c r="N35091">
        <v>267.25</v>
      </c>
      <c r="O35091">
        <v>15159.68</v>
      </c>
      <c r="P35091">
        <v>1.044</v>
      </c>
      <c r="Q35091">
        <v>132.5</v>
      </c>
      <c r="R35091">
        <v>32252.5</v>
      </c>
      <c r="S35091">
        <v>0.530138</v>
      </c>
      <c r="T35091">
        <v>0.53578800000000004</v>
      </c>
      <c r="U35091">
        <v>0.34663500000000003</v>
      </c>
      <c r="V35091">
        <v>0.36858200000000002</v>
      </c>
      <c r="W35091" s="1" t="s">
        <v>39</v>
      </c>
      <c r="X35091" s="1" t="s">
        <v>39</v>
      </c>
      <c r="Y35091" s="1" t="s">
        <v>39</v>
      </c>
      <c r="Z35091" s="1" t="s">
        <v>39</v>
      </c>
      <c r="AA35091" s="2">
        <v>4</v>
      </c>
      <c r="AB35091" s="2">
        <v>5</v>
      </c>
      <c r="AC35091" s="2">
        <v>3</v>
      </c>
      <c r="AD35091" s="2">
        <v>3</v>
      </c>
      <c r="AE35091" s="2">
        <v>3</v>
      </c>
      <c r="AF35091" s="2">
        <v>3</v>
      </c>
      <c r="AG35091" s="2">
        <v>1</v>
      </c>
      <c r="AH35091" s="2">
        <v>0</v>
      </c>
      <c r="AI35091" s="2">
        <v>2</v>
      </c>
      <c r="AJ35091" s="2"/>
    </row>
    <row r="35092" spans="1:36" x14ac:dyDescent="0.25">
      <c r="A35092">
        <v>35090</v>
      </c>
      <c r="B35092">
        <v>8523</v>
      </c>
      <c r="C35092">
        <v>157.63699339999999</v>
      </c>
      <c r="D35092">
        <v>19.784400900000001</v>
      </c>
      <c r="E35092">
        <v>18.964799899999999</v>
      </c>
      <c r="F35092">
        <v>0</v>
      </c>
      <c r="G35092">
        <v>2.33573412895</v>
      </c>
      <c r="H35092">
        <v>2.33573412895</v>
      </c>
      <c r="I35092">
        <v>0.69177781012999995</v>
      </c>
      <c r="J35092">
        <v>0.70736386394999995</v>
      </c>
      <c r="K35092">
        <v>68.375</v>
      </c>
      <c r="L35092">
        <v>4.0000000000000001E-3</v>
      </c>
      <c r="M35092">
        <v>8.5</v>
      </c>
      <c r="N35092">
        <v>59.875</v>
      </c>
      <c r="O35092">
        <v>21193.246999999999</v>
      </c>
      <c r="P35092">
        <v>0.24199999999999999</v>
      </c>
      <c r="Q35092">
        <v>0</v>
      </c>
      <c r="R35092">
        <v>0</v>
      </c>
      <c r="S35092">
        <v>0.16470599999999999</v>
      </c>
      <c r="T35092">
        <v>0.74030099999999999</v>
      </c>
      <c r="U35092">
        <v>0.13333300000000001</v>
      </c>
      <c r="V35092">
        <v>0.78446899999999997</v>
      </c>
      <c r="W35092" s="1" t="s">
        <v>39</v>
      </c>
      <c r="X35092" s="1" t="s">
        <v>39</v>
      </c>
      <c r="Y35092" s="1" t="s">
        <v>39</v>
      </c>
      <c r="Z35092" s="1" t="s">
        <v>39</v>
      </c>
      <c r="AA35092" s="2">
        <v>3</v>
      </c>
      <c r="AB35092" s="2">
        <v>2</v>
      </c>
      <c r="AC35092" s="2">
        <v>2</v>
      </c>
      <c r="AD35092" s="2">
        <v>1</v>
      </c>
      <c r="AE35092" s="2">
        <v>1</v>
      </c>
      <c r="AF35092" s="2">
        <v>1</v>
      </c>
      <c r="AG35092" s="2">
        <v>1</v>
      </c>
      <c r="AH35092" s="2">
        <v>0</v>
      </c>
      <c r="AI35092" s="2">
        <v>1</v>
      </c>
      <c r="AJ35092" s="2"/>
    </row>
    <row r="35093" spans="1:36" x14ac:dyDescent="0.25">
      <c r="A35093">
        <v>35091</v>
      </c>
      <c r="B35093">
        <v>8524</v>
      </c>
      <c r="C35093">
        <v>155.97700499999999</v>
      </c>
      <c r="D35093">
        <v>6.7099700000000002</v>
      </c>
      <c r="E35093">
        <v>19.017799400000001</v>
      </c>
      <c r="F35093">
        <v>0.11595264077</v>
      </c>
      <c r="G35093">
        <v>5.7156081199599997</v>
      </c>
      <c r="H35093">
        <v>5.59965547919</v>
      </c>
      <c r="I35093">
        <v>1.71509935228</v>
      </c>
      <c r="J35093">
        <v>1.2292146587299999</v>
      </c>
      <c r="K35093">
        <v>260.5</v>
      </c>
      <c r="L35093">
        <v>1.4E-2</v>
      </c>
      <c r="M35093">
        <v>19</v>
      </c>
      <c r="N35093">
        <v>241.5</v>
      </c>
      <c r="O35093">
        <v>24858.21</v>
      </c>
      <c r="P35093">
        <v>0.47499999999999998</v>
      </c>
      <c r="Q35093">
        <v>0</v>
      </c>
      <c r="R35093">
        <v>0</v>
      </c>
      <c r="S35093">
        <v>0.19117600000000001</v>
      </c>
      <c r="T35093">
        <v>0.592696</v>
      </c>
      <c r="U35093">
        <v>0.180392</v>
      </c>
      <c r="V35093">
        <v>0.60850800000000005</v>
      </c>
      <c r="W35093" s="1" t="s">
        <v>39</v>
      </c>
      <c r="X35093" s="1" t="s">
        <v>39</v>
      </c>
      <c r="Y35093" s="1" t="s">
        <v>39</v>
      </c>
      <c r="Z35093" s="1" t="s">
        <v>39</v>
      </c>
      <c r="AA35093" s="2">
        <v>3</v>
      </c>
      <c r="AB35093" s="2">
        <v>2</v>
      </c>
      <c r="AC35093" s="2">
        <v>2</v>
      </c>
      <c r="AD35093" s="2">
        <v>1</v>
      </c>
      <c r="AE35093" s="2">
        <v>1</v>
      </c>
      <c r="AF35093" s="2">
        <v>1</v>
      </c>
      <c r="AG35093" s="2">
        <v>1</v>
      </c>
      <c r="AH35093" s="2">
        <v>0</v>
      </c>
      <c r="AI35093" s="2">
        <v>1</v>
      </c>
      <c r="AJ35093" s="2"/>
    </row>
    <row r="35094" spans="1:36" x14ac:dyDescent="0.25">
      <c r="A35094">
        <v>35092</v>
      </c>
      <c r="B35094">
        <v>8525</v>
      </c>
      <c r="C35094">
        <v>164.30499270000001</v>
      </c>
      <c r="D35094">
        <v>-3.9568998999999998</v>
      </c>
      <c r="E35094">
        <v>127.2389984</v>
      </c>
      <c r="F35094">
        <v>0</v>
      </c>
      <c r="G35094">
        <v>12.5396385193</v>
      </c>
      <c r="H35094">
        <v>12.5396385193</v>
      </c>
      <c r="I35094">
        <v>1.78724069024</v>
      </c>
      <c r="J35094">
        <v>2.1471885857699999</v>
      </c>
      <c r="K35094">
        <v>1197.375</v>
      </c>
      <c r="L35094">
        <v>8.9999999999999993E-3</v>
      </c>
      <c r="M35094">
        <v>846.5</v>
      </c>
      <c r="N35094">
        <v>350.875</v>
      </c>
      <c r="O35094">
        <v>16981.097000000002</v>
      </c>
      <c r="P35094">
        <v>0.46100000000000002</v>
      </c>
      <c r="Q35094">
        <v>347.08300000000003</v>
      </c>
      <c r="R35094">
        <v>57855</v>
      </c>
      <c r="S35094">
        <v>0.30307099999999998</v>
      </c>
      <c r="T35094">
        <v>0.45081399999999999</v>
      </c>
      <c r="U35094">
        <v>0.26967000000000002</v>
      </c>
      <c r="V35094">
        <v>0.40854299999999999</v>
      </c>
      <c r="W35094" s="1" t="s">
        <v>164</v>
      </c>
      <c r="X35094" s="1" t="s">
        <v>165</v>
      </c>
      <c r="Y35094" s="1" t="s">
        <v>166</v>
      </c>
      <c r="Z35094" s="1" t="s">
        <v>167</v>
      </c>
      <c r="AA35094" s="2">
        <v>4</v>
      </c>
      <c r="AB35094" s="2">
        <v>3</v>
      </c>
      <c r="AC35094" s="2">
        <v>2</v>
      </c>
      <c r="AD35094" s="2">
        <v>1</v>
      </c>
      <c r="AE35094" s="2">
        <v>3</v>
      </c>
      <c r="AF35094" s="2">
        <v>3</v>
      </c>
      <c r="AG35094" s="2">
        <v>3</v>
      </c>
      <c r="AH35094" s="2">
        <v>0</v>
      </c>
      <c r="AI35094" s="2">
        <v>3</v>
      </c>
      <c r="AJ35094" s="2" t="s">
        <v>168</v>
      </c>
    </row>
    <row r="35095" spans="1:36" x14ac:dyDescent="0.25">
      <c r="A35095">
        <v>35093</v>
      </c>
      <c r="B35095">
        <v>8526</v>
      </c>
      <c r="C35095">
        <v>168.1340027</v>
      </c>
      <c r="D35095">
        <v>-3.4593101000000002</v>
      </c>
      <c r="E35095">
        <v>189.6560059</v>
      </c>
      <c r="F35095">
        <v>0</v>
      </c>
      <c r="G35095">
        <v>10.2609596252</v>
      </c>
      <c r="H35095">
        <v>10.2609596252</v>
      </c>
      <c r="I35095">
        <v>1.20914780539</v>
      </c>
      <c r="J35095">
        <v>1.1427201837700001</v>
      </c>
      <c r="K35095">
        <v>1095</v>
      </c>
      <c r="L35095">
        <v>6.0000000000000001E-3</v>
      </c>
      <c r="M35095">
        <v>910.75</v>
      </c>
      <c r="N35095">
        <v>184.25</v>
      </c>
      <c r="O35095">
        <v>14934.6</v>
      </c>
      <c r="P35095">
        <v>0.23</v>
      </c>
      <c r="Q35095">
        <v>147.03299999999999</v>
      </c>
      <c r="R35095">
        <v>82127.5</v>
      </c>
      <c r="S35095">
        <v>0.202262</v>
      </c>
      <c r="T35095">
        <v>0.47520699999999999</v>
      </c>
      <c r="U35095">
        <v>0.16067300000000001</v>
      </c>
      <c r="V35095">
        <v>0.452957</v>
      </c>
      <c r="W35095" s="1" t="s">
        <v>39</v>
      </c>
      <c r="X35095" s="1" t="s">
        <v>39</v>
      </c>
      <c r="Y35095" s="1" t="s">
        <v>39</v>
      </c>
      <c r="Z35095" s="1" t="s">
        <v>39</v>
      </c>
      <c r="AA35095" s="2">
        <v>5</v>
      </c>
      <c r="AB35095" s="2">
        <v>3</v>
      </c>
      <c r="AC35095" s="2">
        <v>2</v>
      </c>
      <c r="AD35095" s="2">
        <v>1</v>
      </c>
      <c r="AE35095" s="2">
        <v>3</v>
      </c>
      <c r="AF35095" s="2">
        <v>3</v>
      </c>
      <c r="AG35095" s="2">
        <v>3</v>
      </c>
      <c r="AH35095" s="2">
        <v>0</v>
      </c>
      <c r="AI35095" s="2">
        <v>3</v>
      </c>
      <c r="AJ35095" s="2"/>
    </row>
    <row r="35096" spans="1:36" x14ac:dyDescent="0.25">
      <c r="A35096">
        <v>35094</v>
      </c>
      <c r="B35096">
        <v>8527</v>
      </c>
      <c r="C35096">
        <v>167.1970062</v>
      </c>
      <c r="D35096">
        <v>-31.274499899999999</v>
      </c>
      <c r="E35096">
        <v>56.179099999999998</v>
      </c>
      <c r="F35096">
        <v>4.8146765680000002E-2</v>
      </c>
      <c r="G35096">
        <v>12.562866210899999</v>
      </c>
      <c r="H35096">
        <v>12.514719445300001</v>
      </c>
      <c r="I35096">
        <v>4.2641403953100001</v>
      </c>
      <c r="J35096">
        <v>2.9980622214600001</v>
      </c>
      <c r="K35096">
        <v>1662</v>
      </c>
      <c r="L35096">
        <v>0.03</v>
      </c>
      <c r="M35096">
        <v>1159.75</v>
      </c>
      <c r="N35096">
        <v>502.25</v>
      </c>
      <c r="O35096">
        <v>6467.5649999999996</v>
      </c>
      <c r="P35096">
        <v>0.125</v>
      </c>
      <c r="Q35096">
        <v>235.667</v>
      </c>
      <c r="R35096">
        <v>25602.5</v>
      </c>
      <c r="S35096">
        <v>0.60928800000000005</v>
      </c>
      <c r="T35096">
        <v>0.58589100000000005</v>
      </c>
      <c r="U35096">
        <v>0.59511199999999997</v>
      </c>
      <c r="V35096">
        <v>0.42760199999999998</v>
      </c>
      <c r="W35096" s="1" t="s">
        <v>39</v>
      </c>
      <c r="X35096" s="1" t="s">
        <v>39</v>
      </c>
      <c r="Y35096" s="1" t="s">
        <v>39</v>
      </c>
      <c r="Z35096" s="1" t="s">
        <v>39</v>
      </c>
      <c r="AA35096" s="2">
        <v>4</v>
      </c>
      <c r="AB35096" s="2">
        <v>2</v>
      </c>
      <c r="AC35096" s="2">
        <v>2</v>
      </c>
      <c r="AD35096" s="2">
        <v>1</v>
      </c>
      <c r="AE35096" s="2">
        <v>3</v>
      </c>
      <c r="AF35096" s="2">
        <v>3</v>
      </c>
      <c r="AG35096" s="2">
        <v>2</v>
      </c>
      <c r="AH35096" s="2">
        <v>0</v>
      </c>
      <c r="AI35096" s="2">
        <v>2</v>
      </c>
      <c r="AJ35096" s="2"/>
    </row>
    <row r="35097" spans="1:36" x14ac:dyDescent="0.25">
      <c r="A35097">
        <v>35095</v>
      </c>
      <c r="B35097">
        <v>8528</v>
      </c>
      <c r="C35097">
        <v>165.9309998</v>
      </c>
      <c r="D35097">
        <v>-33.350799600000002</v>
      </c>
      <c r="E35097">
        <v>126.4189987</v>
      </c>
      <c r="F35097">
        <v>0</v>
      </c>
      <c r="G35097">
        <v>13.551070213299999</v>
      </c>
      <c r="H35097">
        <v>13.551070213299999</v>
      </c>
      <c r="I35097">
        <v>2.0459152917900001</v>
      </c>
      <c r="J35097">
        <v>1.96267236483</v>
      </c>
      <c r="K35097">
        <v>1477.625</v>
      </c>
      <c r="L35097">
        <v>1.2E-2</v>
      </c>
      <c r="M35097">
        <v>689</v>
      </c>
      <c r="N35097">
        <v>788.625</v>
      </c>
      <c r="O35097">
        <v>53668.822999999997</v>
      </c>
      <c r="P35097">
        <v>2.5000000000000001E-2</v>
      </c>
      <c r="Q35097">
        <v>0</v>
      </c>
      <c r="R35097">
        <v>0</v>
      </c>
      <c r="S35097">
        <v>0.29772700000000002</v>
      </c>
      <c r="T35097">
        <v>0.441189</v>
      </c>
      <c r="U35097">
        <v>0.177591</v>
      </c>
      <c r="V35097">
        <v>0.42643199999999998</v>
      </c>
      <c r="W35097" s="1" t="s">
        <v>39</v>
      </c>
      <c r="X35097" s="1" t="s">
        <v>39</v>
      </c>
      <c r="Y35097" s="1" t="s">
        <v>39</v>
      </c>
      <c r="Z35097" s="1" t="s">
        <v>39</v>
      </c>
      <c r="AA35097" s="2">
        <v>4</v>
      </c>
      <c r="AB35097" s="2">
        <v>2</v>
      </c>
      <c r="AC35097" s="2">
        <v>2</v>
      </c>
      <c r="AD35097" s="2">
        <v>1</v>
      </c>
      <c r="AE35097" s="2">
        <v>3</v>
      </c>
      <c r="AF35097" s="2">
        <v>3</v>
      </c>
      <c r="AG35097" s="2">
        <v>2</v>
      </c>
      <c r="AH35097" s="2">
        <v>0</v>
      </c>
      <c r="AI35097" s="2">
        <v>2</v>
      </c>
      <c r="AJ35097" s="2" t="s">
        <v>31</v>
      </c>
    </row>
    <row r="35098" spans="1:36" x14ac:dyDescent="0.25">
      <c r="A35098">
        <v>35096</v>
      </c>
      <c r="B35098">
        <v>8529</v>
      </c>
      <c r="C35098">
        <v>168.19500729999999</v>
      </c>
      <c r="D35098">
        <v>-35.534900700000001</v>
      </c>
      <c r="E35098">
        <v>83.605102500000001</v>
      </c>
      <c r="F35098">
        <v>0</v>
      </c>
      <c r="G35098">
        <v>17.134628295900001</v>
      </c>
      <c r="H35098">
        <v>17.134628295900001</v>
      </c>
      <c r="I35098">
        <v>3.0697330579700002</v>
      </c>
      <c r="J35098">
        <v>2.95362843813</v>
      </c>
      <c r="K35098">
        <v>1658.75</v>
      </c>
      <c r="L35098">
        <v>0.02</v>
      </c>
      <c r="M35098">
        <v>639.25</v>
      </c>
      <c r="N35098">
        <v>1019.5</v>
      </c>
      <c r="O35098">
        <v>58546.004999999997</v>
      </c>
      <c r="P35098">
        <v>0.125</v>
      </c>
      <c r="Q35098">
        <v>99</v>
      </c>
      <c r="R35098">
        <v>33250</v>
      </c>
      <c r="S35098">
        <v>0.34876200000000002</v>
      </c>
      <c r="T35098">
        <v>0.43690600000000002</v>
      </c>
      <c r="U35098">
        <v>0.24215700000000001</v>
      </c>
      <c r="V35098">
        <v>0.41326000000000002</v>
      </c>
      <c r="W35098" s="1" t="s">
        <v>39</v>
      </c>
      <c r="X35098" s="1" t="s">
        <v>39</v>
      </c>
      <c r="Y35098" s="1" t="s">
        <v>39</v>
      </c>
      <c r="Z35098" s="1" t="s">
        <v>39</v>
      </c>
      <c r="AA35098" s="2">
        <v>4</v>
      </c>
      <c r="AB35098" s="2">
        <v>5</v>
      </c>
      <c r="AC35098" s="2">
        <v>3</v>
      </c>
      <c r="AD35098" s="2">
        <v>2</v>
      </c>
      <c r="AE35098" s="2">
        <v>3</v>
      </c>
      <c r="AF35098" s="2">
        <v>3</v>
      </c>
      <c r="AG35098" s="2">
        <v>1</v>
      </c>
      <c r="AH35098" s="2">
        <v>0</v>
      </c>
      <c r="AI35098" s="2">
        <v>2</v>
      </c>
      <c r="AJ35098" s="2"/>
    </row>
    <row r="35099" spans="1:36" x14ac:dyDescent="0.25">
      <c r="A35099">
        <v>35097</v>
      </c>
      <c r="B35099">
        <v>8530</v>
      </c>
      <c r="C35099">
        <v>172.7590027</v>
      </c>
      <c r="D35099">
        <v>-37.375499699999999</v>
      </c>
      <c r="E35099">
        <v>68.628700300000006</v>
      </c>
      <c r="F35099">
        <v>0</v>
      </c>
      <c r="G35099">
        <v>14.3699560165</v>
      </c>
      <c r="H35099">
        <v>14.3699560165</v>
      </c>
      <c r="I35099">
        <v>2.8683566459600001</v>
      </c>
      <c r="J35099">
        <v>3.15187754484</v>
      </c>
      <c r="K35099">
        <v>1579.5</v>
      </c>
      <c r="L35099">
        <v>2.3E-2</v>
      </c>
      <c r="M35099">
        <v>1239.5</v>
      </c>
      <c r="N35099">
        <v>340</v>
      </c>
      <c r="O35099">
        <v>42266.745999999999</v>
      </c>
      <c r="P35099">
        <v>5.7000000000000002E-2</v>
      </c>
      <c r="Q35099">
        <v>67</v>
      </c>
      <c r="R35099">
        <v>19728.332999999999</v>
      </c>
      <c r="S35099">
        <v>0.32056699999999999</v>
      </c>
      <c r="T35099">
        <v>0.38687500000000002</v>
      </c>
      <c r="U35099">
        <v>0.28082800000000002</v>
      </c>
      <c r="V35099">
        <v>0.21623200000000001</v>
      </c>
      <c r="W35099" s="1" t="s">
        <v>39</v>
      </c>
      <c r="X35099" s="1" t="s">
        <v>39</v>
      </c>
      <c r="Y35099" s="1" t="s">
        <v>39</v>
      </c>
      <c r="Z35099" s="1" t="s">
        <v>39</v>
      </c>
      <c r="AA35099" s="2">
        <v>4</v>
      </c>
      <c r="AB35099" s="2">
        <v>4</v>
      </c>
      <c r="AC35099" s="2">
        <v>2</v>
      </c>
      <c r="AD35099" s="2">
        <v>1</v>
      </c>
      <c r="AE35099" s="2">
        <v>3</v>
      </c>
      <c r="AF35099" s="2">
        <v>3</v>
      </c>
      <c r="AG35099" s="2">
        <v>2</v>
      </c>
      <c r="AH35099" s="2">
        <v>0</v>
      </c>
      <c r="AI35099" s="2">
        <v>2</v>
      </c>
      <c r="AJ35099" s="2"/>
    </row>
    <row r="35100" spans="1:36" x14ac:dyDescent="0.25">
      <c r="A35100">
        <v>35098</v>
      </c>
      <c r="B35100">
        <v>8531</v>
      </c>
      <c r="C35100">
        <v>170.00700380000001</v>
      </c>
      <c r="D35100">
        <v>-39.156799300000003</v>
      </c>
      <c r="E35100">
        <v>42.624000500000001</v>
      </c>
      <c r="F35100">
        <v>0</v>
      </c>
      <c r="G35100">
        <v>6.6147961616500002</v>
      </c>
      <c r="H35100">
        <v>6.6147961616500002</v>
      </c>
      <c r="I35100">
        <v>1.44409648031</v>
      </c>
      <c r="J35100">
        <v>1.2985935802799999</v>
      </c>
      <c r="K35100">
        <v>812.875</v>
      </c>
      <c r="L35100">
        <v>1.9E-2</v>
      </c>
      <c r="M35100">
        <v>806.75</v>
      </c>
      <c r="N35100">
        <v>6.125</v>
      </c>
      <c r="O35100">
        <v>4306.93</v>
      </c>
      <c r="P35100">
        <v>0.379</v>
      </c>
      <c r="Q35100">
        <v>117.75</v>
      </c>
      <c r="R35100">
        <v>21945</v>
      </c>
      <c r="S35100">
        <v>0.20833299999999999</v>
      </c>
      <c r="T35100">
        <v>0.41397899999999999</v>
      </c>
      <c r="U35100">
        <v>0.21807799999999999</v>
      </c>
      <c r="V35100">
        <v>0.337476</v>
      </c>
      <c r="W35100" s="1" t="s">
        <v>39</v>
      </c>
      <c r="X35100" s="1" t="s">
        <v>39</v>
      </c>
      <c r="Y35100" s="1" t="s">
        <v>39</v>
      </c>
      <c r="Z35100" s="1" t="s">
        <v>39</v>
      </c>
      <c r="AA35100" s="2">
        <v>4</v>
      </c>
      <c r="AB35100" s="2">
        <v>3</v>
      </c>
      <c r="AC35100" s="2">
        <v>2</v>
      </c>
      <c r="AD35100" s="2">
        <v>0</v>
      </c>
      <c r="AE35100" s="2">
        <v>3</v>
      </c>
      <c r="AF35100" s="2">
        <v>3</v>
      </c>
      <c r="AG35100" s="2">
        <v>2</v>
      </c>
      <c r="AH35100" s="2">
        <v>0</v>
      </c>
      <c r="AI35100" s="2">
        <v>2</v>
      </c>
      <c r="AJ35100" s="2"/>
    </row>
    <row r="35101" spans="1:36" x14ac:dyDescent="0.25">
      <c r="A35101">
        <v>35099</v>
      </c>
      <c r="B35101">
        <v>8532</v>
      </c>
      <c r="C35101">
        <v>140.3849945</v>
      </c>
      <c r="D35101">
        <v>-3.67969E-2</v>
      </c>
      <c r="E35101">
        <v>238.60400390000001</v>
      </c>
      <c r="F35101">
        <v>0</v>
      </c>
      <c r="G35101">
        <v>12.6677494049</v>
      </c>
      <c r="H35101">
        <v>12.6677494049</v>
      </c>
      <c r="I35101">
        <v>1.5006519946400001</v>
      </c>
      <c r="J35101">
        <v>1.2735715594899999</v>
      </c>
      <c r="K35101">
        <v>902.75</v>
      </c>
      <c r="L35101">
        <v>4.0000000000000001E-3</v>
      </c>
      <c r="M35101">
        <v>424</v>
      </c>
      <c r="N35101">
        <v>478.75</v>
      </c>
      <c r="O35101">
        <v>40096.103999999999</v>
      </c>
      <c r="P35101">
        <v>3.2000000000000001E-2</v>
      </c>
      <c r="Q35101">
        <v>129.22499999999999</v>
      </c>
      <c r="R35101">
        <v>123025</v>
      </c>
      <c r="S35101">
        <v>0.277974</v>
      </c>
      <c r="T35101">
        <v>0.43540299999999998</v>
      </c>
      <c r="U35101">
        <v>0.234232</v>
      </c>
      <c r="V35101">
        <v>0.43243700000000002</v>
      </c>
      <c r="W35101" s="1" t="s">
        <v>39</v>
      </c>
      <c r="X35101" s="1" t="s">
        <v>39</v>
      </c>
      <c r="Y35101" s="1" t="s">
        <v>39</v>
      </c>
      <c r="Z35101" s="1" t="s">
        <v>39</v>
      </c>
      <c r="AA35101" s="2">
        <v>5</v>
      </c>
      <c r="AB35101" s="2">
        <v>3</v>
      </c>
      <c r="AC35101" s="2">
        <v>2</v>
      </c>
      <c r="AD35101" s="2">
        <v>3</v>
      </c>
      <c r="AE35101" s="2">
        <v>3</v>
      </c>
      <c r="AF35101" s="2">
        <v>3</v>
      </c>
      <c r="AG35101" s="2">
        <v>2</v>
      </c>
      <c r="AH35101" s="2">
        <v>0</v>
      </c>
      <c r="AI35101" s="2">
        <v>3</v>
      </c>
      <c r="AJ35101" s="2"/>
    </row>
    <row r="35102" spans="1:36" x14ac:dyDescent="0.25">
      <c r="A35102">
        <v>35100</v>
      </c>
      <c r="B35102">
        <v>8533</v>
      </c>
      <c r="C35102">
        <v>141.22399899999999</v>
      </c>
      <c r="D35102">
        <v>3.4620600000000001</v>
      </c>
      <c r="E35102">
        <v>57.642799400000001</v>
      </c>
      <c r="F35102">
        <v>0</v>
      </c>
      <c r="G35102">
        <v>4.6242947578400004</v>
      </c>
      <c r="H35102">
        <v>4.6242947578400004</v>
      </c>
      <c r="I35102">
        <v>1.4099116709799999</v>
      </c>
      <c r="J35102">
        <v>1.02825477796</v>
      </c>
      <c r="K35102">
        <v>473.375</v>
      </c>
      <c r="L35102">
        <v>8.0000000000000002E-3</v>
      </c>
      <c r="M35102">
        <v>394</v>
      </c>
      <c r="N35102">
        <v>79.375</v>
      </c>
      <c r="O35102">
        <v>7838.9009999999998</v>
      </c>
      <c r="P35102">
        <v>0.193</v>
      </c>
      <c r="Q35102">
        <v>59.375</v>
      </c>
      <c r="R35102">
        <v>19451.25</v>
      </c>
      <c r="S35102">
        <v>0.20751600000000001</v>
      </c>
      <c r="T35102">
        <v>0.46801399999999999</v>
      </c>
      <c r="U35102">
        <v>0.202046</v>
      </c>
      <c r="V35102">
        <v>0.37183100000000002</v>
      </c>
      <c r="W35102" s="1" t="s">
        <v>39</v>
      </c>
      <c r="X35102" s="1" t="s">
        <v>39</v>
      </c>
      <c r="Y35102" s="1" t="s">
        <v>39</v>
      </c>
      <c r="Z35102" s="1" t="s">
        <v>39</v>
      </c>
      <c r="AA35102" s="2">
        <v>5</v>
      </c>
      <c r="AB35102" s="2">
        <v>3</v>
      </c>
      <c r="AC35102" s="2">
        <v>2</v>
      </c>
      <c r="AD35102" s="2">
        <v>1</v>
      </c>
      <c r="AE35102" s="2">
        <v>2</v>
      </c>
      <c r="AF35102" s="2">
        <v>2</v>
      </c>
      <c r="AG35102" s="2">
        <v>3</v>
      </c>
      <c r="AH35102" s="2">
        <v>0</v>
      </c>
      <c r="AI35102" s="2">
        <v>3</v>
      </c>
      <c r="AJ35102" s="2"/>
    </row>
    <row r="35103" spans="1:36" x14ac:dyDescent="0.25">
      <c r="A35103">
        <v>35101</v>
      </c>
      <c r="B35103">
        <v>8534</v>
      </c>
      <c r="C35103">
        <v>154.52600100000001</v>
      </c>
      <c r="D35103">
        <v>-9.3537598000000006</v>
      </c>
      <c r="E35103">
        <v>73.422203100000004</v>
      </c>
      <c r="F35103">
        <v>0</v>
      </c>
      <c r="G35103">
        <v>9.0960969924900006</v>
      </c>
      <c r="H35103">
        <v>9.0960969924900006</v>
      </c>
      <c r="I35103">
        <v>1.1428150741900001</v>
      </c>
      <c r="J35103">
        <v>1.2428148763</v>
      </c>
      <c r="K35103">
        <v>634.625</v>
      </c>
      <c r="L35103">
        <v>8.9999999999999993E-3</v>
      </c>
      <c r="M35103">
        <v>455.25</v>
      </c>
      <c r="N35103">
        <v>179.375</v>
      </c>
      <c r="O35103">
        <v>18613.971000000001</v>
      </c>
      <c r="P35103">
        <v>0.253</v>
      </c>
      <c r="Q35103">
        <v>350.66699999999997</v>
      </c>
      <c r="R35103">
        <v>42116.667000000001</v>
      </c>
      <c r="S35103">
        <v>0.21750700000000001</v>
      </c>
      <c r="T35103">
        <v>0.394034</v>
      </c>
      <c r="U35103">
        <v>0.16168199999999999</v>
      </c>
      <c r="V35103">
        <v>0.370367</v>
      </c>
      <c r="W35103" s="1" t="s">
        <v>39</v>
      </c>
      <c r="X35103" s="1" t="s">
        <v>39</v>
      </c>
      <c r="Y35103" s="1" t="s">
        <v>39</v>
      </c>
      <c r="Z35103" s="1" t="s">
        <v>39</v>
      </c>
      <c r="AA35103" s="2">
        <v>4</v>
      </c>
      <c r="AB35103" s="2">
        <v>3</v>
      </c>
      <c r="AC35103" s="2">
        <v>2</v>
      </c>
      <c r="AD35103" s="2">
        <v>0</v>
      </c>
      <c r="AE35103" s="2">
        <v>3</v>
      </c>
      <c r="AF35103" s="2">
        <v>2</v>
      </c>
      <c r="AG35103" s="2">
        <v>3</v>
      </c>
      <c r="AH35103" s="2">
        <v>0</v>
      </c>
      <c r="AI35103" s="2">
        <v>3</v>
      </c>
      <c r="AJ35103" s="2" t="s">
        <v>163</v>
      </c>
    </row>
    <row r="35104" spans="1:36" x14ac:dyDescent="0.25">
      <c r="A35104">
        <v>35102</v>
      </c>
      <c r="B35104">
        <v>8535</v>
      </c>
      <c r="C35104">
        <v>146.21000670000001</v>
      </c>
      <c r="D35104">
        <v>-20.976400399999999</v>
      </c>
      <c r="E35104">
        <v>154.6629944</v>
      </c>
      <c r="F35104">
        <v>0</v>
      </c>
      <c r="G35104">
        <v>9.7419862747200003</v>
      </c>
      <c r="H35104">
        <v>9.7419862747200003</v>
      </c>
      <c r="I35104">
        <v>1.34842884887</v>
      </c>
      <c r="J35104">
        <v>1.2483644574399999</v>
      </c>
      <c r="K35104">
        <v>1055.875</v>
      </c>
      <c r="L35104">
        <v>7.0000000000000001E-3</v>
      </c>
      <c r="M35104">
        <v>607.5</v>
      </c>
      <c r="N35104">
        <v>448.375</v>
      </c>
      <c r="O35104">
        <v>18460.025000000001</v>
      </c>
      <c r="P35104">
        <v>0.09</v>
      </c>
      <c r="Q35104">
        <v>324.57299999999998</v>
      </c>
      <c r="R35104">
        <v>74313.75</v>
      </c>
      <c r="S35104">
        <v>0.27237800000000001</v>
      </c>
      <c r="T35104">
        <v>0.42354199999999997</v>
      </c>
      <c r="U35104">
        <v>0.15228</v>
      </c>
      <c r="V35104">
        <v>0.41591400000000001</v>
      </c>
      <c r="W35104" s="1" t="s">
        <v>39</v>
      </c>
      <c r="X35104" s="1" t="s">
        <v>39</v>
      </c>
      <c r="Y35104" s="1" t="s">
        <v>39</v>
      </c>
      <c r="Z35104" s="1" t="s">
        <v>39</v>
      </c>
      <c r="AA35104" s="2">
        <v>4</v>
      </c>
      <c r="AB35104" s="2">
        <v>4</v>
      </c>
      <c r="AC35104" s="2">
        <v>2</v>
      </c>
      <c r="AD35104" s="2">
        <v>0</v>
      </c>
      <c r="AE35104" s="2">
        <v>3</v>
      </c>
      <c r="AF35104" s="2">
        <v>3</v>
      </c>
      <c r="AG35104" s="2">
        <v>2</v>
      </c>
      <c r="AH35104" s="2">
        <v>0</v>
      </c>
      <c r="AI35104" s="2">
        <v>2</v>
      </c>
      <c r="AJ35104" s="2"/>
    </row>
    <row r="35105" spans="1:36" x14ac:dyDescent="0.25">
      <c r="A35105">
        <v>35103</v>
      </c>
      <c r="B35105">
        <v>8536</v>
      </c>
      <c r="C35105">
        <v>141.99899289999999</v>
      </c>
      <c r="D35105">
        <v>-24.871200600000002</v>
      </c>
      <c r="E35105">
        <v>91.407096899999999</v>
      </c>
      <c r="F35105">
        <v>1.5225348059999999E-2</v>
      </c>
      <c r="G35105">
        <v>11.2090568542</v>
      </c>
      <c r="H35105">
        <v>11.1938315062</v>
      </c>
      <c r="I35105">
        <v>2.12708674778</v>
      </c>
      <c r="J35105">
        <v>1.95825765868</v>
      </c>
      <c r="K35105">
        <v>1070.125</v>
      </c>
      <c r="L35105">
        <v>1.2E-2</v>
      </c>
      <c r="M35105">
        <v>408</v>
      </c>
      <c r="N35105">
        <v>662.125</v>
      </c>
      <c r="O35105">
        <v>29060.121999999999</v>
      </c>
      <c r="P35105">
        <v>0.29799999999999999</v>
      </c>
      <c r="Q35105">
        <v>57.366999999999997</v>
      </c>
      <c r="R35105">
        <v>27486.667000000001</v>
      </c>
      <c r="S35105">
        <v>0.39074599999999998</v>
      </c>
      <c r="T35105">
        <v>0.40388299999999999</v>
      </c>
      <c r="U35105">
        <v>0.21693200000000001</v>
      </c>
      <c r="V35105">
        <v>0.30136400000000002</v>
      </c>
      <c r="W35105" s="1" t="s">
        <v>39</v>
      </c>
      <c r="X35105" s="1" t="s">
        <v>39</v>
      </c>
      <c r="Y35105" s="1" t="s">
        <v>39</v>
      </c>
      <c r="Z35105" s="1" t="s">
        <v>39</v>
      </c>
      <c r="AA35105" s="2">
        <v>4</v>
      </c>
      <c r="AB35105" s="2">
        <v>1</v>
      </c>
      <c r="AC35105" s="2">
        <v>3</v>
      </c>
      <c r="AD35105" s="2">
        <v>0</v>
      </c>
      <c r="AE35105" s="2">
        <v>3</v>
      </c>
      <c r="AF35105" s="2">
        <v>3</v>
      </c>
      <c r="AG35105" s="2">
        <v>3</v>
      </c>
      <c r="AH35105" s="2">
        <v>0</v>
      </c>
      <c r="AI35105" s="2">
        <v>2</v>
      </c>
      <c r="AJ35105" s="2"/>
    </row>
    <row r="35106" spans="1:36" x14ac:dyDescent="0.25">
      <c r="A35106">
        <v>35104</v>
      </c>
      <c r="B35106">
        <v>8537</v>
      </c>
      <c r="C35106">
        <v>141.47700499999999</v>
      </c>
      <c r="D35106">
        <v>-22.279399900000001</v>
      </c>
      <c r="E35106">
        <v>124.93199920000001</v>
      </c>
      <c r="F35106">
        <v>0</v>
      </c>
      <c r="G35106">
        <v>13.9539880753</v>
      </c>
      <c r="H35106">
        <v>13.9539880753</v>
      </c>
      <c r="I35106">
        <v>1.7240483608699999</v>
      </c>
      <c r="J35106">
        <v>1.72785232039</v>
      </c>
      <c r="K35106">
        <v>1924.5</v>
      </c>
      <c r="L35106">
        <v>1.4999999999999999E-2</v>
      </c>
      <c r="M35106">
        <v>1325</v>
      </c>
      <c r="N35106">
        <v>599.5</v>
      </c>
      <c r="O35106">
        <v>26206.326000000001</v>
      </c>
      <c r="P35106">
        <v>0.3</v>
      </c>
      <c r="Q35106">
        <v>280.10000000000002</v>
      </c>
      <c r="R35106">
        <v>71653.75</v>
      </c>
      <c r="S35106">
        <v>0.31923899999999999</v>
      </c>
      <c r="T35106">
        <v>0.37892500000000001</v>
      </c>
      <c r="U35106">
        <v>0.25265700000000002</v>
      </c>
      <c r="V35106">
        <v>0.44935199999999997</v>
      </c>
      <c r="W35106" s="1" t="s">
        <v>39</v>
      </c>
      <c r="X35106" s="1" t="s">
        <v>39</v>
      </c>
      <c r="Y35106" s="1" t="s">
        <v>39</v>
      </c>
      <c r="Z35106" s="1" t="s">
        <v>39</v>
      </c>
      <c r="AA35106" s="2">
        <v>4</v>
      </c>
      <c r="AB35106" s="2">
        <v>5</v>
      </c>
      <c r="AC35106" s="2">
        <v>2</v>
      </c>
      <c r="AD35106" s="2">
        <v>7</v>
      </c>
      <c r="AE35106" s="2">
        <v>3</v>
      </c>
      <c r="AF35106" s="2">
        <v>3</v>
      </c>
      <c r="AG35106" s="2">
        <v>2</v>
      </c>
      <c r="AH35106" s="2">
        <v>0</v>
      </c>
      <c r="AI35106" s="2">
        <v>2</v>
      </c>
      <c r="AJ35106" s="2"/>
    </row>
    <row r="35107" spans="1:36" x14ac:dyDescent="0.25">
      <c r="A35107">
        <v>35105</v>
      </c>
      <c r="B35107">
        <v>8538</v>
      </c>
      <c r="C35107">
        <v>135.43699649999999</v>
      </c>
      <c r="D35107">
        <v>-24.988700900000001</v>
      </c>
      <c r="E35107">
        <v>18.877599700000001</v>
      </c>
      <c r="F35107">
        <v>9.7489699720000003E-2</v>
      </c>
      <c r="G35107">
        <v>7.9775228500399997</v>
      </c>
      <c r="H35107">
        <v>7.8800331503200001</v>
      </c>
      <c r="I35107">
        <v>3.6475499994399998</v>
      </c>
      <c r="J35107">
        <v>2.2696694133999999</v>
      </c>
      <c r="K35107">
        <v>440.125</v>
      </c>
      <c r="L35107">
        <v>2.3E-2</v>
      </c>
      <c r="M35107">
        <v>161</v>
      </c>
      <c r="N35107">
        <v>279.125</v>
      </c>
      <c r="O35107">
        <v>16501.598000000002</v>
      </c>
      <c r="P35107">
        <v>0.623</v>
      </c>
      <c r="Q35107">
        <v>631</v>
      </c>
      <c r="R35107">
        <v>13965</v>
      </c>
      <c r="S35107">
        <v>0.35196100000000002</v>
      </c>
      <c r="T35107">
        <v>0.54908199999999996</v>
      </c>
      <c r="U35107">
        <v>0</v>
      </c>
      <c r="V35107">
        <v>0.52268999999999999</v>
      </c>
      <c r="W35107" s="1" t="s">
        <v>39</v>
      </c>
      <c r="X35107" s="1" t="s">
        <v>39</v>
      </c>
      <c r="Y35107" s="1" t="s">
        <v>39</v>
      </c>
      <c r="Z35107" s="1" t="s">
        <v>39</v>
      </c>
      <c r="AA35107" s="2">
        <v>4</v>
      </c>
      <c r="AB35107" s="2">
        <v>1</v>
      </c>
      <c r="AC35107" s="2">
        <v>2</v>
      </c>
      <c r="AD35107" s="2">
        <v>1</v>
      </c>
      <c r="AE35107" s="2">
        <v>2</v>
      </c>
      <c r="AF35107" s="2">
        <v>1</v>
      </c>
      <c r="AG35107" s="2">
        <v>1</v>
      </c>
      <c r="AH35107" s="2">
        <v>0</v>
      </c>
      <c r="AI35107" s="2">
        <v>2</v>
      </c>
      <c r="AJ35107" s="2"/>
    </row>
    <row r="35108" spans="1:36" x14ac:dyDescent="0.25">
      <c r="A35108">
        <v>35106</v>
      </c>
      <c r="B35108">
        <v>8539</v>
      </c>
      <c r="C35108">
        <v>150.03300479999999</v>
      </c>
      <c r="D35108">
        <v>-29.7422009</v>
      </c>
      <c r="E35108">
        <v>27.991899499999999</v>
      </c>
      <c r="F35108">
        <v>1.5225348059999999E-2</v>
      </c>
      <c r="G35108">
        <v>1.92153596878</v>
      </c>
      <c r="H35108">
        <v>1.90631062072</v>
      </c>
      <c r="I35108">
        <v>0.84866488791000005</v>
      </c>
      <c r="J35108">
        <v>0.39678900138000001</v>
      </c>
      <c r="K35108">
        <v>279.375</v>
      </c>
      <c r="L35108">
        <v>0.01</v>
      </c>
      <c r="M35108">
        <v>241.25</v>
      </c>
      <c r="N35108">
        <v>38.125</v>
      </c>
      <c r="O35108">
        <v>4661.9269999999997</v>
      </c>
      <c r="P35108">
        <v>0.18</v>
      </c>
      <c r="Q35108">
        <v>0</v>
      </c>
      <c r="R35108">
        <v>0</v>
      </c>
      <c r="S35108">
        <v>0.25259500000000001</v>
      </c>
      <c r="T35108">
        <v>0.28385899999999997</v>
      </c>
      <c r="U35108">
        <v>0.25196099999999999</v>
      </c>
      <c r="V35108">
        <v>0.22517899999999999</v>
      </c>
      <c r="W35108" s="1" t="s">
        <v>39</v>
      </c>
      <c r="X35108" s="1" t="s">
        <v>39</v>
      </c>
      <c r="Y35108" s="1" t="s">
        <v>39</v>
      </c>
      <c r="Z35108" s="1" t="s">
        <v>39</v>
      </c>
      <c r="AA35108" s="2">
        <v>5</v>
      </c>
      <c r="AB35108" s="2">
        <v>3</v>
      </c>
      <c r="AC35108" s="2">
        <v>2</v>
      </c>
      <c r="AD35108" s="2">
        <v>0</v>
      </c>
      <c r="AE35108" s="2">
        <v>2</v>
      </c>
      <c r="AF35108" s="2">
        <v>2</v>
      </c>
      <c r="AG35108" s="2">
        <v>3</v>
      </c>
      <c r="AH35108" s="2">
        <v>0</v>
      </c>
      <c r="AI35108" s="2">
        <v>1</v>
      </c>
      <c r="AJ35108" s="2"/>
    </row>
    <row r="35109" spans="1:36" x14ac:dyDescent="0.25">
      <c r="A35109">
        <v>35107</v>
      </c>
      <c r="B35109">
        <v>8540</v>
      </c>
      <c r="C35109">
        <v>154.83200070000001</v>
      </c>
      <c r="D35109">
        <v>-31.7311993</v>
      </c>
      <c r="E35109">
        <v>19.287200899999998</v>
      </c>
      <c r="F35109">
        <v>7.6126694679999996E-2</v>
      </c>
      <c r="G35109">
        <v>5.8428440094000003</v>
      </c>
      <c r="H35109">
        <v>5.7667173147200002</v>
      </c>
      <c r="I35109">
        <v>2.2512023343399998</v>
      </c>
      <c r="J35109">
        <v>1.16241357546</v>
      </c>
      <c r="K35109">
        <v>364.125</v>
      </c>
      <c r="L35109">
        <v>1.9E-2</v>
      </c>
      <c r="M35109">
        <v>58.5</v>
      </c>
      <c r="N35109">
        <v>305.625</v>
      </c>
      <c r="O35109">
        <v>19188.769</v>
      </c>
      <c r="P35109">
        <v>0.42199999999999999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 s="1" t="s">
        <v>39</v>
      </c>
      <c r="X35109" s="1" t="s">
        <v>39</v>
      </c>
      <c r="Y35109" s="1" t="s">
        <v>39</v>
      </c>
      <c r="Z35109" s="1" t="s">
        <v>39</v>
      </c>
      <c r="AA35109" s="2">
        <v>3</v>
      </c>
      <c r="AB35109" s="2">
        <v>1</v>
      </c>
      <c r="AC35109" s="2">
        <v>2</v>
      </c>
      <c r="AD35109" s="2">
        <v>1</v>
      </c>
      <c r="AE35109" s="2">
        <v>2</v>
      </c>
      <c r="AF35109" s="2">
        <v>3</v>
      </c>
      <c r="AG35109" s="2">
        <v>0</v>
      </c>
      <c r="AH35109" s="2">
        <v>0</v>
      </c>
      <c r="AI35109" s="2">
        <v>2</v>
      </c>
      <c r="AJ35109" s="2"/>
    </row>
    <row r="35110" spans="1:36" x14ac:dyDescent="0.25">
      <c r="A35110">
        <v>35108</v>
      </c>
      <c r="B35110">
        <v>8541</v>
      </c>
      <c r="C35110">
        <v>162.625</v>
      </c>
      <c r="D35110">
        <v>-31.406400699999999</v>
      </c>
      <c r="E35110">
        <v>49.059898400000002</v>
      </c>
      <c r="F35110">
        <v>3.4044910220000002E-2</v>
      </c>
      <c r="G35110">
        <v>6.8927659988399999</v>
      </c>
      <c r="H35110">
        <v>6.8587210886200003</v>
      </c>
      <c r="I35110">
        <v>1.72584946187</v>
      </c>
      <c r="J35110">
        <v>1.3166165564200001</v>
      </c>
      <c r="K35110">
        <v>633</v>
      </c>
      <c r="L35110">
        <v>1.2999999999999999E-2</v>
      </c>
      <c r="M35110">
        <v>371.25</v>
      </c>
      <c r="N35110">
        <v>261.75</v>
      </c>
      <c r="O35110">
        <v>14346.696</v>
      </c>
      <c r="P35110">
        <v>0.26200000000000001</v>
      </c>
      <c r="Q35110">
        <v>0</v>
      </c>
      <c r="R35110">
        <v>0</v>
      </c>
      <c r="S35110">
        <v>0.26742899999999997</v>
      </c>
      <c r="T35110">
        <v>0.42622900000000002</v>
      </c>
      <c r="U35110">
        <v>0.258247</v>
      </c>
      <c r="V35110">
        <v>0.33363599999999999</v>
      </c>
      <c r="W35110" s="1" t="s">
        <v>39</v>
      </c>
      <c r="X35110" s="1" t="s">
        <v>39</v>
      </c>
      <c r="Y35110" s="1" t="s">
        <v>39</v>
      </c>
      <c r="Z35110" s="1" t="s">
        <v>39</v>
      </c>
      <c r="AA35110" s="2">
        <v>4</v>
      </c>
      <c r="AB35110" s="2">
        <v>2</v>
      </c>
      <c r="AC35110" s="2">
        <v>2</v>
      </c>
      <c r="AD35110" s="2">
        <v>1</v>
      </c>
      <c r="AE35110" s="2">
        <v>3</v>
      </c>
      <c r="AF35110" s="2">
        <v>3</v>
      </c>
      <c r="AG35110" s="2">
        <v>2</v>
      </c>
      <c r="AH35110" s="2">
        <v>0</v>
      </c>
      <c r="AI35110" s="2">
        <v>3</v>
      </c>
      <c r="AJ35110" s="2"/>
    </row>
    <row r="35111" spans="1:36" x14ac:dyDescent="0.25">
      <c r="A35111">
        <v>35109</v>
      </c>
      <c r="B35111">
        <v>8542</v>
      </c>
      <c r="C35111">
        <v>162.78300479999999</v>
      </c>
      <c r="D35111">
        <v>-32.452800799999999</v>
      </c>
      <c r="E35111">
        <v>30.8202991</v>
      </c>
      <c r="F35111">
        <v>1.5225348059999999E-2</v>
      </c>
      <c r="G35111">
        <v>10.4384288788</v>
      </c>
      <c r="H35111">
        <v>10.4232035307</v>
      </c>
      <c r="I35111">
        <v>3.4883333919999999</v>
      </c>
      <c r="J35111">
        <v>2.3826768735799999</v>
      </c>
      <c r="K35111">
        <v>769.625</v>
      </c>
      <c r="L35111">
        <v>2.5000000000000001E-2</v>
      </c>
      <c r="M35111">
        <v>629</v>
      </c>
      <c r="N35111">
        <v>140.625</v>
      </c>
      <c r="O35111">
        <v>11139.48</v>
      </c>
      <c r="P35111">
        <v>6.7000000000000004E-2</v>
      </c>
      <c r="Q35111">
        <v>205.5</v>
      </c>
      <c r="R35111">
        <v>11637.5</v>
      </c>
      <c r="S35111">
        <v>0.40740700000000002</v>
      </c>
      <c r="T35111">
        <v>0.60284700000000002</v>
      </c>
      <c r="U35111">
        <v>0.42265799999999998</v>
      </c>
      <c r="V35111">
        <v>0.61283500000000002</v>
      </c>
      <c r="W35111" s="1" t="s">
        <v>39</v>
      </c>
      <c r="X35111" s="1" t="s">
        <v>39</v>
      </c>
      <c r="Y35111" s="1" t="s">
        <v>39</v>
      </c>
      <c r="Z35111" s="1" t="s">
        <v>39</v>
      </c>
      <c r="AA35111" s="2">
        <v>4</v>
      </c>
      <c r="AB35111" s="2">
        <v>4</v>
      </c>
      <c r="AC35111" s="2">
        <v>2</v>
      </c>
      <c r="AD35111" s="2">
        <v>3</v>
      </c>
      <c r="AE35111" s="2">
        <v>2</v>
      </c>
      <c r="AF35111" s="2">
        <v>3</v>
      </c>
      <c r="AG35111" s="2">
        <v>1</v>
      </c>
      <c r="AH35111" s="2">
        <v>0</v>
      </c>
      <c r="AI35111" s="2">
        <v>3</v>
      </c>
      <c r="AJ35111" s="2"/>
    </row>
    <row r="35112" spans="1:36" x14ac:dyDescent="0.25">
      <c r="A35112">
        <v>35110</v>
      </c>
      <c r="B35112">
        <v>8543</v>
      </c>
      <c r="C35112">
        <v>163.25500489999999</v>
      </c>
      <c r="D35112">
        <v>-32.207401300000001</v>
      </c>
      <c r="E35112">
        <v>23.283899300000002</v>
      </c>
      <c r="F35112">
        <v>8.8778197769999997E-2</v>
      </c>
      <c r="G35112">
        <v>10.654175758399999</v>
      </c>
      <c r="H35112">
        <v>10.565397560599999</v>
      </c>
      <c r="I35112">
        <v>3.6131336458000001</v>
      </c>
      <c r="J35112">
        <v>2.35714695293</v>
      </c>
      <c r="K35112">
        <v>780.125</v>
      </c>
      <c r="L35112">
        <v>3.4000000000000002E-2</v>
      </c>
      <c r="M35112">
        <v>578.75</v>
      </c>
      <c r="N35112">
        <v>201.375</v>
      </c>
      <c r="O35112">
        <v>10978.968000000001</v>
      </c>
      <c r="P35112">
        <v>2E-3</v>
      </c>
      <c r="Q35112">
        <v>742</v>
      </c>
      <c r="R35112">
        <v>13965</v>
      </c>
      <c r="S35112">
        <v>0.33333299999999999</v>
      </c>
      <c r="T35112">
        <v>0.50978100000000004</v>
      </c>
      <c r="U35112">
        <v>0.44803900000000002</v>
      </c>
      <c r="V35112">
        <v>0.487149</v>
      </c>
      <c r="W35112" s="1" t="s">
        <v>39</v>
      </c>
      <c r="X35112" s="1" t="s">
        <v>39</v>
      </c>
      <c r="Y35112" s="1" t="s">
        <v>39</v>
      </c>
      <c r="Z35112" s="1" t="s">
        <v>39</v>
      </c>
      <c r="AA35112" s="2">
        <v>4</v>
      </c>
      <c r="AB35112" s="2">
        <v>3</v>
      </c>
      <c r="AC35112" s="2">
        <v>2</v>
      </c>
      <c r="AD35112" s="2">
        <v>0</v>
      </c>
      <c r="AE35112" s="2">
        <v>0</v>
      </c>
      <c r="AF35112" s="2">
        <v>3</v>
      </c>
      <c r="AG35112" s="2">
        <v>2</v>
      </c>
      <c r="AH35112" s="2">
        <v>0</v>
      </c>
      <c r="AI35112" s="2">
        <v>3</v>
      </c>
      <c r="AJ35112" s="2"/>
    </row>
    <row r="35113" spans="1:36" x14ac:dyDescent="0.25">
      <c r="A35113">
        <v>35111</v>
      </c>
      <c r="B35113">
        <v>8544</v>
      </c>
      <c r="C35113">
        <v>169.6999969</v>
      </c>
      <c r="D35113">
        <v>-36.317001300000001</v>
      </c>
      <c r="E35113">
        <v>33.747699699999998</v>
      </c>
      <c r="F35113">
        <v>0</v>
      </c>
      <c r="G35113">
        <v>2.4492206573500002</v>
      </c>
      <c r="H35113">
        <v>2.4492206573500002</v>
      </c>
      <c r="I35113">
        <v>0.92658410293000004</v>
      </c>
      <c r="J35113">
        <v>0.57341503590999998</v>
      </c>
      <c r="K35113">
        <v>273</v>
      </c>
      <c r="L35113">
        <v>8.0000000000000002E-3</v>
      </c>
      <c r="M35113">
        <v>45</v>
      </c>
      <c r="N35113">
        <v>228</v>
      </c>
      <c r="O35113">
        <v>57087.692000000003</v>
      </c>
      <c r="P35113">
        <v>0.221</v>
      </c>
      <c r="Q35113">
        <v>168.25</v>
      </c>
      <c r="R35113">
        <v>29260</v>
      </c>
      <c r="S35113">
        <v>0.170853</v>
      </c>
      <c r="T35113">
        <v>0.57193300000000002</v>
      </c>
      <c r="U35113">
        <v>0.16078400000000001</v>
      </c>
      <c r="V35113">
        <v>0.53544599999999998</v>
      </c>
      <c r="W35113" s="1" t="s">
        <v>39</v>
      </c>
      <c r="X35113" s="1" t="s">
        <v>39</v>
      </c>
      <c r="Y35113" s="1" t="s">
        <v>39</v>
      </c>
      <c r="Z35113" s="1" t="s">
        <v>39</v>
      </c>
      <c r="AA35113" s="2">
        <v>3</v>
      </c>
      <c r="AB35113" s="2">
        <v>2</v>
      </c>
      <c r="AC35113" s="2">
        <v>2</v>
      </c>
      <c r="AD35113" s="2">
        <v>1</v>
      </c>
      <c r="AE35113" s="2">
        <v>3</v>
      </c>
      <c r="AF35113" s="2">
        <v>3</v>
      </c>
      <c r="AG35113" s="2">
        <v>1</v>
      </c>
      <c r="AH35113" s="2">
        <v>0</v>
      </c>
      <c r="AI35113" s="2">
        <v>2</v>
      </c>
      <c r="AJ35113" s="2"/>
    </row>
    <row r="35114" spans="1:36" x14ac:dyDescent="0.25">
      <c r="A35114">
        <v>35112</v>
      </c>
      <c r="B35114">
        <v>8545</v>
      </c>
      <c r="C35114">
        <v>170.49200440000001</v>
      </c>
      <c r="D35114">
        <v>-35.348598500000001</v>
      </c>
      <c r="E35114">
        <v>39.170799299999999</v>
      </c>
      <c r="F35114">
        <v>0</v>
      </c>
      <c r="G35114">
        <v>6.2968592643700001</v>
      </c>
      <c r="H35114">
        <v>6.2968592643700001</v>
      </c>
      <c r="I35114">
        <v>2.28349530206</v>
      </c>
      <c r="J35114">
        <v>1.5571429891199999</v>
      </c>
      <c r="K35114">
        <v>817.75</v>
      </c>
      <c r="L35114">
        <v>2.1000000000000001E-2</v>
      </c>
      <c r="M35114">
        <v>411.75</v>
      </c>
      <c r="N35114">
        <v>406</v>
      </c>
      <c r="O35114">
        <v>22266.080999999998</v>
      </c>
      <c r="P35114">
        <v>6.3E-2</v>
      </c>
      <c r="Q35114">
        <v>292</v>
      </c>
      <c r="R35114">
        <v>13965</v>
      </c>
      <c r="S35114">
        <v>0.34588200000000002</v>
      </c>
      <c r="T35114">
        <v>0.50778599999999996</v>
      </c>
      <c r="U35114">
        <v>0.39166699999999999</v>
      </c>
      <c r="V35114">
        <v>0.460623</v>
      </c>
      <c r="W35114" s="1" t="s">
        <v>39</v>
      </c>
      <c r="X35114" s="1" t="s">
        <v>39</v>
      </c>
      <c r="Y35114" s="1" t="s">
        <v>39</v>
      </c>
      <c r="Z35114" s="1" t="s">
        <v>39</v>
      </c>
      <c r="AA35114" s="2">
        <v>4</v>
      </c>
      <c r="AB35114" s="2">
        <v>1</v>
      </c>
      <c r="AC35114" s="2">
        <v>2</v>
      </c>
      <c r="AD35114" s="2">
        <v>1</v>
      </c>
      <c r="AE35114" s="2">
        <v>3</v>
      </c>
      <c r="AF35114" s="2">
        <v>3</v>
      </c>
      <c r="AG35114" s="2">
        <v>1</v>
      </c>
      <c r="AH35114" s="2">
        <v>0</v>
      </c>
      <c r="AI35114" s="2">
        <v>2</v>
      </c>
      <c r="AJ35114" s="2"/>
    </row>
    <row r="35115" spans="1:36" x14ac:dyDescent="0.25">
      <c r="A35115">
        <v>35113</v>
      </c>
      <c r="B35115">
        <v>8546</v>
      </c>
      <c r="C35115">
        <v>168.00500489999999</v>
      </c>
      <c r="D35115">
        <v>1.41093</v>
      </c>
      <c r="E35115">
        <v>34.911201499999997</v>
      </c>
      <c r="F35115">
        <v>0</v>
      </c>
      <c r="G35115">
        <v>8.5795650482199992</v>
      </c>
      <c r="H35115">
        <v>8.5795650482199992</v>
      </c>
      <c r="I35115">
        <v>2.5396060843299999</v>
      </c>
      <c r="J35115">
        <v>2.3395113357600001</v>
      </c>
      <c r="K35115">
        <v>335.5</v>
      </c>
      <c r="L35115">
        <v>0.01</v>
      </c>
      <c r="M35115">
        <v>97.75</v>
      </c>
      <c r="N35115">
        <v>237.75</v>
      </c>
      <c r="O35115">
        <v>30750.361000000001</v>
      </c>
      <c r="P35115">
        <v>0.67400000000000004</v>
      </c>
      <c r="Q35115">
        <v>0</v>
      </c>
      <c r="R35115">
        <v>0</v>
      </c>
      <c r="S35115">
        <v>0.34178900000000001</v>
      </c>
      <c r="T35115">
        <v>0.40557500000000002</v>
      </c>
      <c r="U35115">
        <v>0.34117700000000001</v>
      </c>
      <c r="V35115">
        <v>0.45023999999999997</v>
      </c>
      <c r="W35115" s="1" t="s">
        <v>39</v>
      </c>
      <c r="X35115" s="1" t="s">
        <v>39</v>
      </c>
      <c r="Y35115" s="1" t="s">
        <v>39</v>
      </c>
      <c r="Z35115" s="1" t="s">
        <v>39</v>
      </c>
      <c r="AA35115" s="2">
        <v>3</v>
      </c>
      <c r="AB35115" s="2">
        <v>5</v>
      </c>
      <c r="AC35115" s="2">
        <v>2</v>
      </c>
      <c r="AD35115" s="2">
        <v>3</v>
      </c>
      <c r="AE35115" s="2">
        <v>1</v>
      </c>
      <c r="AF35115" s="2">
        <v>3</v>
      </c>
      <c r="AG35115" s="2">
        <v>2</v>
      </c>
      <c r="AH35115" s="2">
        <v>0</v>
      </c>
      <c r="AI35115" s="2">
        <v>3</v>
      </c>
      <c r="AJ35115" s="2"/>
    </row>
    <row r="35116" spans="1:36" x14ac:dyDescent="0.25">
      <c r="A35116">
        <v>35114</v>
      </c>
      <c r="B35116">
        <v>8547</v>
      </c>
      <c r="C35116">
        <v>163.61300660000001</v>
      </c>
      <c r="D35116">
        <v>2.2267201000000001</v>
      </c>
      <c r="E35116">
        <v>69.650802600000006</v>
      </c>
      <c r="F35116">
        <v>1.5225348059999999E-2</v>
      </c>
      <c r="G35116">
        <v>10.0952138901</v>
      </c>
      <c r="H35116">
        <v>10.079988542000001</v>
      </c>
      <c r="I35116">
        <v>2.0297529769599998</v>
      </c>
      <c r="J35116">
        <v>1.7768233896900001</v>
      </c>
      <c r="K35116">
        <v>736.375</v>
      </c>
      <c r="L35116">
        <v>1.0999999999999999E-2</v>
      </c>
      <c r="M35116">
        <v>233.25</v>
      </c>
      <c r="N35116">
        <v>503.125</v>
      </c>
      <c r="O35116">
        <v>29455.312999999998</v>
      </c>
      <c r="P35116">
        <v>0.14099999999999999</v>
      </c>
      <c r="Q35116">
        <v>0</v>
      </c>
      <c r="R35116">
        <v>0</v>
      </c>
      <c r="S35116">
        <v>0.556863</v>
      </c>
      <c r="T35116">
        <v>0.70953299999999997</v>
      </c>
      <c r="U35116">
        <v>0</v>
      </c>
      <c r="V35116">
        <v>0.67150500000000002</v>
      </c>
      <c r="W35116" s="1" t="s">
        <v>39</v>
      </c>
      <c r="X35116" s="1" t="s">
        <v>39</v>
      </c>
      <c r="Y35116" s="1" t="s">
        <v>39</v>
      </c>
      <c r="Z35116" s="1" t="s">
        <v>39</v>
      </c>
      <c r="AA35116" s="2">
        <v>4</v>
      </c>
      <c r="AB35116" s="2">
        <v>3</v>
      </c>
      <c r="AC35116" s="2">
        <v>2</v>
      </c>
      <c r="AD35116" s="2">
        <v>7</v>
      </c>
      <c r="AE35116" s="2">
        <v>3</v>
      </c>
      <c r="AF35116" s="2">
        <v>3</v>
      </c>
      <c r="AG35116" s="2">
        <v>3</v>
      </c>
      <c r="AH35116" s="2">
        <v>0</v>
      </c>
      <c r="AI35116" s="2">
        <v>3</v>
      </c>
      <c r="AJ35116" s="2"/>
    </row>
    <row r="35117" spans="1:36" x14ac:dyDescent="0.25">
      <c r="A35117">
        <v>35115</v>
      </c>
      <c r="B35117">
        <v>8548</v>
      </c>
      <c r="C35117">
        <v>-170.33200070000001</v>
      </c>
      <c r="D35117">
        <v>12.482899700000001</v>
      </c>
      <c r="E35117">
        <v>71.965400700000004</v>
      </c>
      <c r="F35117">
        <v>1.5225348059999999E-2</v>
      </c>
      <c r="G35117">
        <v>4.76819324493</v>
      </c>
      <c r="H35117">
        <v>4.7529678968700004</v>
      </c>
      <c r="I35117">
        <v>0.98205997019000002</v>
      </c>
      <c r="J35117">
        <v>0.70310940656999998</v>
      </c>
      <c r="K35117">
        <v>417.875</v>
      </c>
      <c r="L35117">
        <v>6.0000000000000001E-3</v>
      </c>
      <c r="M35117">
        <v>283.5</v>
      </c>
      <c r="N35117">
        <v>134.375</v>
      </c>
      <c r="O35117">
        <v>16045.896000000001</v>
      </c>
      <c r="P35117">
        <v>5.8999999999999997E-2</v>
      </c>
      <c r="Q35117">
        <v>0</v>
      </c>
      <c r="R35117">
        <v>0</v>
      </c>
      <c r="S35117">
        <v>0</v>
      </c>
      <c r="T35117">
        <v>0</v>
      </c>
      <c r="U35117">
        <v>0.136297</v>
      </c>
      <c r="V35117">
        <v>0.39241599999999999</v>
      </c>
      <c r="W35117" s="1" t="s">
        <v>39</v>
      </c>
      <c r="X35117" s="1" t="s">
        <v>39</v>
      </c>
      <c r="Y35117" s="1" t="s">
        <v>39</v>
      </c>
      <c r="Z35117" s="1" t="s">
        <v>39</v>
      </c>
      <c r="AA35117" s="2">
        <v>5</v>
      </c>
      <c r="AB35117" s="2">
        <v>1</v>
      </c>
      <c r="AC35117" s="2">
        <v>0</v>
      </c>
      <c r="AD35117" s="2">
        <v>0</v>
      </c>
      <c r="AE35117" s="2">
        <v>3</v>
      </c>
      <c r="AF35117" s="2">
        <v>2</v>
      </c>
      <c r="AG35117" s="2">
        <v>3</v>
      </c>
      <c r="AH35117" s="2">
        <v>0</v>
      </c>
      <c r="AI35117" s="2">
        <v>1</v>
      </c>
      <c r="AJ35117" s="2"/>
    </row>
    <row r="35118" spans="1:36" x14ac:dyDescent="0.25">
      <c r="A35118">
        <v>35116</v>
      </c>
      <c r="B35118">
        <v>8549</v>
      </c>
      <c r="C35118">
        <v>132.63299559999999</v>
      </c>
      <c r="D35118">
        <v>21.595800400000002</v>
      </c>
      <c r="E35118">
        <v>99.967903100000001</v>
      </c>
      <c r="F35118">
        <v>0</v>
      </c>
      <c r="G35118">
        <v>6.8171091079700004</v>
      </c>
      <c r="H35118">
        <v>6.8171091079700004</v>
      </c>
      <c r="I35118">
        <v>1.45211223789</v>
      </c>
      <c r="J35118">
        <v>1.0472707319600001</v>
      </c>
      <c r="K35118">
        <v>598.375</v>
      </c>
      <c r="L35118">
        <v>6.0000000000000001E-3</v>
      </c>
      <c r="M35118">
        <v>261</v>
      </c>
      <c r="N35118">
        <v>337.375</v>
      </c>
      <c r="O35118">
        <v>56900.127999999997</v>
      </c>
      <c r="P35118">
        <v>3.3000000000000002E-2</v>
      </c>
      <c r="Q35118">
        <v>84.775000000000006</v>
      </c>
      <c r="R35118">
        <v>40897.5</v>
      </c>
      <c r="S35118">
        <v>0.25121599999999999</v>
      </c>
      <c r="T35118">
        <v>0.426315</v>
      </c>
      <c r="U35118">
        <v>0.171626</v>
      </c>
      <c r="V35118">
        <v>0.39576699999999998</v>
      </c>
      <c r="W35118" s="1" t="s">
        <v>39</v>
      </c>
      <c r="X35118" s="1" t="s">
        <v>39</v>
      </c>
      <c r="Y35118" s="1" t="s">
        <v>39</v>
      </c>
      <c r="Z35118" s="1" t="s">
        <v>39</v>
      </c>
      <c r="AA35118" s="2">
        <v>5</v>
      </c>
      <c r="AB35118" s="2">
        <v>3</v>
      </c>
      <c r="AC35118" s="2">
        <v>2</v>
      </c>
      <c r="AD35118" s="2">
        <v>0</v>
      </c>
      <c r="AE35118" s="2">
        <v>3</v>
      </c>
      <c r="AF35118" s="2">
        <v>2</v>
      </c>
      <c r="AG35118" s="2">
        <v>3</v>
      </c>
      <c r="AH35118" s="2">
        <v>0</v>
      </c>
      <c r="AI35118" s="2">
        <v>1</v>
      </c>
      <c r="AJ35118" s="2"/>
    </row>
    <row r="35119" spans="1:36" x14ac:dyDescent="0.25">
      <c r="A35119">
        <v>35117</v>
      </c>
      <c r="B35119">
        <v>8550</v>
      </c>
      <c r="C35119">
        <v>132.44799800000001</v>
      </c>
      <c r="D35119">
        <v>5.1731400000000001</v>
      </c>
      <c r="E35119">
        <v>36.534999800000001</v>
      </c>
      <c r="F35119">
        <v>3.4044910220000002E-2</v>
      </c>
      <c r="G35119">
        <v>5.5379600524899999</v>
      </c>
      <c r="H35119">
        <v>5.5039151422700003</v>
      </c>
      <c r="I35119">
        <v>1.8358419532000001</v>
      </c>
      <c r="J35119">
        <v>0.89883247983000003</v>
      </c>
      <c r="K35119">
        <v>491.75</v>
      </c>
      <c r="L35119">
        <v>1.2999999999999999E-2</v>
      </c>
      <c r="M35119">
        <v>336.5</v>
      </c>
      <c r="N35119">
        <v>155.25</v>
      </c>
      <c r="O35119">
        <v>20178.026999999998</v>
      </c>
      <c r="P35119">
        <v>0.36099999999999999</v>
      </c>
      <c r="Q35119">
        <v>0</v>
      </c>
      <c r="R35119">
        <v>0</v>
      </c>
      <c r="S35119">
        <v>0</v>
      </c>
      <c r="T35119">
        <v>0</v>
      </c>
      <c r="U35119">
        <v>0.28683500000000001</v>
      </c>
      <c r="V35119">
        <v>0.48022599999999999</v>
      </c>
      <c r="W35119" s="1" t="s">
        <v>39</v>
      </c>
      <c r="X35119" s="1" t="s">
        <v>39</v>
      </c>
      <c r="Y35119" s="1" t="s">
        <v>39</v>
      </c>
      <c r="Z35119" s="1" t="s">
        <v>39</v>
      </c>
      <c r="AA35119" s="2">
        <v>5</v>
      </c>
      <c r="AB35119" s="2">
        <v>3</v>
      </c>
      <c r="AC35119" s="2">
        <v>2</v>
      </c>
      <c r="AD35119" s="2">
        <v>1</v>
      </c>
      <c r="AE35119" s="2">
        <v>2</v>
      </c>
      <c r="AF35119" s="2">
        <v>2</v>
      </c>
      <c r="AG35119" s="2">
        <v>3</v>
      </c>
      <c r="AH35119" s="2">
        <v>0</v>
      </c>
      <c r="AI35119" s="2">
        <v>3</v>
      </c>
      <c r="AJ35119" s="2"/>
    </row>
    <row r="35120" spans="1:36" x14ac:dyDescent="0.25">
      <c r="A35120">
        <v>35118</v>
      </c>
      <c r="B35120">
        <v>8551</v>
      </c>
      <c r="C35120">
        <v>137.52400209999999</v>
      </c>
      <c r="D35120">
        <v>2.3644400000000001</v>
      </c>
      <c r="E35120">
        <v>77.592597999999995</v>
      </c>
      <c r="F35120">
        <v>0</v>
      </c>
      <c r="G35120">
        <v>11.1076955795</v>
      </c>
      <c r="H35120">
        <v>11.1076955795</v>
      </c>
      <c r="I35120">
        <v>2.04561004918</v>
      </c>
      <c r="J35120">
        <v>1.79938423997</v>
      </c>
      <c r="K35120">
        <v>904.75</v>
      </c>
      <c r="L35120">
        <v>1.2E-2</v>
      </c>
      <c r="M35120">
        <v>476</v>
      </c>
      <c r="N35120">
        <v>428.75</v>
      </c>
      <c r="O35120">
        <v>26557.893</v>
      </c>
      <c r="P35120">
        <v>1.7999999999999999E-2</v>
      </c>
      <c r="Q35120">
        <v>120.708</v>
      </c>
      <c r="R35120">
        <v>40565</v>
      </c>
      <c r="S35120">
        <v>0.35510999999999998</v>
      </c>
      <c r="T35120">
        <v>0.40459299999999998</v>
      </c>
      <c r="U35120">
        <v>0.27429799999999999</v>
      </c>
      <c r="V35120">
        <v>0.332256</v>
      </c>
      <c r="W35120" s="1" t="s">
        <v>39</v>
      </c>
      <c r="X35120" s="1" t="s">
        <v>39</v>
      </c>
      <c r="Y35120" s="1" t="s">
        <v>39</v>
      </c>
      <c r="Z35120" s="1" t="s">
        <v>39</v>
      </c>
      <c r="AA35120" s="2">
        <v>5</v>
      </c>
      <c r="AB35120" s="2">
        <v>3</v>
      </c>
      <c r="AC35120" s="2">
        <v>1</v>
      </c>
      <c r="AD35120" s="2">
        <v>3</v>
      </c>
      <c r="AE35120" s="2">
        <v>3</v>
      </c>
      <c r="AF35120" s="2">
        <v>3</v>
      </c>
      <c r="AG35120" s="2">
        <v>2</v>
      </c>
      <c r="AH35120" s="2">
        <v>0</v>
      </c>
      <c r="AI35120" s="2">
        <v>3</v>
      </c>
      <c r="AJ35120" s="2"/>
    </row>
    <row r="35121" spans="1:36" x14ac:dyDescent="0.25">
      <c r="A35121">
        <v>35119</v>
      </c>
      <c r="B35121">
        <v>8552</v>
      </c>
      <c r="C35121">
        <v>132.32299800000001</v>
      </c>
      <c r="D35121">
        <v>-6.7669001</v>
      </c>
      <c r="E35121">
        <v>32.036498999999999</v>
      </c>
      <c r="F35121">
        <v>3.4044910220000002E-2</v>
      </c>
      <c r="G35121">
        <v>3.8872210979499999</v>
      </c>
      <c r="H35121">
        <v>3.8531761877199999</v>
      </c>
      <c r="I35121">
        <v>1.4765772179400001</v>
      </c>
      <c r="J35121">
        <v>0.74222282235000003</v>
      </c>
      <c r="K35121">
        <v>297</v>
      </c>
      <c r="L35121">
        <v>8.9999999999999993E-3</v>
      </c>
      <c r="M35121">
        <v>80</v>
      </c>
      <c r="N35121">
        <v>217</v>
      </c>
      <c r="O35121">
        <v>22151.751</v>
      </c>
      <c r="P35121">
        <v>0.126</v>
      </c>
      <c r="Q35121">
        <v>0</v>
      </c>
      <c r="R35121">
        <v>0</v>
      </c>
      <c r="S35121">
        <v>0.24656900000000001</v>
      </c>
      <c r="T35121">
        <v>0.49787100000000001</v>
      </c>
      <c r="U35121">
        <v>0.24607799999999999</v>
      </c>
      <c r="V35121">
        <v>0.48450199999999999</v>
      </c>
      <c r="W35121" s="1" t="s">
        <v>39</v>
      </c>
      <c r="X35121" s="1" t="s">
        <v>39</v>
      </c>
      <c r="Y35121" s="1" t="s">
        <v>39</v>
      </c>
      <c r="Z35121" s="1" t="s">
        <v>39</v>
      </c>
      <c r="AA35121" s="2">
        <v>4</v>
      </c>
      <c r="AB35121" s="2">
        <v>5</v>
      </c>
      <c r="AC35121" s="2">
        <v>2</v>
      </c>
      <c r="AD35121" s="2">
        <v>3</v>
      </c>
      <c r="AE35121" s="2">
        <v>1</v>
      </c>
      <c r="AF35121" s="2">
        <v>3</v>
      </c>
      <c r="AG35121" s="2">
        <v>1</v>
      </c>
      <c r="AH35121" s="2">
        <v>0</v>
      </c>
      <c r="AI35121" s="2">
        <v>3</v>
      </c>
      <c r="AJ35121" s="2"/>
    </row>
    <row r="35122" spans="1:36" x14ac:dyDescent="0.25">
      <c r="A35122">
        <v>35120</v>
      </c>
      <c r="B35122">
        <v>8553</v>
      </c>
      <c r="C35122">
        <v>132.56100459999999</v>
      </c>
      <c r="D35122">
        <v>-11.370799999999999</v>
      </c>
      <c r="E35122">
        <v>30.445800800000001</v>
      </c>
      <c r="F35122">
        <v>8.1990949810000005E-2</v>
      </c>
      <c r="G35122">
        <v>6.28605461121</v>
      </c>
      <c r="H35122">
        <v>6.2040636614000002</v>
      </c>
      <c r="I35122">
        <v>2.54898937331</v>
      </c>
      <c r="J35122">
        <v>1.5801046766</v>
      </c>
      <c r="K35122">
        <v>944.5</v>
      </c>
      <c r="L35122">
        <v>3.1E-2</v>
      </c>
      <c r="M35122">
        <v>500</v>
      </c>
      <c r="N35122">
        <v>444.5</v>
      </c>
      <c r="O35122">
        <v>12466.758</v>
      </c>
      <c r="P35122">
        <v>0.13400000000000001</v>
      </c>
      <c r="Q35122">
        <v>339.66699999999997</v>
      </c>
      <c r="R35122">
        <v>16846.667000000001</v>
      </c>
      <c r="S35122">
        <v>0.58274499999999996</v>
      </c>
      <c r="T35122">
        <v>0.465609</v>
      </c>
      <c r="U35122">
        <v>0.57254899999999997</v>
      </c>
      <c r="V35122">
        <v>0.36069499999999999</v>
      </c>
      <c r="W35122" s="1" t="s">
        <v>39</v>
      </c>
      <c r="X35122" s="1" t="s">
        <v>39</v>
      </c>
      <c r="Y35122" s="1" t="s">
        <v>39</v>
      </c>
      <c r="Z35122" s="1" t="s">
        <v>39</v>
      </c>
      <c r="AA35122" s="2">
        <v>4</v>
      </c>
      <c r="AB35122" s="2">
        <v>2</v>
      </c>
      <c r="AC35122" s="2">
        <v>2</v>
      </c>
      <c r="AD35122" s="2">
        <v>1</v>
      </c>
      <c r="AE35122" s="2">
        <v>2</v>
      </c>
      <c r="AF35122" s="2">
        <v>3</v>
      </c>
      <c r="AG35122" s="2">
        <v>1</v>
      </c>
      <c r="AH35122" s="2">
        <v>0</v>
      </c>
      <c r="AI35122" s="2">
        <v>3</v>
      </c>
      <c r="AJ35122" s="2"/>
    </row>
    <row r="35123" spans="1:36" x14ac:dyDescent="0.25">
      <c r="A35123">
        <v>35121</v>
      </c>
      <c r="B35123">
        <v>8554</v>
      </c>
      <c r="C35123">
        <v>133.02900700000001</v>
      </c>
      <c r="D35123">
        <v>-19.8248997</v>
      </c>
      <c r="E35123">
        <v>54.513301800000001</v>
      </c>
      <c r="F35123">
        <v>3.4044910220000002E-2</v>
      </c>
      <c r="G35123">
        <v>11.328549385100001</v>
      </c>
      <c r="H35123">
        <v>11.2945044748</v>
      </c>
      <c r="I35123">
        <v>2.7481208860300002</v>
      </c>
      <c r="J35123">
        <v>2.0198988415299999</v>
      </c>
      <c r="K35123">
        <v>1014.5</v>
      </c>
      <c r="L35123">
        <v>1.9E-2</v>
      </c>
      <c r="M35123">
        <v>624.75</v>
      </c>
      <c r="N35123">
        <v>389.75</v>
      </c>
      <c r="O35123">
        <v>15209.221</v>
      </c>
      <c r="P35123">
        <v>0.47899999999999998</v>
      </c>
      <c r="Q35123">
        <v>126.333</v>
      </c>
      <c r="R35123">
        <v>11970</v>
      </c>
      <c r="S35123">
        <v>0.43137300000000001</v>
      </c>
      <c r="T35123">
        <v>0.461505</v>
      </c>
      <c r="U35123">
        <v>0.428089</v>
      </c>
      <c r="V35123">
        <v>0.39160699999999998</v>
      </c>
      <c r="W35123" s="1" t="s">
        <v>39</v>
      </c>
      <c r="X35123" s="1" t="s">
        <v>39</v>
      </c>
      <c r="Y35123" s="1" t="s">
        <v>39</v>
      </c>
      <c r="Z35123" s="1" t="s">
        <v>39</v>
      </c>
      <c r="AA35123" s="2">
        <v>5</v>
      </c>
      <c r="AB35123" s="2">
        <v>3</v>
      </c>
      <c r="AC35123" s="2">
        <v>2</v>
      </c>
      <c r="AD35123" s="2">
        <v>1</v>
      </c>
      <c r="AE35123" s="2">
        <v>2</v>
      </c>
      <c r="AF35123" s="2">
        <v>2</v>
      </c>
      <c r="AG35123" s="2">
        <v>3</v>
      </c>
      <c r="AH35123" s="2">
        <v>0</v>
      </c>
      <c r="AI35123" s="2">
        <v>3</v>
      </c>
      <c r="AJ35123" s="2"/>
    </row>
    <row r="35124" spans="1:36" x14ac:dyDescent="0.25">
      <c r="A35124">
        <v>35122</v>
      </c>
      <c r="B35124">
        <v>8555</v>
      </c>
      <c r="C35124">
        <v>134.86700440000001</v>
      </c>
      <c r="D35124">
        <v>-25.181899999999999</v>
      </c>
      <c r="E35124">
        <v>15.2807999</v>
      </c>
      <c r="F35124">
        <v>6.2775693830000007E-2</v>
      </c>
      <c r="G35124">
        <v>3.71565937996</v>
      </c>
      <c r="H35124">
        <v>3.65288368613</v>
      </c>
      <c r="I35124">
        <v>1.8821770386900001</v>
      </c>
      <c r="J35124">
        <v>1.04216105244</v>
      </c>
      <c r="K35124">
        <v>323</v>
      </c>
      <c r="L35124">
        <v>2.1000000000000001E-2</v>
      </c>
      <c r="M35124">
        <v>274.75</v>
      </c>
      <c r="N35124">
        <v>48.25</v>
      </c>
      <c r="O35124">
        <v>2732.694</v>
      </c>
      <c r="P35124">
        <v>0.755</v>
      </c>
      <c r="Q35124">
        <v>82</v>
      </c>
      <c r="R35124">
        <v>8645</v>
      </c>
      <c r="S35124">
        <v>0.18431400000000001</v>
      </c>
      <c r="T35124">
        <v>0.379214</v>
      </c>
      <c r="U35124">
        <v>0.247059</v>
      </c>
      <c r="V35124">
        <v>0.37926799999999999</v>
      </c>
      <c r="W35124" s="1" t="s">
        <v>39</v>
      </c>
      <c r="X35124" s="1" t="s">
        <v>39</v>
      </c>
      <c r="Y35124" s="1" t="s">
        <v>39</v>
      </c>
      <c r="Z35124" s="1" t="s">
        <v>39</v>
      </c>
      <c r="AA35124" s="2">
        <v>4</v>
      </c>
      <c r="AB35124" s="2">
        <v>1</v>
      </c>
      <c r="AC35124" s="2">
        <v>2</v>
      </c>
      <c r="AD35124" s="2">
        <v>1</v>
      </c>
      <c r="AE35124" s="2">
        <v>1</v>
      </c>
      <c r="AF35124" s="2">
        <v>3</v>
      </c>
      <c r="AG35124" s="2">
        <v>1</v>
      </c>
      <c r="AH35124" s="2">
        <v>0</v>
      </c>
      <c r="AI35124" s="2">
        <v>2</v>
      </c>
      <c r="AJ35124" s="2"/>
    </row>
    <row r="35125" spans="1:36" x14ac:dyDescent="0.25">
      <c r="A35125">
        <v>35123</v>
      </c>
      <c r="B35125">
        <v>8556</v>
      </c>
      <c r="C35125">
        <v>133.08500670000001</v>
      </c>
      <c r="D35125">
        <v>-34.481800100000001</v>
      </c>
      <c r="E35125">
        <v>18.975799599999998</v>
      </c>
      <c r="F35125">
        <v>0</v>
      </c>
      <c r="G35125">
        <v>3.6202783584599998</v>
      </c>
      <c r="H35125">
        <v>3.6202783584599998</v>
      </c>
      <c r="I35125">
        <v>1.7724191249700001</v>
      </c>
      <c r="J35125">
        <v>0.97811549409999998</v>
      </c>
      <c r="K35125">
        <v>535.5</v>
      </c>
      <c r="L35125">
        <v>2.8000000000000001E-2</v>
      </c>
      <c r="M35125">
        <v>-12</v>
      </c>
      <c r="N35125">
        <v>547.5</v>
      </c>
      <c r="O35125">
        <v>29724.621999999999</v>
      </c>
      <c r="P35125">
        <v>0.39</v>
      </c>
      <c r="Q35125">
        <v>0</v>
      </c>
      <c r="R35125">
        <v>0</v>
      </c>
      <c r="S35125">
        <v>0.38752199999999998</v>
      </c>
      <c r="T35125">
        <v>0.71461399999999997</v>
      </c>
      <c r="U35125">
        <v>0</v>
      </c>
      <c r="V35125">
        <v>0.77664699999999998</v>
      </c>
      <c r="W35125" s="1" t="s">
        <v>39</v>
      </c>
      <c r="X35125" s="1" t="s">
        <v>39</v>
      </c>
      <c r="Y35125" s="1" t="s">
        <v>39</v>
      </c>
      <c r="Z35125" s="1" t="s">
        <v>39</v>
      </c>
      <c r="AA35125" s="2">
        <v>4</v>
      </c>
      <c r="AB35125" s="2">
        <v>1</v>
      </c>
      <c r="AC35125" s="2">
        <v>2</v>
      </c>
      <c r="AD35125" s="2">
        <v>0</v>
      </c>
      <c r="AE35125" s="2">
        <v>2</v>
      </c>
      <c r="AF35125" s="2">
        <v>2</v>
      </c>
      <c r="AG35125" s="2">
        <v>1</v>
      </c>
      <c r="AH35125" s="2">
        <v>0</v>
      </c>
      <c r="AI35125" s="2">
        <v>2</v>
      </c>
      <c r="AJ35125" s="2"/>
    </row>
    <row r="35126" spans="1:36" x14ac:dyDescent="0.25">
      <c r="A35126">
        <v>35124</v>
      </c>
      <c r="B35126">
        <v>8557</v>
      </c>
      <c r="C35126">
        <v>130.5220032</v>
      </c>
      <c r="D35126">
        <v>-40.842300399999999</v>
      </c>
      <c r="E35126">
        <v>18.354499799999999</v>
      </c>
      <c r="F35126">
        <v>4.8146765680000002E-2</v>
      </c>
      <c r="G35126">
        <v>3.5360763073000001</v>
      </c>
      <c r="H35126">
        <v>3.4879295416199998</v>
      </c>
      <c r="I35126">
        <v>1.3311986841200001</v>
      </c>
      <c r="J35126">
        <v>0.81215556327000005</v>
      </c>
      <c r="K35126">
        <v>136.5</v>
      </c>
      <c r="L35126">
        <v>7.0000000000000001E-3</v>
      </c>
      <c r="M35126">
        <v>51</v>
      </c>
      <c r="N35126">
        <v>85.5</v>
      </c>
      <c r="O35126">
        <v>7597.8810000000003</v>
      </c>
      <c r="P35126">
        <v>0.28299999999999997</v>
      </c>
      <c r="Q35126">
        <v>0</v>
      </c>
      <c r="R35126">
        <v>0</v>
      </c>
      <c r="S35126">
        <v>0.17516300000000001</v>
      </c>
      <c r="T35126">
        <v>0.50339999999999996</v>
      </c>
      <c r="U35126">
        <v>0.168627</v>
      </c>
      <c r="V35126">
        <v>0.48647299999999999</v>
      </c>
      <c r="W35126" s="1" t="s">
        <v>39</v>
      </c>
      <c r="X35126" s="1" t="s">
        <v>39</v>
      </c>
      <c r="Y35126" s="1" t="s">
        <v>39</v>
      </c>
      <c r="Z35126" s="1" t="s">
        <v>39</v>
      </c>
      <c r="AA35126" s="2">
        <v>5</v>
      </c>
      <c r="AB35126" s="2">
        <v>1</v>
      </c>
      <c r="AC35126" s="2">
        <v>2</v>
      </c>
      <c r="AD35126" s="2">
        <v>1</v>
      </c>
      <c r="AE35126" s="2">
        <v>0</v>
      </c>
      <c r="AF35126" s="2">
        <v>2</v>
      </c>
      <c r="AG35126" s="2">
        <v>3</v>
      </c>
      <c r="AH35126" s="2">
        <v>0</v>
      </c>
      <c r="AI35126" s="2">
        <v>1</v>
      </c>
      <c r="AJ35126" s="2"/>
    </row>
    <row r="35127" spans="1:36" x14ac:dyDescent="0.25">
      <c r="A35127">
        <v>35125</v>
      </c>
      <c r="B35127">
        <v>8558</v>
      </c>
      <c r="C35127">
        <v>38.211200699999999</v>
      </c>
      <c r="D35127">
        <v>-29.392299699999999</v>
      </c>
      <c r="E35127">
        <v>20.932699199999998</v>
      </c>
      <c r="F35127">
        <v>0.12275049089999999</v>
      </c>
      <c r="G35127">
        <v>7.50130844116</v>
      </c>
      <c r="H35127">
        <v>7.3785579502600003</v>
      </c>
      <c r="I35127">
        <v>3.85243931217</v>
      </c>
      <c r="J35127">
        <v>1.61657158019</v>
      </c>
      <c r="K35127">
        <v>699.875</v>
      </c>
      <c r="L35127">
        <v>3.3000000000000002E-2</v>
      </c>
      <c r="M35127">
        <v>561.75</v>
      </c>
      <c r="N35127">
        <v>138.125</v>
      </c>
      <c r="O35127">
        <v>7820.0479999999998</v>
      </c>
      <c r="P35127">
        <v>0.30599999999999999</v>
      </c>
      <c r="Q35127">
        <v>0</v>
      </c>
      <c r="R35127">
        <v>0</v>
      </c>
      <c r="S35127">
        <v>0.33289800000000003</v>
      </c>
      <c r="T35127">
        <v>0.57703400000000005</v>
      </c>
      <c r="U35127">
        <v>0.31764700000000001</v>
      </c>
      <c r="V35127">
        <v>0.55590200000000001</v>
      </c>
      <c r="W35127" s="1" t="s">
        <v>39</v>
      </c>
      <c r="X35127" s="1" t="s">
        <v>39</v>
      </c>
      <c r="Y35127" s="1" t="s">
        <v>39</v>
      </c>
      <c r="Z35127" s="1" t="s">
        <v>39</v>
      </c>
      <c r="AA35127" s="2">
        <v>4</v>
      </c>
      <c r="AB35127" s="2">
        <v>2</v>
      </c>
      <c r="AC35127" s="2">
        <v>2</v>
      </c>
      <c r="AD35127" s="2">
        <v>1</v>
      </c>
      <c r="AE35127" s="2">
        <v>2</v>
      </c>
      <c r="AF35127" s="2">
        <v>3</v>
      </c>
      <c r="AG35127" s="2">
        <v>1</v>
      </c>
      <c r="AH35127" s="2">
        <v>0</v>
      </c>
      <c r="AI35127" s="2">
        <v>2</v>
      </c>
      <c r="AJ35127" s="2"/>
    </row>
    <row r="35128" spans="1:36" x14ac:dyDescent="0.25">
      <c r="A35128">
        <v>35126</v>
      </c>
      <c r="B35128">
        <v>8559</v>
      </c>
      <c r="C35128">
        <v>38.588298799999997</v>
      </c>
      <c r="D35128">
        <v>-28.804899200000001</v>
      </c>
      <c r="E35128">
        <v>17.839700700000002</v>
      </c>
      <c r="F35128">
        <v>0.19792874157000001</v>
      </c>
      <c r="G35128">
        <v>12.0510616302</v>
      </c>
      <c r="H35128">
        <v>11.853132888699999</v>
      </c>
      <c r="I35128">
        <v>6.7165036177199999</v>
      </c>
      <c r="J35128">
        <v>2.5504832447100001</v>
      </c>
      <c r="K35128">
        <v>1072.75</v>
      </c>
      <c r="L35128">
        <v>0.06</v>
      </c>
      <c r="M35128">
        <v>757.5</v>
      </c>
      <c r="N35128">
        <v>315.25</v>
      </c>
      <c r="O35128">
        <v>11979.118</v>
      </c>
      <c r="P35128">
        <v>0.23899999999999999</v>
      </c>
      <c r="Q35128">
        <v>0</v>
      </c>
      <c r="R35128">
        <v>0</v>
      </c>
      <c r="S35128">
        <v>0.59607900000000003</v>
      </c>
      <c r="T35128">
        <v>0.60014100000000004</v>
      </c>
      <c r="U35128">
        <v>0.57254899999999997</v>
      </c>
      <c r="V35128">
        <v>0.62128899999999998</v>
      </c>
      <c r="W35128" s="1" t="s">
        <v>39</v>
      </c>
      <c r="X35128" s="1" t="s">
        <v>39</v>
      </c>
      <c r="Y35128" s="1" t="s">
        <v>39</v>
      </c>
      <c r="Z35128" s="1" t="s">
        <v>39</v>
      </c>
      <c r="AA35128" s="2">
        <v>3</v>
      </c>
      <c r="AB35128" s="2">
        <v>2</v>
      </c>
      <c r="AC35128" s="2">
        <v>2</v>
      </c>
      <c r="AD35128" s="2">
        <v>3</v>
      </c>
      <c r="AE35128" s="2">
        <v>1</v>
      </c>
      <c r="AF35128" s="2">
        <v>3</v>
      </c>
      <c r="AG35128" s="2">
        <v>1</v>
      </c>
      <c r="AH35128" s="2">
        <v>0</v>
      </c>
      <c r="AI35128" s="2">
        <v>3</v>
      </c>
      <c r="AJ35128" s="2"/>
    </row>
    <row r="35129" spans="1:36" x14ac:dyDescent="0.25">
      <c r="A35129">
        <v>35127</v>
      </c>
      <c r="B35129">
        <v>8560</v>
      </c>
      <c r="C35129">
        <v>37.948600800000001</v>
      </c>
      <c r="D35129">
        <v>-31.695999100000002</v>
      </c>
      <c r="E35129">
        <v>21.543500900000002</v>
      </c>
      <c r="F35129">
        <v>0</v>
      </c>
      <c r="G35129">
        <v>12.5523195267</v>
      </c>
      <c r="H35129">
        <v>12.5523195267</v>
      </c>
      <c r="I35129">
        <v>4.8171425195499999</v>
      </c>
      <c r="J35129">
        <v>3.2859456439799999</v>
      </c>
      <c r="K35129">
        <v>1025.75</v>
      </c>
      <c r="L35129">
        <v>4.8000000000000001E-2</v>
      </c>
      <c r="M35129">
        <v>564.25</v>
      </c>
      <c r="N35129">
        <v>461.5</v>
      </c>
      <c r="O35129">
        <v>15939.451999999999</v>
      </c>
      <c r="P35129">
        <v>0.36399999999999999</v>
      </c>
      <c r="Q35129">
        <v>0</v>
      </c>
      <c r="R35129">
        <v>0</v>
      </c>
      <c r="S35129">
        <v>0.49254900000000001</v>
      </c>
      <c r="T35129">
        <v>0.46415099999999998</v>
      </c>
      <c r="U35129">
        <v>0.46274500000000002</v>
      </c>
      <c r="V35129">
        <v>0.43850899999999998</v>
      </c>
      <c r="W35129" s="1" t="s">
        <v>39</v>
      </c>
      <c r="X35129" s="1" t="s">
        <v>39</v>
      </c>
      <c r="Y35129" s="1" t="s">
        <v>39</v>
      </c>
      <c r="Z35129" s="1" t="s">
        <v>39</v>
      </c>
      <c r="AA35129" s="2">
        <v>4</v>
      </c>
      <c r="AB35129" s="2">
        <v>2</v>
      </c>
      <c r="AC35129" s="2">
        <v>2</v>
      </c>
      <c r="AD35129" s="2">
        <v>3</v>
      </c>
      <c r="AE35129" s="2">
        <v>1</v>
      </c>
      <c r="AF35129" s="2">
        <v>3</v>
      </c>
      <c r="AG35129" s="2">
        <v>1</v>
      </c>
      <c r="AH35129" s="2">
        <v>0</v>
      </c>
      <c r="AI35129" s="2">
        <v>2</v>
      </c>
      <c r="AJ35129" s="2"/>
    </row>
    <row r="35130" spans="1:36" x14ac:dyDescent="0.25">
      <c r="A35130">
        <v>35128</v>
      </c>
      <c r="B35130">
        <v>8561</v>
      </c>
      <c r="C35130">
        <v>39.020500200000001</v>
      </c>
      <c r="D35130">
        <v>-42.881301899999997</v>
      </c>
      <c r="E35130">
        <v>25.5702991</v>
      </c>
      <c r="F35130">
        <v>3.04506924E-2</v>
      </c>
      <c r="G35130">
        <v>3.3554446697200002</v>
      </c>
      <c r="H35130">
        <v>3.3249939773200001</v>
      </c>
      <c r="I35130">
        <v>1.2785826335799999</v>
      </c>
      <c r="J35130">
        <v>0.71649069083000005</v>
      </c>
      <c r="K35130">
        <v>420.125</v>
      </c>
      <c r="L35130">
        <v>1.6E-2</v>
      </c>
      <c r="M35130">
        <v>334.5</v>
      </c>
      <c r="N35130">
        <v>85.625</v>
      </c>
      <c r="O35130">
        <v>14413.803</v>
      </c>
      <c r="P35130">
        <v>8.2000000000000003E-2</v>
      </c>
      <c r="Q35130">
        <v>157</v>
      </c>
      <c r="R35130">
        <v>13965</v>
      </c>
      <c r="S35130">
        <v>0.199489</v>
      </c>
      <c r="T35130">
        <v>0.49371199999999998</v>
      </c>
      <c r="U35130">
        <v>0.18823500000000001</v>
      </c>
      <c r="V35130">
        <v>0.54563099999999998</v>
      </c>
      <c r="W35130" s="1" t="s">
        <v>39</v>
      </c>
      <c r="X35130" s="1" t="s">
        <v>39</v>
      </c>
      <c r="Y35130" s="1" t="s">
        <v>39</v>
      </c>
      <c r="Z35130" s="1" t="s">
        <v>39</v>
      </c>
      <c r="AA35130" s="2">
        <v>3</v>
      </c>
      <c r="AB35130" s="2">
        <v>5</v>
      </c>
      <c r="AC35130" s="2">
        <v>2</v>
      </c>
      <c r="AD35130" s="2">
        <v>0</v>
      </c>
      <c r="AE35130" s="2">
        <v>2</v>
      </c>
      <c r="AF35130" s="2">
        <v>2</v>
      </c>
      <c r="AG35130" s="2">
        <v>1</v>
      </c>
      <c r="AH35130" s="2">
        <v>0</v>
      </c>
      <c r="AI35130" s="2">
        <v>2</v>
      </c>
      <c r="AJ35130" s="2"/>
    </row>
    <row r="35131" spans="1:36" x14ac:dyDescent="0.25">
      <c r="A35131">
        <v>35129</v>
      </c>
      <c r="B35131">
        <v>8562</v>
      </c>
      <c r="C35131">
        <v>38.238300299999999</v>
      </c>
      <c r="D35131">
        <v>-45.134799999999998</v>
      </c>
      <c r="E35131">
        <v>20.4922009</v>
      </c>
      <c r="F35131">
        <v>7.7634297310000003E-2</v>
      </c>
      <c r="G35131">
        <v>5.0418529510500001</v>
      </c>
      <c r="H35131">
        <v>4.9642186537399997</v>
      </c>
      <c r="I35131">
        <v>2.1124019292499998</v>
      </c>
      <c r="J35131">
        <v>1.2297575057300001</v>
      </c>
      <c r="K35131">
        <v>338.625</v>
      </c>
      <c r="L35131">
        <v>1.7000000000000001E-2</v>
      </c>
      <c r="M35131">
        <v>148.5</v>
      </c>
      <c r="N35131">
        <v>190.125</v>
      </c>
      <c r="O35131">
        <v>26645.411</v>
      </c>
      <c r="P35131">
        <v>0.16400000000000001</v>
      </c>
      <c r="Q35131">
        <v>433</v>
      </c>
      <c r="R35131">
        <v>11305</v>
      </c>
      <c r="S35131">
        <v>0.26503300000000002</v>
      </c>
      <c r="T35131">
        <v>0.57620000000000005</v>
      </c>
      <c r="U35131">
        <v>0.26666699999999999</v>
      </c>
      <c r="V35131">
        <v>0.57966799999999996</v>
      </c>
      <c r="W35131" s="1" t="s">
        <v>39</v>
      </c>
      <c r="X35131" s="1" t="s">
        <v>39</v>
      </c>
      <c r="Y35131" s="1" t="s">
        <v>39</v>
      </c>
      <c r="Z35131" s="1" t="s">
        <v>39</v>
      </c>
      <c r="AA35131" s="2">
        <v>4</v>
      </c>
      <c r="AB35131" s="2">
        <v>2</v>
      </c>
      <c r="AC35131" s="2">
        <v>2</v>
      </c>
      <c r="AD35131" s="2">
        <v>1</v>
      </c>
      <c r="AE35131" s="2">
        <v>2</v>
      </c>
      <c r="AF35131" s="2">
        <v>3</v>
      </c>
      <c r="AG35131" s="2">
        <v>1</v>
      </c>
      <c r="AH35131" s="2">
        <v>0</v>
      </c>
      <c r="AI35131" s="2">
        <v>3</v>
      </c>
      <c r="AJ35131" s="2"/>
    </row>
    <row r="35132" spans="1:36" x14ac:dyDescent="0.25">
      <c r="A35132">
        <v>35130</v>
      </c>
      <c r="B35132">
        <v>8563</v>
      </c>
      <c r="C35132">
        <v>36.976898200000001</v>
      </c>
      <c r="D35132">
        <v>-44.020698500000002</v>
      </c>
      <c r="E35132">
        <v>17.815300000000001</v>
      </c>
      <c r="F35132">
        <v>3.4044910220000002E-2</v>
      </c>
      <c r="G35132">
        <v>3.6957530975299999</v>
      </c>
      <c r="H35132">
        <v>3.6617081873099999</v>
      </c>
      <c r="I35132">
        <v>1.59406178183</v>
      </c>
      <c r="J35132">
        <v>1.0164730585999999</v>
      </c>
      <c r="K35132">
        <v>181</v>
      </c>
      <c r="L35132">
        <v>0.01</v>
      </c>
      <c r="M35132">
        <v>6</v>
      </c>
      <c r="N35132">
        <v>175</v>
      </c>
      <c r="O35132">
        <v>29133.387999999999</v>
      </c>
      <c r="P35132">
        <v>4.3999999999999997E-2</v>
      </c>
      <c r="Q35132">
        <v>0</v>
      </c>
      <c r="R35132">
        <v>0</v>
      </c>
      <c r="S35132">
        <v>0.20874799999999999</v>
      </c>
      <c r="T35132">
        <v>0.40257599999999999</v>
      </c>
      <c r="U35132">
        <v>0</v>
      </c>
      <c r="V35132">
        <v>0.40617700000000001</v>
      </c>
      <c r="W35132" s="1" t="s">
        <v>39</v>
      </c>
      <c r="X35132" s="1" t="s">
        <v>39</v>
      </c>
      <c r="Y35132" s="1" t="s">
        <v>39</v>
      </c>
      <c r="Z35132" s="1" t="s">
        <v>39</v>
      </c>
      <c r="AA35132" s="2">
        <v>3</v>
      </c>
      <c r="AB35132" s="2">
        <v>2</v>
      </c>
      <c r="AC35132" s="2">
        <v>2</v>
      </c>
      <c r="AD35132" s="2">
        <v>1</v>
      </c>
      <c r="AE35132" s="2">
        <v>2</v>
      </c>
      <c r="AF35132" s="2">
        <v>2</v>
      </c>
      <c r="AG35132" s="2">
        <v>1</v>
      </c>
      <c r="AH35132" s="2">
        <v>0</v>
      </c>
      <c r="AI35132" s="2">
        <v>3</v>
      </c>
      <c r="AJ35132" s="2"/>
    </row>
    <row r="35133" spans="1:36" x14ac:dyDescent="0.25">
      <c r="A35133">
        <v>35131</v>
      </c>
      <c r="B35133">
        <v>8564</v>
      </c>
      <c r="C35133">
        <v>52.445201900000001</v>
      </c>
      <c r="D35133">
        <v>-49.011501299999999</v>
      </c>
      <c r="E35133">
        <v>18.256000499999999</v>
      </c>
      <c r="F35133">
        <v>0.10213463008</v>
      </c>
      <c r="G35133">
        <v>3.3328111171699999</v>
      </c>
      <c r="H35133">
        <v>3.2306764870900002</v>
      </c>
      <c r="I35133">
        <v>1.5519955439299999</v>
      </c>
      <c r="J35133">
        <v>0.76117048877000004</v>
      </c>
      <c r="K35133">
        <v>276</v>
      </c>
      <c r="L35133">
        <v>1.4999999999999999E-2</v>
      </c>
      <c r="M35133">
        <v>171.75</v>
      </c>
      <c r="N35133">
        <v>104.25</v>
      </c>
      <c r="O35133">
        <v>1501</v>
      </c>
      <c r="P35133">
        <v>7.0000000000000001E-3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 s="1" t="s">
        <v>39</v>
      </c>
      <c r="X35133" s="1" t="s">
        <v>39</v>
      </c>
      <c r="Y35133" s="1" t="s">
        <v>39</v>
      </c>
      <c r="Z35133" s="1" t="s">
        <v>39</v>
      </c>
      <c r="AA35133" s="2">
        <v>3</v>
      </c>
      <c r="AB35133" s="2">
        <v>2</v>
      </c>
      <c r="AC35133" s="2">
        <v>2</v>
      </c>
      <c r="AD35133" s="2">
        <v>3</v>
      </c>
      <c r="AE35133" s="2">
        <v>1</v>
      </c>
      <c r="AF35133" s="2">
        <v>3</v>
      </c>
      <c r="AG35133" s="2">
        <v>2</v>
      </c>
      <c r="AH35133" s="2">
        <v>0</v>
      </c>
      <c r="AI35133" s="2">
        <v>1</v>
      </c>
      <c r="AJ35133" s="2"/>
    </row>
    <row r="35134" spans="1:36" x14ac:dyDescent="0.25">
      <c r="A35134">
        <v>35132</v>
      </c>
      <c r="B35134">
        <v>8565</v>
      </c>
      <c r="C35134">
        <v>49.299301100000001</v>
      </c>
      <c r="D35134">
        <v>-48.003501900000003</v>
      </c>
      <c r="E35134">
        <v>21.763099700000001</v>
      </c>
      <c r="F35134">
        <v>0</v>
      </c>
      <c r="G35134">
        <v>2.25557780266</v>
      </c>
      <c r="H35134">
        <v>2.25557780266</v>
      </c>
      <c r="I35134">
        <v>0.96180601931999998</v>
      </c>
      <c r="J35134">
        <v>0.57935021246999996</v>
      </c>
      <c r="K35134">
        <v>221.875</v>
      </c>
      <c r="L35134">
        <v>0.01</v>
      </c>
      <c r="M35134">
        <v>97.5</v>
      </c>
      <c r="N35134">
        <v>124.375</v>
      </c>
      <c r="O35134">
        <v>35799.167000000001</v>
      </c>
      <c r="P35134">
        <v>7.1999999999999995E-2</v>
      </c>
      <c r="Q35134">
        <v>0</v>
      </c>
      <c r="R35134">
        <v>0</v>
      </c>
      <c r="S35134">
        <v>0.21684</v>
      </c>
      <c r="T35134">
        <v>0.42536499999999999</v>
      </c>
      <c r="U35134">
        <v>0</v>
      </c>
      <c r="V35134">
        <v>0.41116399999999997</v>
      </c>
      <c r="W35134" s="1" t="s">
        <v>39</v>
      </c>
      <c r="X35134" s="1" t="s">
        <v>39</v>
      </c>
      <c r="Y35134" s="1" t="s">
        <v>39</v>
      </c>
      <c r="Z35134" s="1" t="s">
        <v>39</v>
      </c>
      <c r="AA35134" s="2">
        <v>3</v>
      </c>
      <c r="AB35134" s="2">
        <v>2</v>
      </c>
      <c r="AC35134" s="2">
        <v>2</v>
      </c>
      <c r="AD35134" s="2">
        <v>3</v>
      </c>
      <c r="AE35134" s="2">
        <v>2</v>
      </c>
      <c r="AF35134" s="2">
        <v>3</v>
      </c>
      <c r="AG35134" s="2">
        <v>2</v>
      </c>
      <c r="AH35134" s="2">
        <v>0</v>
      </c>
      <c r="AI35134" s="2">
        <v>1</v>
      </c>
      <c r="AJ35134" s="2"/>
    </row>
    <row r="35135" spans="1:36" x14ac:dyDescent="0.25">
      <c r="A35135">
        <v>35133</v>
      </c>
      <c r="B35135">
        <v>8566</v>
      </c>
      <c r="C35135">
        <v>53.939300500000002</v>
      </c>
      <c r="D35135">
        <v>-54.946201299999998</v>
      </c>
      <c r="E35135">
        <v>20.712299300000002</v>
      </c>
      <c r="F35135">
        <v>4.8146765680000002E-2</v>
      </c>
      <c r="G35135">
        <v>6.3341827392600001</v>
      </c>
      <c r="H35135">
        <v>6.2860359735799998</v>
      </c>
      <c r="I35135">
        <v>2.72775042012</v>
      </c>
      <c r="J35135">
        <v>1.5464302088199999</v>
      </c>
      <c r="K35135">
        <v>730.25</v>
      </c>
      <c r="L35135">
        <v>3.5000000000000003E-2</v>
      </c>
      <c r="M35135">
        <v>623.25</v>
      </c>
      <c r="N35135">
        <v>107</v>
      </c>
      <c r="O35135">
        <v>5764.223</v>
      </c>
      <c r="P35135">
        <v>0.16400000000000001</v>
      </c>
      <c r="Q35135">
        <v>54.667000000000002</v>
      </c>
      <c r="R35135">
        <v>10861.666999999999</v>
      </c>
      <c r="S35135">
        <v>0.41830099999999998</v>
      </c>
      <c r="T35135">
        <v>0.53388199999999997</v>
      </c>
      <c r="U35135">
        <v>0.46274500000000002</v>
      </c>
      <c r="V35135">
        <v>0.436004</v>
      </c>
      <c r="W35135" s="1" t="s">
        <v>39</v>
      </c>
      <c r="X35135" s="1" t="s">
        <v>39</v>
      </c>
      <c r="Y35135" s="1" t="s">
        <v>39</v>
      </c>
      <c r="Z35135" s="1" t="s">
        <v>39</v>
      </c>
      <c r="AA35135" s="2">
        <v>4</v>
      </c>
      <c r="AB35135" s="2">
        <v>3</v>
      </c>
      <c r="AC35135" s="2">
        <v>2</v>
      </c>
      <c r="AD35135" s="2">
        <v>3</v>
      </c>
      <c r="AE35135" s="2">
        <v>2</v>
      </c>
      <c r="AF35135" s="2">
        <v>3</v>
      </c>
      <c r="AG35135" s="2">
        <v>1</v>
      </c>
      <c r="AH35135" s="2">
        <v>0</v>
      </c>
      <c r="AI35135" s="2">
        <v>2</v>
      </c>
      <c r="AJ35135" s="2"/>
    </row>
    <row r="35136" spans="1:36" x14ac:dyDescent="0.25">
      <c r="A35136">
        <v>35134</v>
      </c>
      <c r="B35136">
        <v>8567</v>
      </c>
      <c r="C35136">
        <v>66.554603599999993</v>
      </c>
      <c r="D35136">
        <v>-43.25</v>
      </c>
      <c r="E35136">
        <v>19.342800100000002</v>
      </c>
      <c r="F35136">
        <v>3.4044910220000002E-2</v>
      </c>
      <c r="G35136">
        <v>3.7827920913700002</v>
      </c>
      <c r="H35136">
        <v>3.7487471811500002</v>
      </c>
      <c r="I35136">
        <v>1.4168078478699999</v>
      </c>
      <c r="J35136">
        <v>0.91922883975000003</v>
      </c>
      <c r="K35136">
        <v>229.75</v>
      </c>
      <c r="L35136">
        <v>1.2E-2</v>
      </c>
      <c r="M35136">
        <v>154.5</v>
      </c>
      <c r="N35136">
        <v>75.25</v>
      </c>
      <c r="O35136">
        <v>5349.982</v>
      </c>
      <c r="P35136">
        <v>0.16800000000000001</v>
      </c>
      <c r="Q35136">
        <v>0</v>
      </c>
      <c r="R35136">
        <v>0</v>
      </c>
      <c r="S35136">
        <v>0.23921600000000001</v>
      </c>
      <c r="T35136">
        <v>0.35948600000000003</v>
      </c>
      <c r="U35136">
        <v>0.22450999999999999</v>
      </c>
      <c r="V35136">
        <v>0.35945199999999999</v>
      </c>
      <c r="W35136" s="1" t="s">
        <v>39</v>
      </c>
      <c r="X35136" s="1" t="s">
        <v>39</v>
      </c>
      <c r="Y35136" s="1" t="s">
        <v>39</v>
      </c>
      <c r="Z35136" s="1" t="s">
        <v>39</v>
      </c>
      <c r="AA35136" s="2">
        <v>5</v>
      </c>
      <c r="AB35136" s="2">
        <v>3</v>
      </c>
      <c r="AC35136" s="2">
        <v>2</v>
      </c>
      <c r="AD35136" s="2">
        <v>1</v>
      </c>
      <c r="AE35136" s="2">
        <v>1</v>
      </c>
      <c r="AF35136" s="2">
        <v>2</v>
      </c>
      <c r="AG35136" s="2">
        <v>3</v>
      </c>
      <c r="AH35136" s="2">
        <v>0</v>
      </c>
      <c r="AI35136" s="2">
        <v>1</v>
      </c>
      <c r="AJ35136" s="2"/>
    </row>
    <row r="35137" spans="1:36" x14ac:dyDescent="0.25">
      <c r="A35137">
        <v>35135</v>
      </c>
      <c r="B35137">
        <v>8568</v>
      </c>
      <c r="C35137">
        <v>63.519599900000003</v>
      </c>
      <c r="D35137">
        <v>-14.971599599999999</v>
      </c>
      <c r="E35137">
        <v>15.209099800000001</v>
      </c>
      <c r="F35137">
        <v>8.1990949810000005E-2</v>
      </c>
      <c r="G35137">
        <v>2.6169826984400002</v>
      </c>
      <c r="H35137">
        <v>2.53499174863</v>
      </c>
      <c r="I35137">
        <v>1.2551722598299999</v>
      </c>
      <c r="J35137">
        <v>0.52919638137000002</v>
      </c>
      <c r="K35137">
        <v>130.75</v>
      </c>
      <c r="L35137">
        <v>8.9999999999999993E-3</v>
      </c>
      <c r="M35137">
        <v>81.75</v>
      </c>
      <c r="N35137">
        <v>49</v>
      </c>
      <c r="O35137">
        <v>13455.017</v>
      </c>
      <c r="P35137">
        <v>0.13800000000000001</v>
      </c>
      <c r="Q35137">
        <v>159</v>
      </c>
      <c r="R35137">
        <v>10640</v>
      </c>
      <c r="S35137">
        <v>0</v>
      </c>
      <c r="T35137">
        <v>0</v>
      </c>
      <c r="U35137">
        <v>0</v>
      </c>
      <c r="V35137">
        <v>0</v>
      </c>
      <c r="W35137" s="1" t="s">
        <v>39</v>
      </c>
      <c r="X35137" s="1" t="s">
        <v>39</v>
      </c>
      <c r="Y35137" s="1" t="s">
        <v>39</v>
      </c>
      <c r="Z35137" s="1" t="s">
        <v>39</v>
      </c>
      <c r="AA35137" s="2">
        <v>5</v>
      </c>
      <c r="AB35137" s="2">
        <v>1</v>
      </c>
      <c r="AC35137" s="2">
        <v>2</v>
      </c>
      <c r="AD35137" s="2">
        <v>1</v>
      </c>
      <c r="AE35137" s="2">
        <v>1</v>
      </c>
      <c r="AF35137" s="2">
        <v>3</v>
      </c>
      <c r="AG35137" s="2">
        <v>1</v>
      </c>
      <c r="AH35137" s="2">
        <v>0</v>
      </c>
      <c r="AI35137" s="2">
        <v>3</v>
      </c>
      <c r="AJ35137" s="2"/>
    </row>
    <row r="35138" spans="1:36" x14ac:dyDescent="0.25">
      <c r="A35138">
        <v>35136</v>
      </c>
      <c r="B35138">
        <v>8569</v>
      </c>
      <c r="C35138">
        <v>50.9883995</v>
      </c>
      <c r="D35138">
        <v>2.8899701000000002</v>
      </c>
      <c r="E35138">
        <v>30.2226009</v>
      </c>
      <c r="F35138">
        <v>3.4044910220000002E-2</v>
      </c>
      <c r="G35138">
        <v>9.5173788070699992</v>
      </c>
      <c r="H35138">
        <v>9.4833338968500005</v>
      </c>
      <c r="I35138">
        <v>2.90700671416</v>
      </c>
      <c r="J35138">
        <v>2.5174048891999998</v>
      </c>
      <c r="K35138">
        <v>676</v>
      </c>
      <c r="L35138">
        <v>2.1999999999999999E-2</v>
      </c>
      <c r="M35138">
        <v>491.75</v>
      </c>
      <c r="N35138">
        <v>184.25</v>
      </c>
      <c r="O35138">
        <v>14006.748</v>
      </c>
      <c r="P35138">
        <v>1.202</v>
      </c>
      <c r="Q35138">
        <v>53.332999999999998</v>
      </c>
      <c r="R35138">
        <v>9310</v>
      </c>
      <c r="S35138">
        <v>0.49362800000000001</v>
      </c>
      <c r="T35138">
        <v>0</v>
      </c>
      <c r="U35138">
        <v>0.54705899999999996</v>
      </c>
      <c r="V35138">
        <v>0.35023799999999999</v>
      </c>
      <c r="W35138" s="1" t="s">
        <v>39</v>
      </c>
      <c r="X35138" s="1" t="s">
        <v>39</v>
      </c>
      <c r="Y35138" s="1" t="s">
        <v>39</v>
      </c>
      <c r="Z35138" s="1" t="s">
        <v>39</v>
      </c>
      <c r="AA35138" s="2">
        <v>4</v>
      </c>
      <c r="AB35138" s="2">
        <v>6</v>
      </c>
      <c r="AC35138" s="2">
        <v>2</v>
      </c>
      <c r="AD35138" s="2">
        <v>1</v>
      </c>
      <c r="AE35138" s="2">
        <v>1</v>
      </c>
      <c r="AF35138" s="2">
        <v>3</v>
      </c>
      <c r="AG35138" s="2">
        <v>2</v>
      </c>
      <c r="AH35138" s="2">
        <v>0</v>
      </c>
      <c r="AI35138" s="2">
        <v>1</v>
      </c>
      <c r="AJ35138" s="2"/>
    </row>
    <row r="35139" spans="1:36" x14ac:dyDescent="0.25">
      <c r="A35139">
        <v>35137</v>
      </c>
      <c r="B35139">
        <v>8570</v>
      </c>
      <c r="C35139">
        <v>49.520301799999999</v>
      </c>
      <c r="D35139">
        <v>10.8469</v>
      </c>
      <c r="E35139">
        <v>17.643400199999999</v>
      </c>
      <c r="F35139">
        <v>5.4895754900000003E-2</v>
      </c>
      <c r="G35139">
        <v>5.5518116950999996</v>
      </c>
      <c r="H35139">
        <v>5.4969159402000001</v>
      </c>
      <c r="I35139">
        <v>2.5257092292299999</v>
      </c>
      <c r="J35139">
        <v>1.1525959886099999</v>
      </c>
      <c r="K35139">
        <v>489</v>
      </c>
      <c r="L35139">
        <v>2.8000000000000001E-2</v>
      </c>
      <c r="M35139">
        <v>222</v>
      </c>
      <c r="N35139">
        <v>267</v>
      </c>
      <c r="O35139">
        <v>11467.843999999999</v>
      </c>
      <c r="P35139">
        <v>0.58899999999999997</v>
      </c>
      <c r="Q35139">
        <v>0</v>
      </c>
      <c r="R35139">
        <v>0</v>
      </c>
      <c r="S35139">
        <v>0.39411800000000002</v>
      </c>
      <c r="T35139">
        <v>0.65190400000000004</v>
      </c>
      <c r="U35139">
        <v>0.376471</v>
      </c>
      <c r="V35139">
        <v>0.63963800000000004</v>
      </c>
      <c r="W35139" s="1" t="s">
        <v>39</v>
      </c>
      <c r="X35139" s="1" t="s">
        <v>39</v>
      </c>
      <c r="Y35139" s="1" t="s">
        <v>39</v>
      </c>
      <c r="Z35139" s="1" t="s">
        <v>39</v>
      </c>
      <c r="AA35139" s="2">
        <v>4</v>
      </c>
      <c r="AB35139" s="2">
        <v>1</v>
      </c>
      <c r="AC35139" s="2">
        <v>2</v>
      </c>
      <c r="AD35139" s="2">
        <v>1</v>
      </c>
      <c r="AE35139" s="2">
        <v>1</v>
      </c>
      <c r="AF35139" s="2">
        <v>2</v>
      </c>
      <c r="AG35139" s="2">
        <v>2</v>
      </c>
      <c r="AH35139" s="2">
        <v>0</v>
      </c>
      <c r="AI35139" s="2">
        <v>3</v>
      </c>
      <c r="AJ35139" s="2"/>
    </row>
    <row r="35140" spans="1:36" x14ac:dyDescent="0.25">
      <c r="A35140">
        <v>35138</v>
      </c>
      <c r="B35140">
        <v>8571</v>
      </c>
      <c r="C35140">
        <v>46.289901700000001</v>
      </c>
      <c r="D35140">
        <v>19.379800800000002</v>
      </c>
      <c r="E35140">
        <v>18.428600299999999</v>
      </c>
      <c r="F35140">
        <v>2.1531892939999998E-2</v>
      </c>
      <c r="G35140">
        <v>2.3671605587000002</v>
      </c>
      <c r="H35140">
        <v>2.3456286657600001</v>
      </c>
      <c r="I35140">
        <v>1.0050064588100001</v>
      </c>
      <c r="J35140">
        <v>0.58772892248999997</v>
      </c>
      <c r="K35140">
        <v>315.875</v>
      </c>
      <c r="L35140">
        <v>1.7000000000000001E-2</v>
      </c>
      <c r="M35140">
        <v>149.25</v>
      </c>
      <c r="N35140">
        <v>166.625</v>
      </c>
      <c r="O35140">
        <v>23487.67</v>
      </c>
      <c r="P35140">
        <v>0.53900000000000003</v>
      </c>
      <c r="Q35140">
        <v>0</v>
      </c>
      <c r="R35140">
        <v>0</v>
      </c>
      <c r="S35140">
        <v>0.26056600000000002</v>
      </c>
      <c r="T35140">
        <v>0.42577500000000001</v>
      </c>
      <c r="U35140">
        <v>0.27254899999999999</v>
      </c>
      <c r="V35140">
        <v>0.36063899999999999</v>
      </c>
      <c r="W35140" s="1" t="s">
        <v>39</v>
      </c>
      <c r="X35140" s="1" t="s">
        <v>39</v>
      </c>
      <c r="Y35140" s="1" t="s">
        <v>39</v>
      </c>
      <c r="Z35140" s="1" t="s">
        <v>39</v>
      </c>
      <c r="AA35140" s="2">
        <v>2</v>
      </c>
      <c r="AB35140" s="2">
        <v>5</v>
      </c>
      <c r="AC35140" s="2">
        <v>2</v>
      </c>
      <c r="AD35140" s="2">
        <v>3</v>
      </c>
      <c r="AE35140" s="2">
        <v>1</v>
      </c>
      <c r="AF35140" s="2">
        <v>3</v>
      </c>
      <c r="AG35140" s="2">
        <v>1</v>
      </c>
      <c r="AH35140" s="2">
        <v>0</v>
      </c>
      <c r="AI35140" s="2">
        <v>1</v>
      </c>
      <c r="AJ35140" s="2"/>
    </row>
    <row r="35141" spans="1:36" x14ac:dyDescent="0.25">
      <c r="A35141">
        <v>35139</v>
      </c>
      <c r="B35141">
        <v>8572</v>
      </c>
      <c r="C35141">
        <v>48.131900799999997</v>
      </c>
      <c r="D35141">
        <v>18.860000599999999</v>
      </c>
      <c r="E35141">
        <v>16.8929005</v>
      </c>
      <c r="F35141">
        <v>4.3063778429999998E-2</v>
      </c>
      <c r="G35141">
        <v>2.3306286334999999</v>
      </c>
      <c r="H35141">
        <v>2.2875648550699998</v>
      </c>
      <c r="I35141">
        <v>0.99152400614000002</v>
      </c>
      <c r="J35141">
        <v>0.48018520040000001</v>
      </c>
      <c r="K35141">
        <v>224.625</v>
      </c>
      <c r="L35141">
        <v>1.2999999999999999E-2</v>
      </c>
      <c r="M35141">
        <v>127.75</v>
      </c>
      <c r="N35141">
        <v>96.875</v>
      </c>
      <c r="O35141">
        <v>5911.7569999999996</v>
      </c>
      <c r="P35141">
        <v>0.55700000000000005</v>
      </c>
      <c r="Q35141">
        <v>0</v>
      </c>
      <c r="R35141">
        <v>0</v>
      </c>
      <c r="S35141">
        <v>0.21634</v>
      </c>
      <c r="T35141">
        <v>0.392706</v>
      </c>
      <c r="U35141">
        <v>0.24052299999999999</v>
      </c>
      <c r="V35141">
        <v>0.39006400000000002</v>
      </c>
      <c r="W35141" s="1" t="s">
        <v>39</v>
      </c>
      <c r="X35141" s="1" t="s">
        <v>39</v>
      </c>
      <c r="Y35141" s="1" t="s">
        <v>39</v>
      </c>
      <c r="Z35141" s="1" t="s">
        <v>39</v>
      </c>
      <c r="AA35141" s="2">
        <v>4</v>
      </c>
      <c r="AB35141" s="2">
        <v>2</v>
      </c>
      <c r="AC35141" s="2">
        <v>2</v>
      </c>
      <c r="AD35141" s="2">
        <v>1</v>
      </c>
      <c r="AE35141" s="2">
        <v>1</v>
      </c>
      <c r="AF35141" s="2">
        <v>2</v>
      </c>
      <c r="AG35141" s="2">
        <v>2</v>
      </c>
      <c r="AH35141" s="2">
        <v>0</v>
      </c>
      <c r="AI35141" s="2">
        <v>1</v>
      </c>
      <c r="AJ35141" s="2"/>
    </row>
    <row r="35142" spans="1:36" x14ac:dyDescent="0.25">
      <c r="A35142">
        <v>35140</v>
      </c>
      <c r="B35142">
        <v>8574</v>
      </c>
      <c r="C35142">
        <v>21.187999699999999</v>
      </c>
      <c r="D35142">
        <v>17.2618999</v>
      </c>
      <c r="E35142">
        <v>83.062103300000004</v>
      </c>
      <c r="F35142">
        <v>0</v>
      </c>
      <c r="G35142">
        <v>13.7642202377</v>
      </c>
      <c r="H35142">
        <v>13.7642202377</v>
      </c>
      <c r="I35142">
        <v>2.21199543566</v>
      </c>
      <c r="J35142">
        <v>2.7313181387799998</v>
      </c>
      <c r="K35142">
        <v>1249.375</v>
      </c>
      <c r="L35142">
        <v>1.4999999999999999E-2</v>
      </c>
      <c r="M35142">
        <v>1171.75</v>
      </c>
      <c r="N35142">
        <v>77.625</v>
      </c>
      <c r="O35142">
        <v>9494.3169999999991</v>
      </c>
      <c r="P35142">
        <v>8.0000000000000002E-3</v>
      </c>
      <c r="Q35142">
        <v>0</v>
      </c>
      <c r="R35142">
        <v>0</v>
      </c>
      <c r="S35142">
        <v>0.30509799999999998</v>
      </c>
      <c r="T35142">
        <v>0.48133700000000001</v>
      </c>
      <c r="U35142">
        <v>0.23947499999999999</v>
      </c>
      <c r="V35142">
        <v>0.30432599999999999</v>
      </c>
      <c r="W35142" s="1" t="s">
        <v>39</v>
      </c>
      <c r="X35142" s="1" t="s">
        <v>39</v>
      </c>
      <c r="Y35142" s="1" t="s">
        <v>39</v>
      </c>
      <c r="Z35142" s="1" t="s">
        <v>39</v>
      </c>
      <c r="AA35142" s="2">
        <v>3</v>
      </c>
      <c r="AB35142" s="2">
        <v>5</v>
      </c>
      <c r="AC35142" s="2">
        <v>3</v>
      </c>
      <c r="AD35142" s="2">
        <v>2</v>
      </c>
      <c r="AE35142" s="2">
        <v>2</v>
      </c>
      <c r="AF35142" s="2">
        <v>2</v>
      </c>
      <c r="AG35142" s="2">
        <v>3</v>
      </c>
      <c r="AH35142" s="2">
        <v>0</v>
      </c>
      <c r="AI35142" s="2">
        <v>3</v>
      </c>
      <c r="AJ35142" s="2"/>
    </row>
    <row r="35143" spans="1:36" x14ac:dyDescent="0.25">
      <c r="A35143">
        <v>35141</v>
      </c>
      <c r="B35143">
        <v>8575</v>
      </c>
      <c r="C35143">
        <v>16.897100399999999</v>
      </c>
      <c r="D35143">
        <v>9.3352097999999994</v>
      </c>
      <c r="E35143">
        <v>20.331699400000002</v>
      </c>
      <c r="F35143">
        <v>3.4044910220000002E-2</v>
      </c>
      <c r="G35143">
        <v>4.1646456718399998</v>
      </c>
      <c r="H35143">
        <v>4.1306007616200002</v>
      </c>
      <c r="I35143">
        <v>1.89129035768</v>
      </c>
      <c r="J35143">
        <v>0.96539540627999998</v>
      </c>
      <c r="K35143">
        <v>325.875</v>
      </c>
      <c r="L35143">
        <v>1.6E-2</v>
      </c>
      <c r="M35143">
        <v>143.5</v>
      </c>
      <c r="N35143">
        <v>182.375</v>
      </c>
      <c r="O35143">
        <v>12249.973</v>
      </c>
      <c r="P35143">
        <v>5.6000000000000001E-2</v>
      </c>
      <c r="Q35143">
        <v>0</v>
      </c>
      <c r="R35143">
        <v>0</v>
      </c>
      <c r="S35143">
        <v>0.226381</v>
      </c>
      <c r="T35143">
        <v>0.48139100000000001</v>
      </c>
      <c r="U35143">
        <v>0.22745099999999999</v>
      </c>
      <c r="V35143">
        <v>0.50702400000000003</v>
      </c>
      <c r="W35143" s="1" t="s">
        <v>39</v>
      </c>
      <c r="X35143" s="1" t="s">
        <v>39</v>
      </c>
      <c r="Y35143" s="1" t="s">
        <v>39</v>
      </c>
      <c r="Z35143" s="1" t="s">
        <v>39</v>
      </c>
      <c r="AA35143" s="2">
        <v>4</v>
      </c>
      <c r="AB35143" s="2">
        <v>1</v>
      </c>
      <c r="AC35143" s="2">
        <v>2</v>
      </c>
      <c r="AD35143" s="2">
        <v>1</v>
      </c>
      <c r="AE35143" s="2">
        <v>1</v>
      </c>
      <c r="AF35143" s="2">
        <v>2</v>
      </c>
      <c r="AG35143" s="2">
        <v>3</v>
      </c>
      <c r="AH35143" s="2">
        <v>0</v>
      </c>
      <c r="AI35143" s="2">
        <v>1</v>
      </c>
      <c r="AJ35143" s="2"/>
    </row>
    <row r="35144" spans="1:36" x14ac:dyDescent="0.25">
      <c r="A35144">
        <v>35142</v>
      </c>
      <c r="B35144">
        <v>8576</v>
      </c>
      <c r="C35144">
        <v>1.46349</v>
      </c>
      <c r="D35144">
        <v>-0.60082000000000002</v>
      </c>
      <c r="E35144">
        <v>20.129299199999998</v>
      </c>
      <c r="F35144">
        <v>4.8146765680000002E-2</v>
      </c>
      <c r="G35144">
        <v>2.2720806598699999</v>
      </c>
      <c r="H35144">
        <v>2.22393389419</v>
      </c>
      <c r="I35144">
        <v>1.09718860311</v>
      </c>
      <c r="J35144">
        <v>0.53778771837999995</v>
      </c>
      <c r="K35144">
        <v>202.5</v>
      </c>
      <c r="L35144">
        <v>0.01</v>
      </c>
      <c r="M35144">
        <v>158.75</v>
      </c>
      <c r="N35144">
        <v>43.75</v>
      </c>
      <c r="O35144">
        <v>9359.5889999999999</v>
      </c>
      <c r="P35144">
        <v>1.2999999999999999E-2</v>
      </c>
      <c r="Q35144">
        <v>0</v>
      </c>
      <c r="R35144">
        <v>0</v>
      </c>
      <c r="S35144">
        <v>0.14466200000000001</v>
      </c>
      <c r="T35144">
        <v>0.53800899999999996</v>
      </c>
      <c r="U35144">
        <v>0.14215700000000001</v>
      </c>
      <c r="V35144">
        <v>0.54430999999999996</v>
      </c>
      <c r="W35144" s="1" t="s">
        <v>39</v>
      </c>
      <c r="X35144" s="1" t="s">
        <v>39</v>
      </c>
      <c r="Y35144" s="1" t="s">
        <v>39</v>
      </c>
      <c r="Z35144" s="1" t="s">
        <v>39</v>
      </c>
      <c r="AA35144" s="2">
        <v>4</v>
      </c>
      <c r="AB35144" s="2">
        <v>1</v>
      </c>
      <c r="AC35144" s="2">
        <v>2</v>
      </c>
      <c r="AD35144" s="2">
        <v>1</v>
      </c>
      <c r="AE35144" s="2">
        <v>1</v>
      </c>
      <c r="AF35144" s="2">
        <v>2</v>
      </c>
      <c r="AG35144" s="2">
        <v>3</v>
      </c>
      <c r="AH35144" s="2">
        <v>0</v>
      </c>
      <c r="AI35144" s="2">
        <v>3</v>
      </c>
      <c r="AJ35144" s="2"/>
    </row>
    <row r="35145" spans="1:36" x14ac:dyDescent="0.25">
      <c r="A35145">
        <v>35143</v>
      </c>
      <c r="B35145">
        <v>8577</v>
      </c>
      <c r="C35145">
        <v>1.5465899999999999</v>
      </c>
      <c r="D35145">
        <v>-1.9673799999999999</v>
      </c>
      <c r="E35145">
        <v>20.6634007</v>
      </c>
      <c r="F35145">
        <v>0</v>
      </c>
      <c r="G35145">
        <v>6.70504188538</v>
      </c>
      <c r="H35145">
        <v>6.70504188538</v>
      </c>
      <c r="I35145">
        <v>3.0667429046899999</v>
      </c>
      <c r="J35145">
        <v>1.6915832720499999</v>
      </c>
      <c r="K35145">
        <v>647.5</v>
      </c>
      <c r="L35145">
        <v>3.1E-2</v>
      </c>
      <c r="M35145">
        <v>584.5</v>
      </c>
      <c r="N35145">
        <v>63</v>
      </c>
      <c r="O35145">
        <v>10571.544</v>
      </c>
      <c r="P35145">
        <v>0.74299999999999999</v>
      </c>
      <c r="Q35145">
        <v>71</v>
      </c>
      <c r="R35145">
        <v>7315</v>
      </c>
      <c r="S35145">
        <v>0.25403100000000001</v>
      </c>
      <c r="T35145">
        <v>0.42579800000000001</v>
      </c>
      <c r="U35145">
        <v>0.25620900000000002</v>
      </c>
      <c r="V35145">
        <v>0.397258</v>
      </c>
      <c r="W35145" s="1" t="s">
        <v>39</v>
      </c>
      <c r="X35145" s="1" t="s">
        <v>39</v>
      </c>
      <c r="Y35145" s="1" t="s">
        <v>39</v>
      </c>
      <c r="Z35145" s="1" t="s">
        <v>39</v>
      </c>
      <c r="AA35145" s="2">
        <v>4</v>
      </c>
      <c r="AB35145" s="2">
        <v>4</v>
      </c>
      <c r="AC35145" s="2">
        <v>2</v>
      </c>
      <c r="AD35145" s="2">
        <v>1</v>
      </c>
      <c r="AE35145" s="2">
        <v>2</v>
      </c>
      <c r="AF35145" s="2">
        <v>3</v>
      </c>
      <c r="AG35145" s="2">
        <v>1</v>
      </c>
      <c r="AH35145" s="2">
        <v>0</v>
      </c>
      <c r="AI35145" s="2">
        <v>2</v>
      </c>
      <c r="AJ35145" s="2"/>
    </row>
    <row r="35146" spans="1:36" x14ac:dyDescent="0.25">
      <c r="A35146">
        <v>35144</v>
      </c>
      <c r="B35146">
        <v>8578</v>
      </c>
      <c r="C35146">
        <v>6.5484200000000001</v>
      </c>
      <c r="D35146">
        <v>-7.5903001000000003</v>
      </c>
      <c r="E35146">
        <v>30.779399900000001</v>
      </c>
      <c r="F35146">
        <v>4.5676033939999999E-2</v>
      </c>
      <c r="G35146">
        <v>9.1402463912999998</v>
      </c>
      <c r="H35146">
        <v>9.0945703573499994</v>
      </c>
      <c r="I35146">
        <v>3.5809521754800002</v>
      </c>
      <c r="J35146">
        <v>2.0061451079800001</v>
      </c>
      <c r="K35146">
        <v>806.75</v>
      </c>
      <c r="L35146">
        <v>2.5999999999999999E-2</v>
      </c>
      <c r="M35146">
        <v>607.5</v>
      </c>
      <c r="N35146">
        <v>199.25</v>
      </c>
      <c r="O35146">
        <v>17403.710999999999</v>
      </c>
      <c r="P35146">
        <v>1.7999999999999999E-2</v>
      </c>
      <c r="Q35146">
        <v>557</v>
      </c>
      <c r="R35146">
        <v>17955</v>
      </c>
      <c r="S35146">
        <v>0.42228199999999999</v>
      </c>
      <c r="T35146">
        <v>0.50808299999999995</v>
      </c>
      <c r="U35146">
        <v>0.47124199999999999</v>
      </c>
      <c r="V35146">
        <v>0.46190399999999998</v>
      </c>
      <c r="W35146" s="1" t="s">
        <v>39</v>
      </c>
      <c r="X35146" s="1" t="s">
        <v>39</v>
      </c>
      <c r="Y35146" s="1" t="s">
        <v>39</v>
      </c>
      <c r="Z35146" s="1" t="s">
        <v>39</v>
      </c>
      <c r="AA35146" s="2">
        <v>3</v>
      </c>
      <c r="AB35146" s="2">
        <v>5</v>
      </c>
      <c r="AC35146" s="2">
        <v>2</v>
      </c>
      <c r="AD35146" s="2">
        <v>1</v>
      </c>
      <c r="AE35146" s="2">
        <v>1</v>
      </c>
      <c r="AF35146" s="2">
        <v>3</v>
      </c>
      <c r="AG35146" s="2">
        <v>2</v>
      </c>
      <c r="AH35146" s="2">
        <v>0</v>
      </c>
      <c r="AI35146" s="2">
        <v>2</v>
      </c>
      <c r="AJ35146" s="2"/>
    </row>
    <row r="35147" spans="1:36" x14ac:dyDescent="0.25">
      <c r="A35147">
        <v>35145</v>
      </c>
      <c r="B35147">
        <v>8579</v>
      </c>
      <c r="C35147">
        <v>11.4053001</v>
      </c>
      <c r="D35147">
        <v>-14.5423002</v>
      </c>
      <c r="E35147">
        <v>18.7618008</v>
      </c>
      <c r="F35147">
        <v>6.808979809E-2</v>
      </c>
      <c r="G35147">
        <v>3.2095119953200002</v>
      </c>
      <c r="H35147">
        <v>3.1414221972199998</v>
      </c>
      <c r="I35147">
        <v>1.3061909516700001</v>
      </c>
      <c r="J35147">
        <v>0.69282408476000001</v>
      </c>
      <c r="K35147">
        <v>182.875</v>
      </c>
      <c r="L35147">
        <v>0.01</v>
      </c>
      <c r="M35147">
        <v>98</v>
      </c>
      <c r="N35147">
        <v>84.875</v>
      </c>
      <c r="O35147">
        <v>0</v>
      </c>
      <c r="P35147">
        <v>6.2E-2</v>
      </c>
      <c r="Q35147">
        <v>0</v>
      </c>
      <c r="R35147">
        <v>0</v>
      </c>
      <c r="S35147">
        <v>0.18431400000000001</v>
      </c>
      <c r="T35147">
        <v>0.468279</v>
      </c>
      <c r="U35147">
        <v>0.17124200000000001</v>
      </c>
      <c r="V35147">
        <v>0.47225099999999998</v>
      </c>
      <c r="W35147" s="1" t="s">
        <v>39</v>
      </c>
      <c r="X35147" s="1" t="s">
        <v>39</v>
      </c>
      <c r="Y35147" s="1" t="s">
        <v>39</v>
      </c>
      <c r="Z35147" s="1" t="s">
        <v>39</v>
      </c>
      <c r="AA35147" s="2">
        <v>3</v>
      </c>
      <c r="AB35147" s="2">
        <v>1</v>
      </c>
      <c r="AC35147" s="2">
        <v>2</v>
      </c>
      <c r="AD35147" s="2">
        <v>1</v>
      </c>
      <c r="AE35147" s="2">
        <v>1</v>
      </c>
      <c r="AF35147" s="2">
        <v>2</v>
      </c>
      <c r="AG35147" s="2">
        <v>2</v>
      </c>
      <c r="AH35147" s="2">
        <v>0</v>
      </c>
      <c r="AI35147" s="2">
        <v>3</v>
      </c>
      <c r="AJ35147" s="2"/>
    </row>
    <row r="35148" spans="1:36" x14ac:dyDescent="0.25">
      <c r="A35148">
        <v>35146</v>
      </c>
      <c r="B35148">
        <v>8580</v>
      </c>
      <c r="C35148">
        <v>7.4123101</v>
      </c>
      <c r="D35148">
        <v>-43.157501199999999</v>
      </c>
      <c r="E35148">
        <v>142.2910004</v>
      </c>
      <c r="F35148">
        <v>0</v>
      </c>
      <c r="G35148">
        <v>16.039054870600001</v>
      </c>
      <c r="H35148">
        <v>16.039054870600001</v>
      </c>
      <c r="I35148">
        <v>2.77466847649</v>
      </c>
      <c r="J35148">
        <v>2.4064661380499999</v>
      </c>
      <c r="K35148">
        <v>2240.375</v>
      </c>
      <c r="L35148">
        <v>1.6E-2</v>
      </c>
      <c r="M35148">
        <v>1663.5</v>
      </c>
      <c r="N35148">
        <v>576.875</v>
      </c>
      <c r="O35148">
        <v>14642.191000000001</v>
      </c>
      <c r="P35148">
        <v>0.307</v>
      </c>
      <c r="Q35148">
        <v>0</v>
      </c>
      <c r="R35148">
        <v>0</v>
      </c>
      <c r="S35148">
        <v>0.40332099999999999</v>
      </c>
      <c r="T35148">
        <v>0.495979</v>
      </c>
      <c r="U35148">
        <v>0.29764099999999999</v>
      </c>
      <c r="V35148">
        <v>0.41470400000000002</v>
      </c>
      <c r="W35148" s="1" t="s">
        <v>39</v>
      </c>
      <c r="X35148" s="1" t="s">
        <v>39</v>
      </c>
      <c r="Y35148" s="1" t="s">
        <v>39</v>
      </c>
      <c r="Z35148" s="1" t="s">
        <v>39</v>
      </c>
      <c r="AA35148" s="2">
        <v>4</v>
      </c>
      <c r="AB35148" s="2">
        <v>6</v>
      </c>
      <c r="AC35148" s="2">
        <v>2</v>
      </c>
      <c r="AD35148" s="2">
        <v>1</v>
      </c>
      <c r="AE35148" s="2">
        <v>3</v>
      </c>
      <c r="AF35148" s="2">
        <v>3</v>
      </c>
      <c r="AG35148" s="2">
        <v>2</v>
      </c>
      <c r="AH35148" s="2">
        <v>0</v>
      </c>
      <c r="AI35148" s="2">
        <v>3</v>
      </c>
      <c r="AJ35148" s="2"/>
    </row>
    <row r="35149" spans="1:36" x14ac:dyDescent="0.25">
      <c r="A35149">
        <v>35147</v>
      </c>
      <c r="B35149">
        <v>8581</v>
      </c>
      <c r="C35149">
        <v>6.4144000999999999</v>
      </c>
      <c r="D35149">
        <v>-42.238300299999999</v>
      </c>
      <c r="E35149">
        <v>41.341400100000001</v>
      </c>
      <c r="F35149">
        <v>5.4895754900000003E-2</v>
      </c>
      <c r="G35149">
        <v>11.1254987717</v>
      </c>
      <c r="H35149">
        <v>11.0706030168</v>
      </c>
      <c r="I35149">
        <v>3.93510284153</v>
      </c>
      <c r="J35149">
        <v>2.45086541556</v>
      </c>
      <c r="K35149">
        <v>2002.25</v>
      </c>
      <c r="L35149">
        <v>4.8000000000000001E-2</v>
      </c>
      <c r="M35149">
        <v>1734.25</v>
      </c>
      <c r="N35149">
        <v>268</v>
      </c>
      <c r="O35149">
        <v>4870.732</v>
      </c>
      <c r="P35149">
        <v>1.3520000000000001</v>
      </c>
      <c r="Q35149">
        <v>0</v>
      </c>
      <c r="R35149">
        <v>0</v>
      </c>
      <c r="S35149">
        <v>0.52910999999999997</v>
      </c>
      <c r="T35149">
        <v>0</v>
      </c>
      <c r="U35149">
        <v>0.494118</v>
      </c>
      <c r="V35149">
        <v>0.38377099999999997</v>
      </c>
      <c r="W35149" s="1" t="s">
        <v>39</v>
      </c>
      <c r="X35149" s="1" t="s">
        <v>39</v>
      </c>
      <c r="Y35149" s="1" t="s">
        <v>39</v>
      </c>
      <c r="Z35149" s="1" t="s">
        <v>39</v>
      </c>
      <c r="AA35149" s="2">
        <v>4</v>
      </c>
      <c r="AB35149" s="2">
        <v>5</v>
      </c>
      <c r="AC35149" s="2">
        <v>3</v>
      </c>
      <c r="AD35149" s="2">
        <v>1</v>
      </c>
      <c r="AE35149" s="2">
        <v>1</v>
      </c>
      <c r="AF35149" s="2">
        <v>3</v>
      </c>
      <c r="AG35149" s="2">
        <v>2</v>
      </c>
      <c r="AH35149" s="2">
        <v>0</v>
      </c>
      <c r="AI35149" s="2">
        <v>3</v>
      </c>
      <c r="AJ35149" s="2"/>
    </row>
    <row r="35150" spans="1:36" x14ac:dyDescent="0.25">
      <c r="A35150">
        <v>35148</v>
      </c>
      <c r="B35150">
        <v>8582</v>
      </c>
      <c r="C35150">
        <v>8.2377195000000007</v>
      </c>
      <c r="D35150">
        <v>-34.830001799999998</v>
      </c>
      <c r="E35150">
        <v>23.6993008</v>
      </c>
      <c r="F35150">
        <v>0</v>
      </c>
      <c r="G35150">
        <v>3.72173404694</v>
      </c>
      <c r="H35150">
        <v>3.72173404694</v>
      </c>
      <c r="I35150">
        <v>1.56238044738</v>
      </c>
      <c r="J35150">
        <v>0.68786976913999998</v>
      </c>
      <c r="K35150">
        <v>306</v>
      </c>
      <c r="L35150">
        <v>1.2999999999999999E-2</v>
      </c>
      <c r="M35150">
        <v>32.5</v>
      </c>
      <c r="N35150">
        <v>273.5</v>
      </c>
      <c r="O35150">
        <v>19772.008999999998</v>
      </c>
      <c r="P35150">
        <v>9.0999999999999998E-2</v>
      </c>
      <c r="Q35150">
        <v>76</v>
      </c>
      <c r="R35150">
        <v>15960</v>
      </c>
      <c r="S35150">
        <v>0</v>
      </c>
      <c r="T35150">
        <v>0</v>
      </c>
      <c r="U35150">
        <v>0.298039</v>
      </c>
      <c r="V35150">
        <v>0.51931700000000003</v>
      </c>
      <c r="W35150" s="1" t="s">
        <v>39</v>
      </c>
      <c r="X35150" s="1" t="s">
        <v>39</v>
      </c>
      <c r="Y35150" s="1" t="s">
        <v>39</v>
      </c>
      <c r="Z35150" s="1" t="s">
        <v>39</v>
      </c>
      <c r="AA35150" s="2">
        <v>4</v>
      </c>
      <c r="AB35150" s="2">
        <v>3</v>
      </c>
      <c r="AC35150" s="2">
        <v>1</v>
      </c>
      <c r="AD35150" s="2">
        <v>1</v>
      </c>
      <c r="AE35150" s="2">
        <v>3</v>
      </c>
      <c r="AF35150" s="2">
        <v>3</v>
      </c>
      <c r="AG35150" s="2">
        <v>2</v>
      </c>
      <c r="AH35150" s="2">
        <v>0</v>
      </c>
      <c r="AI35150" s="2">
        <v>3</v>
      </c>
      <c r="AJ35150" s="2"/>
    </row>
    <row r="35151" spans="1:36" x14ac:dyDescent="0.25">
      <c r="A35151">
        <v>35149</v>
      </c>
      <c r="B35151">
        <v>8583</v>
      </c>
      <c r="C35151">
        <v>11.0567999</v>
      </c>
      <c r="D35151">
        <v>-33.7201004</v>
      </c>
      <c r="E35151">
        <v>45.863799999999998</v>
      </c>
      <c r="F35151">
        <v>1.5225348059999999E-2</v>
      </c>
      <c r="G35151">
        <v>9.2657070159899995</v>
      </c>
      <c r="H35151">
        <v>9.2504816679299999</v>
      </c>
      <c r="I35151">
        <v>1.5181438068599999</v>
      </c>
      <c r="J35151">
        <v>1.4465539241500001</v>
      </c>
      <c r="K35151">
        <v>326.625</v>
      </c>
      <c r="L35151">
        <v>7.0000000000000001E-3</v>
      </c>
      <c r="M35151">
        <v>50.5</v>
      </c>
      <c r="N35151">
        <v>276.125</v>
      </c>
      <c r="O35151">
        <v>0</v>
      </c>
      <c r="P35151">
        <v>8.6999999999999994E-2</v>
      </c>
      <c r="Q35151">
        <v>0</v>
      </c>
      <c r="R35151">
        <v>0</v>
      </c>
      <c r="S35151">
        <v>0</v>
      </c>
      <c r="T35151">
        <v>0</v>
      </c>
      <c r="U35151">
        <v>0.24077100000000001</v>
      </c>
      <c r="V35151">
        <v>0.64897800000000005</v>
      </c>
      <c r="W35151" s="1" t="s">
        <v>39</v>
      </c>
      <c r="X35151" s="1" t="s">
        <v>39</v>
      </c>
      <c r="Y35151" s="1" t="s">
        <v>39</v>
      </c>
      <c r="Z35151" s="1" t="s">
        <v>39</v>
      </c>
      <c r="AA35151" s="2">
        <v>5</v>
      </c>
      <c r="AB35151" s="2">
        <v>3</v>
      </c>
      <c r="AC35151" s="2">
        <v>2</v>
      </c>
      <c r="AD35151" s="2">
        <v>3</v>
      </c>
      <c r="AE35151" s="2">
        <v>3</v>
      </c>
      <c r="AF35151" s="2">
        <v>3</v>
      </c>
      <c r="AG35151" s="2">
        <v>2</v>
      </c>
      <c r="AH35151" s="2">
        <v>0</v>
      </c>
      <c r="AI35151" s="2">
        <v>3</v>
      </c>
      <c r="AJ35151" s="2"/>
    </row>
    <row r="35152" spans="1:36" x14ac:dyDescent="0.25">
      <c r="A35152">
        <v>35150</v>
      </c>
      <c r="B35152">
        <v>8584</v>
      </c>
      <c r="C35152">
        <v>33.069301600000003</v>
      </c>
      <c r="D35152">
        <v>-39.170898399999999</v>
      </c>
      <c r="E35152">
        <v>29.271799099999999</v>
      </c>
      <c r="F35152">
        <v>3.04506924E-2</v>
      </c>
      <c r="G35152">
        <v>11.6153659821</v>
      </c>
      <c r="H35152">
        <v>11.5849152897</v>
      </c>
      <c r="I35152">
        <v>2.23740866725</v>
      </c>
      <c r="J35152">
        <v>1.48968439996</v>
      </c>
      <c r="K35152">
        <v>542.25</v>
      </c>
      <c r="L35152">
        <v>1.9E-2</v>
      </c>
      <c r="M35152">
        <v>235.25</v>
      </c>
      <c r="N35152">
        <v>307</v>
      </c>
      <c r="O35152">
        <v>23779.491999999998</v>
      </c>
      <c r="P35152">
        <v>0.95399999999999996</v>
      </c>
      <c r="Q35152">
        <v>145</v>
      </c>
      <c r="R35152">
        <v>15960</v>
      </c>
      <c r="S35152">
        <v>0.30939800000000001</v>
      </c>
      <c r="T35152">
        <v>0.59115899999999999</v>
      </c>
      <c r="U35152">
        <v>0.29411799999999999</v>
      </c>
      <c r="V35152">
        <v>0.71806300000000001</v>
      </c>
      <c r="W35152" s="1" t="s">
        <v>39</v>
      </c>
      <c r="X35152" s="1" t="s">
        <v>39</v>
      </c>
      <c r="Y35152" s="1" t="s">
        <v>39</v>
      </c>
      <c r="Z35152" s="1" t="s">
        <v>39</v>
      </c>
      <c r="AA35152" s="2">
        <v>4</v>
      </c>
      <c r="AB35152" s="2">
        <v>2</v>
      </c>
      <c r="AC35152" s="2">
        <v>2</v>
      </c>
      <c r="AD35152" s="2">
        <v>2</v>
      </c>
      <c r="AE35152" s="2">
        <v>2</v>
      </c>
      <c r="AF35152" s="2">
        <v>3</v>
      </c>
      <c r="AG35152" s="2">
        <v>1</v>
      </c>
      <c r="AH35152" s="2">
        <v>0</v>
      </c>
      <c r="AI35152" s="2">
        <v>2</v>
      </c>
      <c r="AJ35152" s="2"/>
    </row>
    <row r="35153" spans="1:36" x14ac:dyDescent="0.25">
      <c r="A35153">
        <v>35151</v>
      </c>
      <c r="B35153">
        <v>8585</v>
      </c>
      <c r="C35153">
        <v>32.709800700000002</v>
      </c>
      <c r="D35153">
        <v>-35.694301600000003</v>
      </c>
      <c r="E35153">
        <v>22.530000699999999</v>
      </c>
      <c r="F35153">
        <v>3.4044910220000002E-2</v>
      </c>
      <c r="G35153">
        <v>11.2204351425</v>
      </c>
      <c r="H35153">
        <v>11.186390232300001</v>
      </c>
      <c r="I35153">
        <v>4.0019900804799997</v>
      </c>
      <c r="J35153">
        <v>2.7203219811400001</v>
      </c>
      <c r="K35153">
        <v>797.375</v>
      </c>
      <c r="L35153">
        <v>3.5000000000000003E-2</v>
      </c>
      <c r="M35153">
        <v>585.25</v>
      </c>
      <c r="N35153">
        <v>212.125</v>
      </c>
      <c r="O35153">
        <v>15114.879000000001</v>
      </c>
      <c r="P35153">
        <v>0.21099999999999999</v>
      </c>
      <c r="Q35153">
        <v>0</v>
      </c>
      <c r="R35153">
        <v>0</v>
      </c>
      <c r="S35153">
        <v>0.37934600000000002</v>
      </c>
      <c r="T35153">
        <v>0.57561600000000002</v>
      </c>
      <c r="U35153">
        <v>0.37254900000000002</v>
      </c>
      <c r="V35153">
        <v>0.60517699999999996</v>
      </c>
      <c r="W35153" s="1" t="s">
        <v>39</v>
      </c>
      <c r="X35153" s="1" t="s">
        <v>39</v>
      </c>
      <c r="Y35153" s="1" t="s">
        <v>39</v>
      </c>
      <c r="Z35153" s="1" t="s">
        <v>39</v>
      </c>
      <c r="AA35153" s="2">
        <v>4</v>
      </c>
      <c r="AB35153" s="2">
        <v>2</v>
      </c>
      <c r="AC35153" s="2">
        <v>2</v>
      </c>
      <c r="AD35153" s="2">
        <v>1</v>
      </c>
      <c r="AE35153" s="2">
        <v>3</v>
      </c>
      <c r="AF35153" s="2">
        <v>3</v>
      </c>
      <c r="AG35153" s="2">
        <v>1</v>
      </c>
      <c r="AH35153" s="2">
        <v>0</v>
      </c>
      <c r="AI35153" s="2">
        <v>2</v>
      </c>
      <c r="AJ35153" s="2" t="s">
        <v>31</v>
      </c>
    </row>
    <row r="35154" spans="1:36" x14ac:dyDescent="0.25">
      <c r="A35154">
        <v>35152</v>
      </c>
      <c r="B35154">
        <v>8586</v>
      </c>
      <c r="C35154">
        <v>42.455001799999998</v>
      </c>
      <c r="D35154">
        <v>-12.9731998</v>
      </c>
      <c r="E35154">
        <v>22.917400399999998</v>
      </c>
      <c r="F35154">
        <v>0.14037048817</v>
      </c>
      <c r="G35154">
        <v>12.156944274900001</v>
      </c>
      <c r="H35154">
        <v>12.0165737867</v>
      </c>
      <c r="I35154">
        <v>5.8915380475900001</v>
      </c>
      <c r="J35154">
        <v>3.4125769257299998</v>
      </c>
      <c r="K35154">
        <v>1253.125</v>
      </c>
      <c r="L35154">
        <v>5.5E-2</v>
      </c>
      <c r="M35154">
        <v>1062.5</v>
      </c>
      <c r="N35154">
        <v>190.625</v>
      </c>
      <c r="O35154">
        <v>9771.4179999999997</v>
      </c>
      <c r="P35154">
        <v>0.32500000000000001</v>
      </c>
      <c r="Q35154">
        <v>0</v>
      </c>
      <c r="R35154">
        <v>0</v>
      </c>
      <c r="S35154">
        <v>0.37176500000000001</v>
      </c>
      <c r="T35154">
        <v>0.72278100000000001</v>
      </c>
      <c r="U35154">
        <v>0.39411800000000002</v>
      </c>
      <c r="V35154">
        <v>0.72668500000000003</v>
      </c>
      <c r="W35154" s="1" t="s">
        <v>39</v>
      </c>
      <c r="X35154" s="1" t="s">
        <v>39</v>
      </c>
      <c r="Y35154" s="1" t="s">
        <v>39</v>
      </c>
      <c r="Z35154" s="1" t="s">
        <v>39</v>
      </c>
      <c r="AA35154" s="2">
        <v>3</v>
      </c>
      <c r="AB35154" s="2">
        <v>2</v>
      </c>
      <c r="AC35154" s="2">
        <v>2</v>
      </c>
      <c r="AD35154" s="2">
        <v>5</v>
      </c>
      <c r="AE35154" s="2">
        <v>1</v>
      </c>
      <c r="AF35154" s="2">
        <v>3</v>
      </c>
      <c r="AG35154" s="2">
        <v>1</v>
      </c>
      <c r="AH35154" s="2">
        <v>0</v>
      </c>
      <c r="AI35154" s="2">
        <v>2</v>
      </c>
      <c r="AJ35154" s="2"/>
    </row>
    <row r="35155" spans="1:36" x14ac:dyDescent="0.25">
      <c r="A35155">
        <v>35153</v>
      </c>
      <c r="B35155">
        <v>8587</v>
      </c>
      <c r="C35155">
        <v>45.811798099999997</v>
      </c>
      <c r="D35155">
        <v>13.0886002</v>
      </c>
      <c r="E35155">
        <v>18.408800100000001</v>
      </c>
      <c r="F35155">
        <v>0</v>
      </c>
      <c r="G35155">
        <v>6.4108419418300002</v>
      </c>
      <c r="H35155">
        <v>6.4108419418300002</v>
      </c>
      <c r="I35155">
        <v>3.0277951195499999</v>
      </c>
      <c r="J35155">
        <v>1.47571378524</v>
      </c>
      <c r="K35155">
        <v>529.875</v>
      </c>
      <c r="L35155">
        <v>2.9000000000000001E-2</v>
      </c>
      <c r="M35155">
        <v>433.75</v>
      </c>
      <c r="N35155">
        <v>96.125</v>
      </c>
      <c r="O35155">
        <v>8984.5450000000001</v>
      </c>
      <c r="P35155">
        <v>0.20399999999999999</v>
      </c>
      <c r="Q35155">
        <v>0</v>
      </c>
      <c r="R35155">
        <v>0</v>
      </c>
      <c r="S35155">
        <v>0.313726</v>
      </c>
      <c r="T35155">
        <v>0.471696</v>
      </c>
      <c r="U35155">
        <v>0.28496700000000003</v>
      </c>
      <c r="V35155">
        <v>0.446382</v>
      </c>
      <c r="W35155" s="1" t="s">
        <v>39</v>
      </c>
      <c r="X35155" s="1" t="s">
        <v>39</v>
      </c>
      <c r="Y35155" s="1" t="s">
        <v>39</v>
      </c>
      <c r="Z35155" s="1" t="s">
        <v>39</v>
      </c>
      <c r="AA35155" s="2">
        <v>2</v>
      </c>
      <c r="AB35155" s="2">
        <v>5</v>
      </c>
      <c r="AC35155" s="2">
        <v>2</v>
      </c>
      <c r="AD35155" s="2">
        <v>3</v>
      </c>
      <c r="AE35155" s="2">
        <v>1</v>
      </c>
      <c r="AF35155" s="2">
        <v>3</v>
      </c>
      <c r="AG35155" s="2">
        <v>1</v>
      </c>
      <c r="AH35155" s="2">
        <v>0</v>
      </c>
      <c r="AI35155" s="2">
        <v>1</v>
      </c>
      <c r="AJ35155" s="2"/>
    </row>
    <row r="35156" spans="1:36" x14ac:dyDescent="0.25">
      <c r="A35156">
        <v>35154</v>
      </c>
      <c r="B35156">
        <v>8588</v>
      </c>
      <c r="C35156">
        <v>44.902500199999999</v>
      </c>
      <c r="D35156">
        <v>14.7082996</v>
      </c>
      <c r="E35156">
        <v>19.743799200000002</v>
      </c>
      <c r="F35156">
        <v>4.3063778429999998E-2</v>
      </c>
      <c r="G35156">
        <v>2.80459523201</v>
      </c>
      <c r="H35156">
        <v>2.76153145358</v>
      </c>
      <c r="I35156">
        <v>1.2942620626700001</v>
      </c>
      <c r="J35156">
        <v>0.64242031550000001</v>
      </c>
      <c r="K35156">
        <v>157.875</v>
      </c>
      <c r="L35156">
        <v>8.0000000000000002E-3</v>
      </c>
      <c r="M35156">
        <v>-6.25</v>
      </c>
      <c r="N35156">
        <v>164.125</v>
      </c>
      <c r="O35156">
        <v>23409.483</v>
      </c>
      <c r="P35156">
        <v>0.14099999999999999</v>
      </c>
      <c r="Q35156">
        <v>0</v>
      </c>
      <c r="R35156">
        <v>0</v>
      </c>
      <c r="S35156">
        <v>0.16</v>
      </c>
      <c r="T35156">
        <v>0.55858099999999999</v>
      </c>
      <c r="U35156">
        <v>0.180392</v>
      </c>
      <c r="V35156">
        <v>0.59454499999999999</v>
      </c>
      <c r="W35156" s="1" t="s">
        <v>39</v>
      </c>
      <c r="X35156" s="1" t="s">
        <v>39</v>
      </c>
      <c r="Y35156" s="1" t="s">
        <v>39</v>
      </c>
      <c r="Z35156" s="1" t="s">
        <v>39</v>
      </c>
      <c r="AA35156" s="2">
        <v>4</v>
      </c>
      <c r="AB35156" s="2">
        <v>1</v>
      </c>
      <c r="AC35156" s="2">
        <v>2</v>
      </c>
      <c r="AD35156" s="2">
        <v>1</v>
      </c>
      <c r="AE35156" s="2">
        <v>2</v>
      </c>
      <c r="AF35156" s="2">
        <v>2</v>
      </c>
      <c r="AG35156" s="2">
        <v>2</v>
      </c>
      <c r="AH35156" s="2">
        <v>0</v>
      </c>
      <c r="AI35156" s="2">
        <v>1</v>
      </c>
      <c r="AJ35156" s="2"/>
    </row>
    <row r="35157" spans="1:36" x14ac:dyDescent="0.25">
      <c r="A35157">
        <v>35155</v>
      </c>
      <c r="B35157">
        <v>8589</v>
      </c>
      <c r="C35157">
        <v>157.625</v>
      </c>
      <c r="D35157">
        <v>-62.469101000000002</v>
      </c>
      <c r="E35157">
        <v>80.764602699999998</v>
      </c>
      <c r="F35157">
        <v>0</v>
      </c>
      <c r="G35157">
        <v>10.674551963800001</v>
      </c>
      <c r="H35157">
        <v>10.674551963800001</v>
      </c>
      <c r="I35157">
        <v>2.5524033579799998</v>
      </c>
      <c r="J35157">
        <v>2.3266767966500002</v>
      </c>
      <c r="K35157">
        <v>1445.125</v>
      </c>
      <c r="L35157">
        <v>1.7999999999999999E-2</v>
      </c>
      <c r="M35157">
        <v>1203.25</v>
      </c>
      <c r="N35157">
        <v>241.875</v>
      </c>
      <c r="O35157">
        <v>18308.226999999999</v>
      </c>
      <c r="P35157">
        <v>0.22900000000000001</v>
      </c>
      <c r="Q35157">
        <v>248</v>
      </c>
      <c r="R35157">
        <v>39235</v>
      </c>
      <c r="S35157">
        <v>0.32866200000000001</v>
      </c>
      <c r="T35157">
        <v>0.45074199999999998</v>
      </c>
      <c r="U35157">
        <v>0.25270700000000001</v>
      </c>
      <c r="V35157">
        <v>0.36999799999999999</v>
      </c>
      <c r="W35157" s="1" t="s">
        <v>39</v>
      </c>
      <c r="X35157" s="1" t="s">
        <v>39</v>
      </c>
      <c r="Y35157" s="1" t="s">
        <v>39</v>
      </c>
      <c r="Z35157" s="1" t="s">
        <v>39</v>
      </c>
      <c r="AA35157" s="2">
        <v>5</v>
      </c>
      <c r="AB35157" s="2">
        <v>5</v>
      </c>
      <c r="AC35157" s="2">
        <v>2</v>
      </c>
      <c r="AD35157" s="2">
        <v>3</v>
      </c>
      <c r="AE35157" s="2">
        <v>3</v>
      </c>
      <c r="AF35157" s="2">
        <v>3</v>
      </c>
      <c r="AG35157" s="2">
        <v>1</v>
      </c>
      <c r="AH35157" s="2">
        <v>0</v>
      </c>
      <c r="AI35157" s="2">
        <v>3</v>
      </c>
      <c r="AJ35157" s="2"/>
    </row>
    <row r="35158" spans="1:36" x14ac:dyDescent="0.25">
      <c r="A35158">
        <v>35156</v>
      </c>
      <c r="B35158">
        <v>8590</v>
      </c>
      <c r="C35158">
        <v>157.32299800000001</v>
      </c>
      <c r="D35158">
        <v>-60.539600399999998</v>
      </c>
      <c r="E35158">
        <v>18.244600299999998</v>
      </c>
      <c r="F35158">
        <v>0</v>
      </c>
      <c r="G35158">
        <v>4.1232047081000003</v>
      </c>
      <c r="H35158">
        <v>4.1232047081000003</v>
      </c>
      <c r="I35158">
        <v>1.09299333944</v>
      </c>
      <c r="J35158">
        <v>1.01821506571</v>
      </c>
      <c r="K35158">
        <v>127.375</v>
      </c>
      <c r="L35158">
        <v>7.0000000000000001E-3</v>
      </c>
      <c r="M35158">
        <v>64.25</v>
      </c>
      <c r="N35158">
        <v>63.125</v>
      </c>
      <c r="O35158">
        <v>11135.441000000001</v>
      </c>
      <c r="P35158">
        <v>0.57399999999999995</v>
      </c>
      <c r="Q35158">
        <v>0</v>
      </c>
      <c r="R35158">
        <v>0</v>
      </c>
      <c r="S35158">
        <v>0.213726</v>
      </c>
      <c r="T35158">
        <v>0.44215399999999999</v>
      </c>
      <c r="U35158">
        <v>0.21764700000000001</v>
      </c>
      <c r="V35158">
        <v>0.46165200000000001</v>
      </c>
      <c r="W35158" s="1" t="s">
        <v>39</v>
      </c>
      <c r="X35158" s="1" t="s">
        <v>39</v>
      </c>
      <c r="Y35158" s="1" t="s">
        <v>39</v>
      </c>
      <c r="Z35158" s="1" t="s">
        <v>39</v>
      </c>
      <c r="AA35158" s="2">
        <v>4</v>
      </c>
      <c r="AB35158" s="2">
        <v>1</v>
      </c>
      <c r="AC35158" s="2">
        <v>2</v>
      </c>
      <c r="AD35158" s="2">
        <v>1</v>
      </c>
      <c r="AE35158" s="2">
        <v>1</v>
      </c>
      <c r="AF35158" s="2">
        <v>3</v>
      </c>
      <c r="AG35158" s="2">
        <v>1</v>
      </c>
      <c r="AH35158" s="2">
        <v>0</v>
      </c>
      <c r="AI35158" s="2">
        <v>2</v>
      </c>
      <c r="AJ35158" s="2"/>
    </row>
    <row r="35159" spans="1:36" x14ac:dyDescent="0.25">
      <c r="A35159">
        <v>35157</v>
      </c>
      <c r="B35159">
        <v>8591</v>
      </c>
      <c r="C35159">
        <v>149.50100710000001</v>
      </c>
      <c r="D35159">
        <v>-66.570396400000007</v>
      </c>
      <c r="E35159">
        <v>16.6228008</v>
      </c>
      <c r="F35159">
        <v>0</v>
      </c>
      <c r="G35159">
        <v>3.24214220047</v>
      </c>
      <c r="H35159">
        <v>3.24214220047</v>
      </c>
      <c r="I35159">
        <v>1.1617273792</v>
      </c>
      <c r="J35159">
        <v>0.76556160386000005</v>
      </c>
      <c r="K35159">
        <v>255.5</v>
      </c>
      <c r="L35159">
        <v>1.4999999999999999E-2</v>
      </c>
      <c r="M35159">
        <v>23.75</v>
      </c>
      <c r="N35159">
        <v>231.75</v>
      </c>
      <c r="O35159">
        <v>20554.544999999998</v>
      </c>
      <c r="P35159">
        <v>0.17399999999999999</v>
      </c>
      <c r="Q35159">
        <v>0</v>
      </c>
      <c r="R35159">
        <v>0</v>
      </c>
      <c r="S35159">
        <v>0.28215699999999999</v>
      </c>
      <c r="T35159">
        <v>0.62731199999999998</v>
      </c>
      <c r="U35159">
        <v>0.270588</v>
      </c>
      <c r="V35159">
        <v>0.64238099999999998</v>
      </c>
      <c r="W35159" s="1" t="s">
        <v>39</v>
      </c>
      <c r="X35159" s="1" t="s">
        <v>39</v>
      </c>
      <c r="Y35159" s="1" t="s">
        <v>39</v>
      </c>
      <c r="Z35159" s="1" t="s">
        <v>39</v>
      </c>
      <c r="AA35159" s="2">
        <v>3</v>
      </c>
      <c r="AB35159" s="2">
        <v>5</v>
      </c>
      <c r="AC35159" s="2">
        <v>2</v>
      </c>
      <c r="AD35159" s="2">
        <v>1</v>
      </c>
      <c r="AE35159" s="2">
        <v>0</v>
      </c>
      <c r="AF35159" s="2">
        <v>3</v>
      </c>
      <c r="AG35159" s="2">
        <v>0</v>
      </c>
      <c r="AH35159" s="2">
        <v>0</v>
      </c>
      <c r="AI35159" s="2">
        <v>3</v>
      </c>
      <c r="AJ35159" s="2"/>
    </row>
    <row r="35160" spans="1:36" x14ac:dyDescent="0.25">
      <c r="A35160">
        <v>35158</v>
      </c>
      <c r="B35160">
        <v>8592</v>
      </c>
      <c r="C35160">
        <v>150.28700259999999</v>
      </c>
      <c r="D35160">
        <v>-65.899902299999994</v>
      </c>
      <c r="E35160">
        <v>15.274399799999999</v>
      </c>
      <c r="F35160">
        <v>0</v>
      </c>
      <c r="G35160">
        <v>1.7086021900199999</v>
      </c>
      <c r="H35160">
        <v>1.7086021900199999</v>
      </c>
      <c r="I35160">
        <v>0.84357607753999997</v>
      </c>
      <c r="J35160">
        <v>0.45090561386</v>
      </c>
      <c r="K35160">
        <v>85.875</v>
      </c>
      <c r="L35160">
        <v>6.0000000000000001E-3</v>
      </c>
      <c r="M35160">
        <v>23.5</v>
      </c>
      <c r="N35160">
        <v>62.375</v>
      </c>
      <c r="O35160">
        <v>12752.842000000001</v>
      </c>
      <c r="P35160">
        <v>0.23400000000000001</v>
      </c>
      <c r="Q35160">
        <v>0</v>
      </c>
      <c r="R35160">
        <v>0</v>
      </c>
      <c r="S35160">
        <v>0.2</v>
      </c>
      <c r="T35160">
        <v>0.60579499999999997</v>
      </c>
      <c r="U35160">
        <v>0</v>
      </c>
      <c r="V35160">
        <v>0.67403599999999997</v>
      </c>
      <c r="W35160" s="1" t="s">
        <v>39</v>
      </c>
      <c r="X35160" s="1" t="s">
        <v>39</v>
      </c>
      <c r="Y35160" s="1" t="s">
        <v>39</v>
      </c>
      <c r="Z35160" s="1" t="s">
        <v>39</v>
      </c>
      <c r="AA35160" s="2">
        <v>4</v>
      </c>
      <c r="AB35160" s="2">
        <v>2</v>
      </c>
      <c r="AC35160" s="2">
        <v>2</v>
      </c>
      <c r="AD35160" s="2">
        <v>0</v>
      </c>
      <c r="AE35160" s="2">
        <v>0</v>
      </c>
      <c r="AF35160" s="2">
        <v>2</v>
      </c>
      <c r="AG35160" s="2">
        <v>1</v>
      </c>
      <c r="AH35160" s="2">
        <v>0</v>
      </c>
      <c r="AI35160" s="2">
        <v>3</v>
      </c>
      <c r="AJ35160" s="2"/>
    </row>
    <row r="35161" spans="1:36" x14ac:dyDescent="0.25">
      <c r="A35161">
        <v>35159</v>
      </c>
      <c r="B35161">
        <v>8593</v>
      </c>
      <c r="C35161">
        <v>152.8560028</v>
      </c>
      <c r="D35161">
        <v>-61.235900899999997</v>
      </c>
      <c r="E35161">
        <v>19.0711002</v>
      </c>
      <c r="F35161">
        <v>0.59239953755999997</v>
      </c>
      <c r="G35161">
        <v>4.7097616195700001</v>
      </c>
      <c r="H35161">
        <v>4.1173620819999996</v>
      </c>
      <c r="I35161">
        <v>2.4281925101500001</v>
      </c>
      <c r="J35161">
        <v>1.2203014432199999</v>
      </c>
      <c r="K35161">
        <v>951.5</v>
      </c>
      <c r="L35161">
        <v>0.05</v>
      </c>
      <c r="M35161">
        <v>951.5</v>
      </c>
      <c r="N35161">
        <v>0</v>
      </c>
      <c r="O35161">
        <v>871.68899999999996</v>
      </c>
      <c r="P35161">
        <v>0.43</v>
      </c>
      <c r="Q35161">
        <v>0</v>
      </c>
      <c r="R35161">
        <v>0</v>
      </c>
      <c r="S35161">
        <v>0.37843100000000002</v>
      </c>
      <c r="T35161">
        <v>0.47061700000000001</v>
      </c>
      <c r="U35161">
        <v>0.45185199999999998</v>
      </c>
      <c r="V35161">
        <v>0.376606</v>
      </c>
      <c r="W35161" s="1" t="s">
        <v>39</v>
      </c>
      <c r="X35161" s="1" t="s">
        <v>39</v>
      </c>
      <c r="Y35161" s="1" t="s">
        <v>39</v>
      </c>
      <c r="Z35161" s="1" t="s">
        <v>39</v>
      </c>
      <c r="AA35161" s="2">
        <v>4</v>
      </c>
      <c r="AB35161" s="2">
        <v>1</v>
      </c>
      <c r="AC35161" s="2">
        <v>2</v>
      </c>
      <c r="AD35161" s="2">
        <v>0</v>
      </c>
      <c r="AE35161" s="2">
        <v>1</v>
      </c>
      <c r="AF35161" s="2">
        <v>3</v>
      </c>
      <c r="AG35161" s="2">
        <v>2</v>
      </c>
      <c r="AH35161" s="2">
        <v>0</v>
      </c>
      <c r="AI35161" s="2">
        <v>3</v>
      </c>
      <c r="AJ35161" s="2"/>
    </row>
    <row r="35162" spans="1:36" x14ac:dyDescent="0.25">
      <c r="A35162">
        <v>35160</v>
      </c>
      <c r="B35162">
        <v>8594</v>
      </c>
      <c r="C35162">
        <v>153.17999270000001</v>
      </c>
      <c r="D35162">
        <v>-79.112503099999998</v>
      </c>
      <c r="E35162">
        <v>20.6238995</v>
      </c>
      <c r="F35162">
        <v>0</v>
      </c>
      <c r="G35162">
        <v>5.66678714752</v>
      </c>
      <c r="H35162">
        <v>5.66678714752</v>
      </c>
      <c r="I35162">
        <v>2.5805782047400001</v>
      </c>
      <c r="J35162">
        <v>1.7087799306</v>
      </c>
      <c r="K35162">
        <v>451.5</v>
      </c>
      <c r="L35162">
        <v>2.1999999999999999E-2</v>
      </c>
      <c r="M35162">
        <v>207.25</v>
      </c>
      <c r="N35162">
        <v>244.25</v>
      </c>
      <c r="O35162">
        <v>14527.433000000001</v>
      </c>
      <c r="P35162">
        <v>0.01</v>
      </c>
      <c r="Q35162">
        <v>0</v>
      </c>
      <c r="R35162">
        <v>0</v>
      </c>
      <c r="S35162">
        <v>0.33009699999999997</v>
      </c>
      <c r="T35162">
        <v>0.478628</v>
      </c>
      <c r="U35162">
        <v>0.30980400000000002</v>
      </c>
      <c r="V35162">
        <v>0.44607999999999998</v>
      </c>
      <c r="W35162" s="1" t="s">
        <v>39</v>
      </c>
      <c r="X35162" s="1" t="s">
        <v>39</v>
      </c>
      <c r="Y35162" s="1" t="s">
        <v>39</v>
      </c>
      <c r="Z35162" s="1" t="s">
        <v>39</v>
      </c>
      <c r="AA35162" s="2">
        <v>3</v>
      </c>
      <c r="AB35162" s="2">
        <v>5</v>
      </c>
      <c r="AC35162" s="2">
        <v>1</v>
      </c>
      <c r="AD35162" s="2">
        <v>1</v>
      </c>
      <c r="AE35162" s="2">
        <v>1</v>
      </c>
      <c r="AF35162" s="2">
        <v>1</v>
      </c>
      <c r="AG35162" s="2">
        <v>1</v>
      </c>
      <c r="AH35162" s="2">
        <v>0</v>
      </c>
      <c r="AI35162" s="2">
        <v>2</v>
      </c>
      <c r="AJ35162" s="2"/>
    </row>
    <row r="35163" spans="1:36" x14ac:dyDescent="0.25">
      <c r="A35163">
        <v>35161</v>
      </c>
      <c r="B35163">
        <v>8595</v>
      </c>
      <c r="C35163">
        <v>162.21000670000001</v>
      </c>
      <c r="D35163">
        <v>-79.316299400000005</v>
      </c>
      <c r="E35163">
        <v>26.874200800000001</v>
      </c>
      <c r="F35163">
        <v>0</v>
      </c>
      <c r="G35163">
        <v>5.1109910011300004</v>
      </c>
      <c r="H35163">
        <v>5.1109910011300004</v>
      </c>
      <c r="I35163">
        <v>1.64979566884</v>
      </c>
      <c r="J35163">
        <v>1.29392741208</v>
      </c>
      <c r="K35163">
        <v>360.875</v>
      </c>
      <c r="L35163">
        <v>1.2999999999999999E-2</v>
      </c>
      <c r="M35163">
        <v>42.75</v>
      </c>
      <c r="N35163">
        <v>318.125</v>
      </c>
      <c r="O35163">
        <v>23935.544000000002</v>
      </c>
      <c r="P35163">
        <v>0.26500000000000001</v>
      </c>
      <c r="Q35163">
        <v>194</v>
      </c>
      <c r="R35163">
        <v>11305</v>
      </c>
      <c r="S35163">
        <v>0.31979600000000002</v>
      </c>
      <c r="T35163">
        <v>0.56364599999999998</v>
      </c>
      <c r="U35163">
        <v>0</v>
      </c>
      <c r="V35163">
        <v>0.60760199999999998</v>
      </c>
      <c r="W35163" s="1" t="s">
        <v>39</v>
      </c>
      <c r="X35163" s="1" t="s">
        <v>39</v>
      </c>
      <c r="Y35163" s="1" t="s">
        <v>39</v>
      </c>
      <c r="Z35163" s="1" t="s">
        <v>39</v>
      </c>
      <c r="AA35163" s="2">
        <v>2</v>
      </c>
      <c r="AB35163" s="2">
        <v>2</v>
      </c>
      <c r="AC35163" s="2">
        <v>2</v>
      </c>
      <c r="AD35163" s="2">
        <v>1</v>
      </c>
      <c r="AE35163" s="2">
        <v>1</v>
      </c>
      <c r="AF35163" s="2">
        <v>3</v>
      </c>
      <c r="AG35163" s="2">
        <v>1</v>
      </c>
      <c r="AH35163" s="2">
        <v>0</v>
      </c>
      <c r="AI35163" s="2">
        <v>2</v>
      </c>
      <c r="AJ35163" s="2"/>
    </row>
    <row r="35164" spans="1:36" x14ac:dyDescent="0.25">
      <c r="A35164">
        <v>35162</v>
      </c>
      <c r="B35164">
        <v>8596</v>
      </c>
      <c r="C35164">
        <v>163.27699279999999</v>
      </c>
      <c r="D35164">
        <v>-78.053100599999993</v>
      </c>
      <c r="E35164">
        <v>38.314399700000003</v>
      </c>
      <c r="F35164">
        <v>0</v>
      </c>
      <c r="G35164">
        <v>16.942655563399999</v>
      </c>
      <c r="H35164">
        <v>16.942655563399999</v>
      </c>
      <c r="I35164">
        <v>4.4430328723899999</v>
      </c>
      <c r="J35164">
        <v>3.9478702643800001</v>
      </c>
      <c r="K35164">
        <v>1427.875</v>
      </c>
      <c r="L35164">
        <v>3.6999999999999998E-2</v>
      </c>
      <c r="M35164">
        <v>1142.75</v>
      </c>
      <c r="N35164">
        <v>285.125</v>
      </c>
      <c r="O35164">
        <v>21047.195</v>
      </c>
      <c r="P35164">
        <v>0.28100000000000003</v>
      </c>
      <c r="Q35164">
        <v>0</v>
      </c>
      <c r="R35164">
        <v>0</v>
      </c>
      <c r="S35164">
        <v>0.51485800000000004</v>
      </c>
      <c r="T35164">
        <v>0.51978400000000002</v>
      </c>
      <c r="U35164">
        <v>0.71546799999999999</v>
      </c>
      <c r="V35164">
        <v>0.40872000000000003</v>
      </c>
      <c r="W35164" s="1" t="s">
        <v>39</v>
      </c>
      <c r="X35164" s="1" t="s">
        <v>39</v>
      </c>
      <c r="Y35164" s="1" t="s">
        <v>39</v>
      </c>
      <c r="Z35164" s="1" t="s">
        <v>39</v>
      </c>
      <c r="AA35164" s="2">
        <v>4</v>
      </c>
      <c r="AB35164" s="2">
        <v>2</v>
      </c>
      <c r="AC35164" s="2">
        <v>2</v>
      </c>
      <c r="AD35164" s="2">
        <v>3</v>
      </c>
      <c r="AE35164" s="2">
        <v>2</v>
      </c>
      <c r="AF35164" s="2">
        <v>3</v>
      </c>
      <c r="AG35164" s="2">
        <v>1</v>
      </c>
      <c r="AH35164" s="2">
        <v>0</v>
      </c>
      <c r="AI35164" s="2">
        <v>2</v>
      </c>
      <c r="AJ35164" s="2"/>
    </row>
    <row r="35165" spans="1:36" x14ac:dyDescent="0.25">
      <c r="A35165">
        <v>35163</v>
      </c>
      <c r="B35165">
        <v>8597</v>
      </c>
      <c r="C35165">
        <v>169.66400150000001</v>
      </c>
      <c r="D35165">
        <v>-77.527999899999998</v>
      </c>
      <c r="E35165">
        <v>29.251899699999999</v>
      </c>
      <c r="F35165">
        <v>0</v>
      </c>
      <c r="G35165">
        <v>5.4625682830800004</v>
      </c>
      <c r="H35165">
        <v>5.4625682830800004</v>
      </c>
      <c r="I35165">
        <v>1.19955665125</v>
      </c>
      <c r="J35165">
        <v>1.1831784355799999</v>
      </c>
      <c r="K35165">
        <v>287.5</v>
      </c>
      <c r="L35165">
        <v>0.01</v>
      </c>
      <c r="M35165">
        <v>256</v>
      </c>
      <c r="N35165">
        <v>31.5</v>
      </c>
      <c r="O35165">
        <v>14627.919</v>
      </c>
      <c r="P35165">
        <v>0.14399999999999999</v>
      </c>
      <c r="Q35165">
        <v>0</v>
      </c>
      <c r="R35165">
        <v>0</v>
      </c>
      <c r="S35165">
        <v>0.19122500000000001</v>
      </c>
      <c r="T35165">
        <v>0.40254000000000001</v>
      </c>
      <c r="U35165">
        <v>0.211205</v>
      </c>
      <c r="V35165">
        <v>0.209624</v>
      </c>
      <c r="W35165" s="1" t="s">
        <v>39</v>
      </c>
      <c r="X35165" s="1" t="s">
        <v>39</v>
      </c>
      <c r="Y35165" s="1" t="s">
        <v>39</v>
      </c>
      <c r="Z35165" s="1" t="s">
        <v>39</v>
      </c>
      <c r="AA35165" s="2">
        <v>3</v>
      </c>
      <c r="AB35165" s="2">
        <v>2</v>
      </c>
      <c r="AC35165" s="2">
        <v>2</v>
      </c>
      <c r="AD35165" s="2">
        <v>0</v>
      </c>
      <c r="AE35165" s="2">
        <v>0</v>
      </c>
      <c r="AF35165" s="2">
        <v>2</v>
      </c>
      <c r="AG35165" s="2">
        <v>1</v>
      </c>
      <c r="AH35165" s="2">
        <v>0</v>
      </c>
      <c r="AI35165" s="2">
        <v>3</v>
      </c>
      <c r="AJ35165" s="2"/>
    </row>
    <row r="35166" spans="1:36" x14ac:dyDescent="0.25">
      <c r="A35166">
        <v>35164</v>
      </c>
      <c r="B35166">
        <v>8598</v>
      </c>
      <c r="C35166">
        <v>171.17999270000001</v>
      </c>
      <c r="D35166">
        <v>-74.496101400000001</v>
      </c>
      <c r="E35166">
        <v>34.246299700000002</v>
      </c>
      <c r="F35166">
        <v>0</v>
      </c>
      <c r="G35166">
        <v>12.3902578354</v>
      </c>
      <c r="H35166">
        <v>12.3902578354</v>
      </c>
      <c r="I35166">
        <v>4.0751176881999998</v>
      </c>
      <c r="J35166">
        <v>3.2846621714299999</v>
      </c>
      <c r="K35166">
        <v>1188.375</v>
      </c>
      <c r="L35166">
        <v>3.5000000000000003E-2</v>
      </c>
      <c r="M35166">
        <v>915</v>
      </c>
      <c r="N35166">
        <v>273.375</v>
      </c>
      <c r="O35166">
        <v>891.70500000000004</v>
      </c>
      <c r="P35166">
        <v>0.215</v>
      </c>
      <c r="Q35166">
        <v>625</v>
      </c>
      <c r="R35166">
        <v>12967.5</v>
      </c>
      <c r="S35166">
        <v>0.51244699999999999</v>
      </c>
      <c r="T35166">
        <v>0.579596</v>
      </c>
      <c r="U35166">
        <v>0.66152</v>
      </c>
      <c r="V35166">
        <v>0.50741099999999995</v>
      </c>
      <c r="W35166" s="1" t="s">
        <v>39</v>
      </c>
      <c r="X35166" s="1" t="s">
        <v>39</v>
      </c>
      <c r="Y35166" s="1" t="s">
        <v>39</v>
      </c>
      <c r="Z35166" s="1" t="s">
        <v>39</v>
      </c>
      <c r="AA35166" s="2">
        <v>3</v>
      </c>
      <c r="AB35166" s="2">
        <v>5</v>
      </c>
      <c r="AC35166" s="2">
        <v>2</v>
      </c>
      <c r="AD35166" s="2">
        <v>6</v>
      </c>
      <c r="AE35166" s="2">
        <v>1</v>
      </c>
      <c r="AF35166" s="2">
        <v>3</v>
      </c>
      <c r="AG35166" s="2">
        <v>1</v>
      </c>
      <c r="AH35166" s="2">
        <v>0</v>
      </c>
      <c r="AI35166" s="2">
        <v>2</v>
      </c>
      <c r="AJ35166" s="2"/>
    </row>
    <row r="35167" spans="1:36" x14ac:dyDescent="0.25">
      <c r="A35167">
        <v>35165</v>
      </c>
      <c r="B35167">
        <v>8599</v>
      </c>
      <c r="C35167">
        <v>174.82400509999999</v>
      </c>
      <c r="D35167">
        <v>-77.877098099999998</v>
      </c>
      <c r="E35167">
        <v>24.383499100000002</v>
      </c>
      <c r="F35167">
        <v>0</v>
      </c>
      <c r="G35167">
        <v>13.8080244064</v>
      </c>
      <c r="H35167">
        <v>13.8080244064</v>
      </c>
      <c r="I35167">
        <v>5.0893689110500002</v>
      </c>
      <c r="J35167">
        <v>4.2625717085600003</v>
      </c>
      <c r="K35167">
        <v>1290.75</v>
      </c>
      <c r="L35167">
        <v>5.2999999999999999E-2</v>
      </c>
      <c r="M35167">
        <v>1251</v>
      </c>
      <c r="N35167">
        <v>39.75</v>
      </c>
      <c r="O35167">
        <v>8947.9920000000002</v>
      </c>
      <c r="P35167">
        <v>0.59</v>
      </c>
      <c r="Q35167">
        <v>845.33299999999997</v>
      </c>
      <c r="R35167">
        <v>10640</v>
      </c>
      <c r="S35167">
        <v>0.42290699999999998</v>
      </c>
      <c r="T35167">
        <v>0.71012900000000001</v>
      </c>
      <c r="U35167">
        <v>0.65686299999999997</v>
      </c>
      <c r="V35167">
        <v>0.62768299999999999</v>
      </c>
      <c r="W35167" s="1" t="s">
        <v>39</v>
      </c>
      <c r="X35167" s="1" t="s">
        <v>39</v>
      </c>
      <c r="Y35167" s="1" t="s">
        <v>39</v>
      </c>
      <c r="Z35167" s="1" t="s">
        <v>39</v>
      </c>
      <c r="AA35167" s="2">
        <v>3</v>
      </c>
      <c r="AB35167" s="2">
        <v>2</v>
      </c>
      <c r="AC35167" s="2">
        <v>2</v>
      </c>
      <c r="AD35167" s="2">
        <v>3</v>
      </c>
      <c r="AE35167" s="2">
        <v>1</v>
      </c>
      <c r="AF35167" s="2">
        <v>1</v>
      </c>
      <c r="AG35167" s="2">
        <v>1</v>
      </c>
      <c r="AH35167" s="2">
        <v>0</v>
      </c>
      <c r="AI35167" s="2">
        <v>2</v>
      </c>
      <c r="AJ35167" s="2"/>
    </row>
    <row r="35168" spans="1:36" x14ac:dyDescent="0.25">
      <c r="A35168">
        <v>35166</v>
      </c>
      <c r="B35168">
        <v>8600</v>
      </c>
      <c r="C35168">
        <v>171.86700440000001</v>
      </c>
      <c r="D35168">
        <v>-70.001899699999996</v>
      </c>
      <c r="E35168">
        <v>58.466899900000001</v>
      </c>
      <c r="F35168">
        <v>0</v>
      </c>
      <c r="G35168">
        <v>21.6185131073</v>
      </c>
      <c r="H35168">
        <v>21.6185131073</v>
      </c>
      <c r="I35168">
        <v>4.3311516059599997</v>
      </c>
      <c r="J35168">
        <v>4.6136395277000002</v>
      </c>
      <c r="K35168">
        <v>2720.25</v>
      </c>
      <c r="L35168">
        <v>4.7E-2</v>
      </c>
      <c r="M35168">
        <v>2247.75</v>
      </c>
      <c r="N35168">
        <v>472.5</v>
      </c>
      <c r="O35168">
        <v>11900.831</v>
      </c>
      <c r="P35168">
        <v>4.2000000000000003E-2</v>
      </c>
      <c r="Q35168">
        <v>234.167</v>
      </c>
      <c r="R35168">
        <v>12191.666999999999</v>
      </c>
      <c r="S35168">
        <v>0.489838</v>
      </c>
      <c r="T35168">
        <v>0.50470999999999999</v>
      </c>
      <c r="U35168">
        <v>0.68999299999999997</v>
      </c>
      <c r="V35168">
        <v>0.31064700000000001</v>
      </c>
      <c r="W35168" s="1" t="s">
        <v>39</v>
      </c>
      <c r="X35168" s="1" t="s">
        <v>39</v>
      </c>
      <c r="Y35168" s="1" t="s">
        <v>39</v>
      </c>
      <c r="Z35168" s="1" t="s">
        <v>39</v>
      </c>
      <c r="AA35168" s="2">
        <v>5</v>
      </c>
      <c r="AB35168" s="2">
        <v>6</v>
      </c>
      <c r="AC35168" s="2">
        <v>1</v>
      </c>
      <c r="AD35168" s="2">
        <v>3</v>
      </c>
      <c r="AE35168" s="2">
        <v>3</v>
      </c>
      <c r="AF35168" s="2">
        <v>3</v>
      </c>
      <c r="AG35168" s="2">
        <v>1</v>
      </c>
      <c r="AH35168" s="2">
        <v>0</v>
      </c>
      <c r="AI35168" s="2">
        <v>3</v>
      </c>
      <c r="AJ35168" s="2" t="s">
        <v>31</v>
      </c>
    </row>
    <row r="35169" spans="1:36" x14ac:dyDescent="0.25">
      <c r="A35169">
        <v>35167</v>
      </c>
      <c r="B35169">
        <v>8601</v>
      </c>
      <c r="C35169">
        <v>167.5870056</v>
      </c>
      <c r="D35169">
        <v>-71.9546967</v>
      </c>
      <c r="E35169">
        <v>17.9269009</v>
      </c>
      <c r="F35169">
        <v>0</v>
      </c>
      <c r="G35169">
        <v>8.3151922226000003</v>
      </c>
      <c r="H35169">
        <v>8.3151922226000003</v>
      </c>
      <c r="I35169">
        <v>2.5036358078899998</v>
      </c>
      <c r="J35169">
        <v>1.7829892057900001</v>
      </c>
      <c r="K35169">
        <v>686.375</v>
      </c>
      <c r="L35169">
        <v>3.7999999999999999E-2</v>
      </c>
      <c r="M35169">
        <v>677.75</v>
      </c>
      <c r="N35169">
        <v>8.625</v>
      </c>
      <c r="O35169">
        <v>3325</v>
      </c>
      <c r="P35169">
        <v>0.82699999999999996</v>
      </c>
      <c r="Q35169">
        <v>0</v>
      </c>
      <c r="R35169">
        <v>0</v>
      </c>
      <c r="S35169">
        <v>0.322409</v>
      </c>
      <c r="T35169">
        <v>0.56703599999999998</v>
      </c>
      <c r="U35169">
        <v>0.32810499999999998</v>
      </c>
      <c r="V35169">
        <v>0.48565000000000003</v>
      </c>
      <c r="W35169" s="1" t="s">
        <v>39</v>
      </c>
      <c r="X35169" s="1" t="s">
        <v>39</v>
      </c>
      <c r="Y35169" s="1" t="s">
        <v>39</v>
      </c>
      <c r="Z35169" s="1" t="s">
        <v>39</v>
      </c>
      <c r="AA35169" s="2">
        <v>4</v>
      </c>
      <c r="AB35169" s="2">
        <v>3</v>
      </c>
      <c r="AC35169" s="2">
        <v>2</v>
      </c>
      <c r="AD35169" s="2">
        <v>3</v>
      </c>
      <c r="AE35169" s="2">
        <v>1</v>
      </c>
      <c r="AF35169" s="2">
        <v>2</v>
      </c>
      <c r="AG35169" s="2">
        <v>2</v>
      </c>
      <c r="AH35169" s="2">
        <v>0</v>
      </c>
      <c r="AI35169" s="2">
        <v>3</v>
      </c>
      <c r="AJ35169" s="2"/>
    </row>
    <row r="35170" spans="1:36" x14ac:dyDescent="0.25">
      <c r="A35170">
        <v>35168</v>
      </c>
      <c r="B35170">
        <v>8602</v>
      </c>
      <c r="C35170">
        <v>150.77699279999999</v>
      </c>
      <c r="D35170">
        <v>-70.954200700000001</v>
      </c>
      <c r="E35170">
        <v>18.0254993</v>
      </c>
      <c r="F35170">
        <v>0</v>
      </c>
      <c r="G35170">
        <v>9.4538574218800004</v>
      </c>
      <c r="H35170">
        <v>9.4538574218800004</v>
      </c>
      <c r="I35170">
        <v>3.02100393542</v>
      </c>
      <c r="J35170">
        <v>2.5983219519</v>
      </c>
      <c r="K35170">
        <v>517</v>
      </c>
      <c r="L35170">
        <v>2.9000000000000001E-2</v>
      </c>
      <c r="M35170">
        <v>365.25</v>
      </c>
      <c r="N35170">
        <v>151.75</v>
      </c>
      <c r="O35170">
        <v>9539.2150000000001</v>
      </c>
      <c r="P35170">
        <v>0.14799999999999999</v>
      </c>
      <c r="Q35170">
        <v>0</v>
      </c>
      <c r="R35170">
        <v>0</v>
      </c>
      <c r="S35170">
        <v>0</v>
      </c>
      <c r="T35170">
        <v>0</v>
      </c>
      <c r="U35170">
        <v>0.45097999999999999</v>
      </c>
      <c r="V35170">
        <v>0.563226</v>
      </c>
      <c r="W35170" s="1" t="s">
        <v>39</v>
      </c>
      <c r="X35170" s="1" t="s">
        <v>39</v>
      </c>
      <c r="Y35170" s="1" t="s">
        <v>39</v>
      </c>
      <c r="Z35170" s="1" t="s">
        <v>39</v>
      </c>
      <c r="AA35170" s="2">
        <v>4</v>
      </c>
      <c r="AB35170" s="2">
        <v>2</v>
      </c>
      <c r="AC35170" s="2">
        <v>2</v>
      </c>
      <c r="AD35170" s="2">
        <v>0</v>
      </c>
      <c r="AE35170" s="2">
        <v>0</v>
      </c>
      <c r="AF35170" s="2">
        <v>3</v>
      </c>
      <c r="AG35170" s="2">
        <v>1</v>
      </c>
      <c r="AH35170" s="2">
        <v>0</v>
      </c>
      <c r="AI35170" s="2">
        <v>3</v>
      </c>
      <c r="AJ35170" s="2"/>
    </row>
    <row r="35171" spans="1:36" x14ac:dyDescent="0.25">
      <c r="A35171">
        <v>35169</v>
      </c>
      <c r="B35171">
        <v>8603</v>
      </c>
      <c r="C35171">
        <v>150.0410004</v>
      </c>
      <c r="D35171">
        <v>-70.331703200000007</v>
      </c>
      <c r="E35171">
        <v>16.826499900000002</v>
      </c>
      <c r="F35171">
        <v>0</v>
      </c>
      <c r="G35171">
        <v>9.4101305007900002</v>
      </c>
      <c r="H35171">
        <v>9.4101305007900002</v>
      </c>
      <c r="I35171">
        <v>2.5398290430300001</v>
      </c>
      <c r="J35171">
        <v>2.56382752281</v>
      </c>
      <c r="K35171">
        <v>479.125</v>
      </c>
      <c r="L35171">
        <v>2.8000000000000001E-2</v>
      </c>
      <c r="M35171">
        <v>372.5</v>
      </c>
      <c r="N35171">
        <v>106.625</v>
      </c>
      <c r="O35171">
        <v>5233.7960000000003</v>
      </c>
      <c r="P35171">
        <v>0.14699999999999999</v>
      </c>
      <c r="Q35171">
        <v>0</v>
      </c>
      <c r="R35171">
        <v>0</v>
      </c>
      <c r="S35171">
        <v>0</v>
      </c>
      <c r="T35171">
        <v>0</v>
      </c>
      <c r="U35171">
        <v>0.52941199999999999</v>
      </c>
      <c r="V35171">
        <v>0.39366800000000002</v>
      </c>
      <c r="W35171" s="1" t="s">
        <v>39</v>
      </c>
      <c r="X35171" s="1" t="s">
        <v>39</v>
      </c>
      <c r="Y35171" s="1" t="s">
        <v>39</v>
      </c>
      <c r="Z35171" s="1" t="s">
        <v>39</v>
      </c>
      <c r="AA35171" s="2">
        <v>4</v>
      </c>
      <c r="AB35171" s="2">
        <v>2</v>
      </c>
      <c r="AC35171" s="2">
        <v>2</v>
      </c>
      <c r="AD35171" s="2">
        <v>2</v>
      </c>
      <c r="AE35171" s="2">
        <v>1</v>
      </c>
      <c r="AF35171" s="2">
        <v>1</v>
      </c>
      <c r="AG35171" s="2">
        <v>1</v>
      </c>
      <c r="AH35171" s="2">
        <v>0</v>
      </c>
      <c r="AI35171" s="2">
        <v>3</v>
      </c>
      <c r="AJ35171" s="2"/>
    </row>
    <row r="35172" spans="1:36" x14ac:dyDescent="0.25">
      <c r="A35172">
        <v>35170</v>
      </c>
      <c r="B35172">
        <v>8604</v>
      </c>
      <c r="C35172">
        <v>151.65899659999999</v>
      </c>
      <c r="D35172">
        <v>-70.398498500000002</v>
      </c>
      <c r="E35172">
        <v>16.523199099999999</v>
      </c>
      <c r="F35172">
        <v>7.6126694679999996E-2</v>
      </c>
      <c r="G35172">
        <v>3.3427667617800001</v>
      </c>
      <c r="H35172">
        <v>3.2666400671</v>
      </c>
      <c r="I35172">
        <v>1.5553305988499999</v>
      </c>
      <c r="J35172">
        <v>0.67382249646000003</v>
      </c>
      <c r="K35172">
        <v>190.375</v>
      </c>
      <c r="L35172">
        <v>1.2E-2</v>
      </c>
      <c r="M35172">
        <v>1</v>
      </c>
      <c r="N35172">
        <v>189.375</v>
      </c>
      <c r="O35172">
        <v>27228.506000000001</v>
      </c>
      <c r="P35172">
        <v>0.28799999999999998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0.50982499999999997</v>
      </c>
      <c r="W35172" s="1" t="s">
        <v>39</v>
      </c>
      <c r="X35172" s="1" t="s">
        <v>39</v>
      </c>
      <c r="Y35172" s="1" t="s">
        <v>39</v>
      </c>
      <c r="Z35172" s="1" t="s">
        <v>39</v>
      </c>
      <c r="AA35172" s="2">
        <v>3</v>
      </c>
      <c r="AB35172" s="2">
        <v>2</v>
      </c>
      <c r="AC35172" s="2">
        <v>2</v>
      </c>
      <c r="AD35172" s="2">
        <v>2</v>
      </c>
      <c r="AE35172" s="2">
        <v>2</v>
      </c>
      <c r="AF35172" s="2">
        <v>1</v>
      </c>
      <c r="AG35172" s="2">
        <v>1</v>
      </c>
      <c r="AH35172" s="2">
        <v>0</v>
      </c>
      <c r="AI35172" s="2">
        <v>3</v>
      </c>
      <c r="AJ35172" s="2"/>
    </row>
    <row r="35173" spans="1:36" x14ac:dyDescent="0.25">
      <c r="A35173">
        <v>35171</v>
      </c>
      <c r="B35173">
        <v>8605</v>
      </c>
      <c r="C35173">
        <v>143.06300350000001</v>
      </c>
      <c r="D35173">
        <v>-70.450599699999998</v>
      </c>
      <c r="E35173">
        <v>18.752399400000002</v>
      </c>
      <c r="F35173">
        <v>0</v>
      </c>
      <c r="G35173">
        <v>5.3049097061200001</v>
      </c>
      <c r="H35173">
        <v>5.3049097061200001</v>
      </c>
      <c r="I35173">
        <v>2.22340454257</v>
      </c>
      <c r="J35173">
        <v>1.96505182272</v>
      </c>
      <c r="K35173">
        <v>383.5</v>
      </c>
      <c r="L35173">
        <v>0.02</v>
      </c>
      <c r="M35173">
        <v>56</v>
      </c>
      <c r="N35173">
        <v>327.5</v>
      </c>
      <c r="O35173">
        <v>20004.969000000001</v>
      </c>
      <c r="P35173">
        <v>0.36499999999999999</v>
      </c>
      <c r="Q35173">
        <v>0</v>
      </c>
      <c r="R35173">
        <v>0</v>
      </c>
      <c r="S35173">
        <v>0.29474499999999998</v>
      </c>
      <c r="T35173">
        <v>0.72939799999999999</v>
      </c>
      <c r="U35173">
        <v>0.34117700000000001</v>
      </c>
      <c r="V35173">
        <v>0.808257</v>
      </c>
      <c r="W35173" s="1" t="s">
        <v>39</v>
      </c>
      <c r="X35173" s="1" t="s">
        <v>39</v>
      </c>
      <c r="Y35173" s="1" t="s">
        <v>39</v>
      </c>
      <c r="Z35173" s="1" t="s">
        <v>39</v>
      </c>
      <c r="AA35173" s="2">
        <v>4</v>
      </c>
      <c r="AB35173" s="2">
        <v>2</v>
      </c>
      <c r="AC35173" s="2">
        <v>1</v>
      </c>
      <c r="AD35173" s="2">
        <v>1</v>
      </c>
      <c r="AE35173" s="2">
        <v>1</v>
      </c>
      <c r="AF35173" s="2">
        <v>3</v>
      </c>
      <c r="AG35173" s="2">
        <v>1</v>
      </c>
      <c r="AH35173" s="2">
        <v>0</v>
      </c>
      <c r="AI35173" s="2">
        <v>1</v>
      </c>
      <c r="AJ35173" s="2"/>
    </row>
    <row r="35174" spans="1:36" x14ac:dyDescent="0.25">
      <c r="A35174">
        <v>35172</v>
      </c>
      <c r="B35174">
        <v>8606</v>
      </c>
      <c r="C35174">
        <v>141.2969971</v>
      </c>
      <c r="D35174">
        <v>-71.524803199999994</v>
      </c>
      <c r="E35174">
        <v>13.6921997</v>
      </c>
      <c r="F35174">
        <v>0</v>
      </c>
      <c r="G35174">
        <v>3.5422019958500002</v>
      </c>
      <c r="H35174">
        <v>3.5422019958500002</v>
      </c>
      <c r="I35174">
        <v>1.1455148746499999</v>
      </c>
      <c r="J35174">
        <v>0.90872986266</v>
      </c>
      <c r="K35174">
        <v>124.375</v>
      </c>
      <c r="L35174">
        <v>8.9999999999999993E-3</v>
      </c>
      <c r="M35174">
        <v>76.25</v>
      </c>
      <c r="N35174">
        <v>48.125</v>
      </c>
      <c r="O35174">
        <v>12383.002</v>
      </c>
      <c r="P35174">
        <v>0.13800000000000001</v>
      </c>
      <c r="Q35174">
        <v>0</v>
      </c>
      <c r="R35174">
        <v>0</v>
      </c>
      <c r="S35174">
        <v>0.185839</v>
      </c>
      <c r="T35174">
        <v>0.48854900000000001</v>
      </c>
      <c r="U35174">
        <v>0</v>
      </c>
      <c r="V35174">
        <v>0.45255000000000001</v>
      </c>
      <c r="W35174" s="1" t="s">
        <v>39</v>
      </c>
      <c r="X35174" s="1" t="s">
        <v>39</v>
      </c>
      <c r="Y35174" s="1" t="s">
        <v>39</v>
      </c>
      <c r="Z35174" s="1" t="s">
        <v>39</v>
      </c>
      <c r="AA35174" s="2">
        <v>3</v>
      </c>
      <c r="AB35174" s="2">
        <v>1</v>
      </c>
      <c r="AC35174" s="2">
        <v>2</v>
      </c>
      <c r="AD35174" s="2">
        <v>2</v>
      </c>
      <c r="AE35174" s="2">
        <v>1</v>
      </c>
      <c r="AF35174" s="2">
        <v>1</v>
      </c>
      <c r="AG35174" s="2">
        <v>1</v>
      </c>
      <c r="AH35174" s="2">
        <v>0</v>
      </c>
      <c r="AI35174" s="2">
        <v>1</v>
      </c>
      <c r="AJ35174" s="2"/>
    </row>
    <row r="35175" spans="1:36" x14ac:dyDescent="0.25">
      <c r="A35175">
        <v>35173</v>
      </c>
      <c r="B35175">
        <v>8607</v>
      </c>
      <c r="C35175">
        <v>140.7559967</v>
      </c>
      <c r="D35175">
        <v>-65.545196500000003</v>
      </c>
      <c r="E35175">
        <v>15.6190996</v>
      </c>
      <c r="F35175">
        <v>3.4044910220000002E-2</v>
      </c>
      <c r="G35175">
        <v>3.3464925289199998</v>
      </c>
      <c r="H35175">
        <v>3.3124476186899998</v>
      </c>
      <c r="I35175">
        <v>1.2643363923199999</v>
      </c>
      <c r="J35175">
        <v>0.65505373061000005</v>
      </c>
      <c r="K35175">
        <v>104.125</v>
      </c>
      <c r="L35175">
        <v>7.0000000000000001E-3</v>
      </c>
      <c r="M35175">
        <v>59</v>
      </c>
      <c r="N35175">
        <v>45.125</v>
      </c>
      <c r="O35175">
        <v>7616.2879999999996</v>
      </c>
      <c r="P35175">
        <v>0.33600000000000002</v>
      </c>
      <c r="Q35175">
        <v>0</v>
      </c>
      <c r="R35175">
        <v>0</v>
      </c>
      <c r="S35175">
        <v>0.16758200000000001</v>
      </c>
      <c r="T35175">
        <v>0.48832999999999999</v>
      </c>
      <c r="U35175">
        <v>0.17254900000000001</v>
      </c>
      <c r="V35175">
        <v>0.50923099999999999</v>
      </c>
      <c r="W35175" s="1" t="s">
        <v>39</v>
      </c>
      <c r="X35175" s="1" t="s">
        <v>39</v>
      </c>
      <c r="Y35175" s="1" t="s">
        <v>39</v>
      </c>
      <c r="Z35175" s="1" t="s">
        <v>39</v>
      </c>
      <c r="AA35175" s="2">
        <v>2</v>
      </c>
      <c r="AB35175" s="2">
        <v>2</v>
      </c>
      <c r="AC35175" s="2">
        <v>2</v>
      </c>
      <c r="AD35175" s="2">
        <v>1</v>
      </c>
      <c r="AE35175" s="2">
        <v>1</v>
      </c>
      <c r="AF35175" s="2">
        <v>3</v>
      </c>
      <c r="AG35175" s="2">
        <v>0</v>
      </c>
      <c r="AH35175" s="2">
        <v>0</v>
      </c>
      <c r="AI35175" s="2">
        <v>1</v>
      </c>
      <c r="AJ35175" s="2"/>
    </row>
    <row r="35176" spans="1:36" x14ac:dyDescent="0.25">
      <c r="A35176">
        <v>35174</v>
      </c>
      <c r="B35176">
        <v>8608</v>
      </c>
      <c r="C35176">
        <v>140.87899780000001</v>
      </c>
      <c r="D35176">
        <v>-64.495201100000003</v>
      </c>
      <c r="E35176">
        <v>15.060500100000001</v>
      </c>
      <c r="F35176">
        <v>6.0901369900000002E-2</v>
      </c>
      <c r="G35176">
        <v>5.4255461692800004</v>
      </c>
      <c r="H35176">
        <v>5.3646447993799997</v>
      </c>
      <c r="I35176">
        <v>2.7931222718600002</v>
      </c>
      <c r="J35176">
        <v>1.5273335728699999</v>
      </c>
      <c r="K35176">
        <v>559.875</v>
      </c>
      <c r="L35176">
        <v>3.6999999999999998E-2</v>
      </c>
      <c r="M35176">
        <v>484.25</v>
      </c>
      <c r="N35176">
        <v>75.625</v>
      </c>
      <c r="O35176">
        <v>6071.326</v>
      </c>
      <c r="P35176">
        <v>0.186</v>
      </c>
      <c r="Q35176">
        <v>0</v>
      </c>
      <c r="R35176">
        <v>0</v>
      </c>
      <c r="S35176">
        <v>0.25378200000000001</v>
      </c>
      <c r="T35176">
        <v>0.533667</v>
      </c>
      <c r="U35176">
        <v>0.27254899999999999</v>
      </c>
      <c r="V35176">
        <v>0.52314700000000003</v>
      </c>
      <c r="W35176" s="1" t="s">
        <v>39</v>
      </c>
      <c r="X35176" s="1" t="s">
        <v>39</v>
      </c>
      <c r="Y35176" s="1" t="s">
        <v>39</v>
      </c>
      <c r="Z35176" s="1" t="s">
        <v>39</v>
      </c>
      <c r="AA35176" s="2">
        <v>4</v>
      </c>
      <c r="AB35176" s="2">
        <v>1</v>
      </c>
      <c r="AC35176" s="2">
        <v>2</v>
      </c>
      <c r="AD35176" s="2">
        <v>0</v>
      </c>
      <c r="AE35176" s="2">
        <v>1</v>
      </c>
      <c r="AF35176" s="2">
        <v>2</v>
      </c>
      <c r="AG35176" s="2">
        <v>1</v>
      </c>
      <c r="AH35176" s="2">
        <v>0</v>
      </c>
      <c r="AI35176" s="2">
        <v>2</v>
      </c>
      <c r="AJ35176" s="2"/>
    </row>
    <row r="35177" spans="1:36" x14ac:dyDescent="0.25">
      <c r="A35177">
        <v>35175</v>
      </c>
      <c r="B35177">
        <v>8609</v>
      </c>
      <c r="C35177">
        <v>91.745201100000003</v>
      </c>
      <c r="D35177">
        <v>-67.482696500000003</v>
      </c>
      <c r="E35177">
        <v>27.057699199999998</v>
      </c>
      <c r="F35177">
        <v>0</v>
      </c>
      <c r="G35177">
        <v>5.4406805038500003</v>
      </c>
      <c r="H35177">
        <v>5.4406805038500003</v>
      </c>
      <c r="I35177">
        <v>1.1105159359800001</v>
      </c>
      <c r="J35177">
        <v>0.92817122509000005</v>
      </c>
      <c r="K35177">
        <v>270.375</v>
      </c>
      <c r="L35177">
        <v>0.01</v>
      </c>
      <c r="M35177">
        <v>9.25</v>
      </c>
      <c r="N35177">
        <v>261.125</v>
      </c>
      <c r="O35177">
        <v>20638.09</v>
      </c>
      <c r="P35177">
        <v>0.13100000000000001</v>
      </c>
      <c r="Q35177">
        <v>135</v>
      </c>
      <c r="R35177">
        <v>9975</v>
      </c>
      <c r="S35177">
        <v>0.269231</v>
      </c>
      <c r="T35177">
        <v>0.55602300000000004</v>
      </c>
      <c r="U35177">
        <v>0.24313699999999999</v>
      </c>
      <c r="V35177">
        <v>0.56973600000000002</v>
      </c>
      <c r="W35177" s="1" t="s">
        <v>39</v>
      </c>
      <c r="X35177" s="1" t="s">
        <v>39</v>
      </c>
      <c r="Y35177" s="1" t="s">
        <v>39</v>
      </c>
      <c r="Z35177" s="1" t="s">
        <v>39</v>
      </c>
      <c r="AA35177" s="2">
        <v>3</v>
      </c>
      <c r="AB35177" s="2">
        <v>2</v>
      </c>
      <c r="AC35177" s="2">
        <v>2</v>
      </c>
      <c r="AD35177" s="2">
        <v>0</v>
      </c>
      <c r="AE35177" s="2">
        <v>3</v>
      </c>
      <c r="AF35177" s="2">
        <v>3</v>
      </c>
      <c r="AG35177" s="2">
        <v>1</v>
      </c>
      <c r="AH35177" s="2">
        <v>0</v>
      </c>
      <c r="AI35177" s="2">
        <v>2</v>
      </c>
      <c r="AJ35177" s="2"/>
    </row>
    <row r="35178" spans="1:36" x14ac:dyDescent="0.25">
      <c r="A35178">
        <v>35176</v>
      </c>
      <c r="B35178">
        <v>8610</v>
      </c>
      <c r="C35178">
        <v>89.678497300000004</v>
      </c>
      <c r="D35178">
        <v>-62.128299699999999</v>
      </c>
      <c r="E35178">
        <v>25.697799700000001</v>
      </c>
      <c r="F35178">
        <v>0</v>
      </c>
      <c r="G35178">
        <v>4.9807724952700001</v>
      </c>
      <c r="H35178">
        <v>4.9807724952700001</v>
      </c>
      <c r="I35178">
        <v>1.3674857686499999</v>
      </c>
      <c r="J35178">
        <v>0.99827664709999997</v>
      </c>
      <c r="K35178">
        <v>203</v>
      </c>
      <c r="L35178">
        <v>8.0000000000000002E-3</v>
      </c>
      <c r="M35178">
        <v>99.25</v>
      </c>
      <c r="N35178">
        <v>103.75</v>
      </c>
      <c r="O35178">
        <v>10543.554</v>
      </c>
      <c r="P35178">
        <v>0.38500000000000001</v>
      </c>
      <c r="Q35178">
        <v>118</v>
      </c>
      <c r="R35178">
        <v>11970</v>
      </c>
      <c r="S35178">
        <v>0.25026700000000002</v>
      </c>
      <c r="T35178">
        <v>0.55102899999999999</v>
      </c>
      <c r="U35178">
        <v>0.241177</v>
      </c>
      <c r="V35178">
        <v>0.40827999999999998</v>
      </c>
      <c r="W35178" s="1" t="s">
        <v>39</v>
      </c>
      <c r="X35178" s="1" t="s">
        <v>39</v>
      </c>
      <c r="Y35178" s="1" t="s">
        <v>39</v>
      </c>
      <c r="Z35178" s="1" t="s">
        <v>39</v>
      </c>
      <c r="AA35178" s="2">
        <v>3</v>
      </c>
      <c r="AB35178" s="2">
        <v>2</v>
      </c>
      <c r="AC35178" s="2">
        <v>2</v>
      </c>
      <c r="AD35178" s="2">
        <v>1</v>
      </c>
      <c r="AE35178" s="2">
        <v>3</v>
      </c>
      <c r="AF35178" s="2">
        <v>3</v>
      </c>
      <c r="AG35178" s="2">
        <v>2</v>
      </c>
      <c r="AH35178" s="2">
        <v>0</v>
      </c>
      <c r="AI35178" s="2">
        <v>1</v>
      </c>
      <c r="AJ35178" s="2"/>
    </row>
    <row r="35179" spans="1:36" x14ac:dyDescent="0.25">
      <c r="A35179">
        <v>35177</v>
      </c>
      <c r="B35179">
        <v>8611</v>
      </c>
      <c r="C35179">
        <v>92.524101299999998</v>
      </c>
      <c r="D35179">
        <v>-57.826698299999997</v>
      </c>
      <c r="E35179">
        <v>29.678499200000001</v>
      </c>
      <c r="F35179">
        <v>3.4044910220000002E-2</v>
      </c>
      <c r="G35179">
        <v>5.5914978981000001</v>
      </c>
      <c r="H35179">
        <v>5.5574529878799996</v>
      </c>
      <c r="I35179">
        <v>1.62867183795</v>
      </c>
      <c r="J35179">
        <v>1.1952346274300001</v>
      </c>
      <c r="K35179">
        <v>442.625</v>
      </c>
      <c r="L35179">
        <v>1.4999999999999999E-2</v>
      </c>
      <c r="M35179">
        <v>333.25</v>
      </c>
      <c r="N35179">
        <v>109.375</v>
      </c>
      <c r="O35179">
        <v>11320.814</v>
      </c>
      <c r="P35179">
        <v>0.27100000000000002</v>
      </c>
      <c r="Q35179">
        <v>61</v>
      </c>
      <c r="R35179">
        <v>13632.5</v>
      </c>
      <c r="S35179">
        <v>0.244833</v>
      </c>
      <c r="T35179">
        <v>0.50525900000000001</v>
      </c>
      <c r="U35179">
        <v>0.24923799999999999</v>
      </c>
      <c r="V35179">
        <v>0.425209</v>
      </c>
      <c r="W35179" s="1" t="s">
        <v>39</v>
      </c>
      <c r="X35179" s="1" t="s">
        <v>39</v>
      </c>
      <c r="Y35179" s="1" t="s">
        <v>39</v>
      </c>
      <c r="Z35179" s="1" t="s">
        <v>39</v>
      </c>
      <c r="AA35179" s="2">
        <v>4</v>
      </c>
      <c r="AB35179" s="2">
        <v>2</v>
      </c>
      <c r="AC35179" s="2">
        <v>2</v>
      </c>
      <c r="AD35179" s="2">
        <v>1</v>
      </c>
      <c r="AE35179" s="2">
        <v>3</v>
      </c>
      <c r="AF35179" s="2">
        <v>3</v>
      </c>
      <c r="AG35179" s="2">
        <v>2</v>
      </c>
      <c r="AH35179" s="2">
        <v>3</v>
      </c>
      <c r="AI35179" s="2">
        <v>1</v>
      </c>
      <c r="AJ35179" s="2"/>
    </row>
    <row r="35180" spans="1:36" x14ac:dyDescent="0.25">
      <c r="A35180">
        <v>35178</v>
      </c>
      <c r="B35180">
        <v>8612</v>
      </c>
      <c r="C35180">
        <v>90.723899799999998</v>
      </c>
      <c r="D35180">
        <v>-59.493198399999997</v>
      </c>
      <c r="E35180">
        <v>20.344600700000001</v>
      </c>
      <c r="F35180">
        <v>3.4044910220000002E-2</v>
      </c>
      <c r="G35180">
        <v>3.2801842689499998</v>
      </c>
      <c r="H35180">
        <v>3.2461393587299998</v>
      </c>
      <c r="I35180">
        <v>1.3535779539799999</v>
      </c>
      <c r="J35180">
        <v>0.81368365150999999</v>
      </c>
      <c r="K35180">
        <v>152</v>
      </c>
      <c r="L35180">
        <v>7.0000000000000001E-3</v>
      </c>
      <c r="M35180">
        <v>25.25</v>
      </c>
      <c r="N35180">
        <v>126.75</v>
      </c>
      <c r="O35180">
        <v>19600.755000000001</v>
      </c>
      <c r="P35180">
        <v>0.26300000000000001</v>
      </c>
      <c r="Q35180">
        <v>0</v>
      </c>
      <c r="R35180">
        <v>0</v>
      </c>
      <c r="S35180">
        <v>0.15140700000000001</v>
      </c>
      <c r="T35180">
        <v>0.58767000000000003</v>
      </c>
      <c r="U35180">
        <v>0</v>
      </c>
      <c r="V35180">
        <v>0.54824300000000004</v>
      </c>
      <c r="W35180" s="1" t="s">
        <v>39</v>
      </c>
      <c r="X35180" s="1" t="s">
        <v>39</v>
      </c>
      <c r="Y35180" s="1" t="s">
        <v>39</v>
      </c>
      <c r="Z35180" s="1" t="s">
        <v>39</v>
      </c>
      <c r="AA35180" s="2">
        <v>3</v>
      </c>
      <c r="AB35180" s="2">
        <v>5</v>
      </c>
      <c r="AC35180" s="2">
        <v>2</v>
      </c>
      <c r="AD35180" s="2">
        <v>2</v>
      </c>
      <c r="AE35180" s="2">
        <v>1</v>
      </c>
      <c r="AF35180" s="2">
        <v>3</v>
      </c>
      <c r="AG35180" s="2">
        <v>1</v>
      </c>
      <c r="AH35180" s="2">
        <v>0</v>
      </c>
      <c r="AI35180" s="2">
        <v>3</v>
      </c>
      <c r="AJ35180" s="2"/>
    </row>
    <row r="35181" spans="1:36" x14ac:dyDescent="0.25">
      <c r="A35181">
        <v>35179</v>
      </c>
      <c r="B35181">
        <v>8613</v>
      </c>
      <c r="C35181">
        <v>88.735397300000002</v>
      </c>
      <c r="D35181">
        <v>-58.411399799999998</v>
      </c>
      <c r="E35181">
        <v>21.3841</v>
      </c>
      <c r="F35181">
        <v>2.1531892939999998E-2</v>
      </c>
      <c r="G35181">
        <v>5.3921103477500001</v>
      </c>
      <c r="H35181">
        <v>5.3705784548100004</v>
      </c>
      <c r="I35181">
        <v>1.4623853258899999</v>
      </c>
      <c r="J35181">
        <v>1.06635205348</v>
      </c>
      <c r="K35181">
        <v>177.75</v>
      </c>
      <c r="L35181">
        <v>8.0000000000000002E-3</v>
      </c>
      <c r="M35181">
        <v>138.75</v>
      </c>
      <c r="N35181">
        <v>39</v>
      </c>
      <c r="O35181">
        <v>8194.9830000000002</v>
      </c>
      <c r="P35181">
        <v>0.51500000000000001</v>
      </c>
      <c r="Q35181">
        <v>0</v>
      </c>
      <c r="R35181">
        <v>0</v>
      </c>
      <c r="S35181">
        <v>0.23585400000000001</v>
      </c>
      <c r="T35181">
        <v>0.364118</v>
      </c>
      <c r="U35181">
        <v>0.26372600000000002</v>
      </c>
      <c r="V35181">
        <v>0.36344900000000002</v>
      </c>
      <c r="W35181" s="1" t="s">
        <v>39</v>
      </c>
      <c r="X35181" s="1" t="s">
        <v>39</v>
      </c>
      <c r="Y35181" s="1" t="s">
        <v>39</v>
      </c>
      <c r="Z35181" s="1" t="s">
        <v>39</v>
      </c>
      <c r="AA35181" s="2">
        <v>3</v>
      </c>
      <c r="AB35181" s="2">
        <v>2</v>
      </c>
      <c r="AC35181" s="2">
        <v>2</v>
      </c>
      <c r="AD35181" s="2">
        <v>1</v>
      </c>
      <c r="AE35181" s="2">
        <v>1</v>
      </c>
      <c r="AF35181" s="2">
        <v>3</v>
      </c>
      <c r="AG35181" s="2">
        <v>2</v>
      </c>
      <c r="AH35181" s="2">
        <v>0</v>
      </c>
      <c r="AI35181" s="2">
        <v>1</v>
      </c>
      <c r="AJ35181" s="2" t="s">
        <v>31</v>
      </c>
    </row>
    <row r="35182" spans="1:36" x14ac:dyDescent="0.25">
      <c r="A35182">
        <v>35180</v>
      </c>
      <c r="B35182">
        <v>8614</v>
      </c>
      <c r="C35182">
        <v>89.975502000000006</v>
      </c>
      <c r="D35182">
        <v>-57.1991005</v>
      </c>
      <c r="E35182">
        <v>18.4759998</v>
      </c>
      <c r="F35182">
        <v>3.4044910220000002E-2</v>
      </c>
      <c r="G35182">
        <v>8.9938373565699994</v>
      </c>
      <c r="H35182">
        <v>8.9597924463500007</v>
      </c>
      <c r="I35182">
        <v>2.5699726844300002</v>
      </c>
      <c r="J35182">
        <v>2.2787099406400002</v>
      </c>
      <c r="K35182">
        <v>277.625</v>
      </c>
      <c r="L35182">
        <v>1.4999999999999999E-2</v>
      </c>
      <c r="M35182">
        <v>157.5</v>
      </c>
      <c r="N35182">
        <v>120.125</v>
      </c>
      <c r="O35182">
        <v>9078.6959999999999</v>
      </c>
      <c r="P35182">
        <v>0.432</v>
      </c>
      <c r="Q35182">
        <v>0</v>
      </c>
      <c r="R35182">
        <v>0</v>
      </c>
      <c r="S35182">
        <v>0.243978</v>
      </c>
      <c r="T35182">
        <v>0.69009200000000004</v>
      </c>
      <c r="U35182">
        <v>0.24313699999999999</v>
      </c>
      <c r="V35182">
        <v>0.68471099999999996</v>
      </c>
      <c r="W35182" s="1" t="s">
        <v>39</v>
      </c>
      <c r="X35182" s="1" t="s">
        <v>39</v>
      </c>
      <c r="Y35182" s="1" t="s">
        <v>39</v>
      </c>
      <c r="Z35182" s="1" t="s">
        <v>39</v>
      </c>
      <c r="AA35182" s="2">
        <v>3</v>
      </c>
      <c r="AB35182" s="2">
        <v>1</v>
      </c>
      <c r="AC35182" s="2">
        <v>2</v>
      </c>
      <c r="AD35182" s="2">
        <v>1</v>
      </c>
      <c r="AE35182" s="2">
        <v>1</v>
      </c>
      <c r="AF35182" s="2">
        <v>2</v>
      </c>
      <c r="AG35182" s="2">
        <v>2</v>
      </c>
      <c r="AH35182" s="2">
        <v>0</v>
      </c>
      <c r="AI35182" s="2">
        <v>1</v>
      </c>
      <c r="AJ35182" s="2"/>
    </row>
    <row r="35183" spans="1:36" x14ac:dyDescent="0.25">
      <c r="A35183">
        <v>35181</v>
      </c>
      <c r="B35183">
        <v>8615</v>
      </c>
      <c r="C35183">
        <v>90.760398899999998</v>
      </c>
      <c r="D35183">
        <v>-51.138099699999998</v>
      </c>
      <c r="E35183">
        <v>22.3810997</v>
      </c>
      <c r="F35183">
        <v>0</v>
      </c>
      <c r="G35183">
        <v>3.1502702236200002</v>
      </c>
      <c r="H35183">
        <v>3.1502702236200002</v>
      </c>
      <c r="I35183">
        <v>0.99173647790999997</v>
      </c>
      <c r="J35183">
        <v>0.77827453892999998</v>
      </c>
      <c r="K35183">
        <v>271.5</v>
      </c>
      <c r="L35183">
        <v>1.2E-2</v>
      </c>
      <c r="M35183">
        <v>254.25</v>
      </c>
      <c r="N35183">
        <v>17.25</v>
      </c>
      <c r="O35183">
        <v>3579.0659999999998</v>
      </c>
      <c r="P35183">
        <v>1E-3</v>
      </c>
      <c r="Q35183">
        <v>75.25</v>
      </c>
      <c r="R35183">
        <v>12302.5</v>
      </c>
      <c r="S35183">
        <v>0</v>
      </c>
      <c r="T35183">
        <v>0</v>
      </c>
      <c r="U35183">
        <v>0.21019599999999999</v>
      </c>
      <c r="V35183">
        <v>0.36587700000000001</v>
      </c>
      <c r="W35183" s="1" t="s">
        <v>39</v>
      </c>
      <c r="X35183" s="1" t="s">
        <v>39</v>
      </c>
      <c r="Y35183" s="1" t="s">
        <v>39</v>
      </c>
      <c r="Z35183" s="1" t="s">
        <v>39</v>
      </c>
      <c r="AA35183" s="2">
        <v>4</v>
      </c>
      <c r="AB35183" s="2">
        <v>3</v>
      </c>
      <c r="AC35183" s="2">
        <v>2</v>
      </c>
      <c r="AD35183" s="2">
        <v>0</v>
      </c>
      <c r="AE35183" s="2">
        <v>2</v>
      </c>
      <c r="AF35183" s="2">
        <v>2</v>
      </c>
      <c r="AG35183" s="2">
        <v>3</v>
      </c>
      <c r="AH35183" s="2">
        <v>0</v>
      </c>
      <c r="AI35183" s="2">
        <v>1</v>
      </c>
      <c r="AJ35183" s="2"/>
    </row>
    <row r="35184" spans="1:36" x14ac:dyDescent="0.25">
      <c r="A35184">
        <v>35182</v>
      </c>
      <c r="B35184">
        <v>8616</v>
      </c>
      <c r="C35184">
        <v>90.952903699999993</v>
      </c>
      <c r="D35184">
        <v>-54.590000199999999</v>
      </c>
      <c r="E35184">
        <v>18.8572998</v>
      </c>
      <c r="F35184">
        <v>3.4044910220000002E-2</v>
      </c>
      <c r="G35184">
        <v>5.1171350479099997</v>
      </c>
      <c r="H35184">
        <v>5.0830901376900002</v>
      </c>
      <c r="I35184">
        <v>2.03349100361</v>
      </c>
      <c r="J35184">
        <v>1.1915458723200001</v>
      </c>
      <c r="K35184">
        <v>664.75</v>
      </c>
      <c r="L35184">
        <v>3.5000000000000003E-2</v>
      </c>
      <c r="M35184">
        <v>456.5</v>
      </c>
      <c r="N35184">
        <v>208.25</v>
      </c>
      <c r="O35184">
        <v>28504.317999999999</v>
      </c>
      <c r="P35184">
        <v>0.81100000000000005</v>
      </c>
      <c r="Q35184">
        <v>188.25</v>
      </c>
      <c r="R35184">
        <v>14297.5</v>
      </c>
      <c r="S35184">
        <v>0</v>
      </c>
      <c r="T35184">
        <v>0</v>
      </c>
      <c r="U35184">
        <v>0</v>
      </c>
      <c r="V35184">
        <v>0.35557499999999997</v>
      </c>
      <c r="W35184" s="1" t="s">
        <v>39</v>
      </c>
      <c r="X35184" s="1" t="s">
        <v>39</v>
      </c>
      <c r="Y35184" s="1" t="s">
        <v>39</v>
      </c>
      <c r="Z35184" s="1" t="s">
        <v>39</v>
      </c>
      <c r="AA35184" s="2">
        <v>2</v>
      </c>
      <c r="AB35184" s="2">
        <v>2</v>
      </c>
      <c r="AC35184" s="2">
        <v>2</v>
      </c>
      <c r="AD35184" s="2">
        <v>3</v>
      </c>
      <c r="AE35184" s="2">
        <v>1</v>
      </c>
      <c r="AF35184" s="2">
        <v>3</v>
      </c>
      <c r="AG35184" s="2">
        <v>1</v>
      </c>
      <c r="AH35184" s="2" t="s">
        <v>23</v>
      </c>
      <c r="AI35184" s="2">
        <v>3</v>
      </c>
      <c r="AJ35184" s="2"/>
    </row>
    <row r="35185" spans="1:36" x14ac:dyDescent="0.25">
      <c r="A35185">
        <v>35183</v>
      </c>
      <c r="B35185">
        <v>8617</v>
      </c>
      <c r="C35185">
        <v>90.892997699999995</v>
      </c>
      <c r="D35185">
        <v>-54.097198499999998</v>
      </c>
      <c r="E35185">
        <v>97.920997600000007</v>
      </c>
      <c r="F35185">
        <v>0</v>
      </c>
      <c r="G35185">
        <v>16.206459045399999</v>
      </c>
      <c r="H35185">
        <v>16.206459045399999</v>
      </c>
      <c r="I35185">
        <v>2.9921829345900002</v>
      </c>
      <c r="J35185">
        <v>2.5844095035299999</v>
      </c>
      <c r="K35185">
        <v>1227.5</v>
      </c>
      <c r="L35185">
        <v>1.2999999999999999E-2</v>
      </c>
      <c r="M35185">
        <v>949.75</v>
      </c>
      <c r="N35185">
        <v>277.75</v>
      </c>
      <c r="O35185">
        <v>24995.414000000001</v>
      </c>
      <c r="P35185">
        <v>0.13100000000000001</v>
      </c>
      <c r="Q35185">
        <v>211.81700000000001</v>
      </c>
      <c r="R35185">
        <v>34912.5</v>
      </c>
      <c r="S35185">
        <v>0.401783</v>
      </c>
      <c r="T35185">
        <v>0.522532</v>
      </c>
      <c r="U35185">
        <v>0.30878299999999997</v>
      </c>
      <c r="V35185">
        <v>0.33091999999999999</v>
      </c>
      <c r="W35185" s="1" t="s">
        <v>39</v>
      </c>
      <c r="X35185" s="1" t="s">
        <v>39</v>
      </c>
      <c r="Y35185" s="1" t="s">
        <v>39</v>
      </c>
      <c r="Z35185" s="1" t="s">
        <v>39</v>
      </c>
      <c r="AA35185" s="2">
        <v>4</v>
      </c>
      <c r="AB35185" s="2">
        <v>5</v>
      </c>
      <c r="AC35185" s="2">
        <v>3</v>
      </c>
      <c r="AD35185" s="2">
        <v>9</v>
      </c>
      <c r="AE35185" s="2">
        <v>3</v>
      </c>
      <c r="AF35185" s="2">
        <v>3</v>
      </c>
      <c r="AG35185" s="2">
        <v>2</v>
      </c>
      <c r="AH35185" s="2">
        <v>0</v>
      </c>
      <c r="AI35185" s="2">
        <v>3</v>
      </c>
      <c r="AJ35185" s="2"/>
    </row>
    <row r="35186" spans="1:36" x14ac:dyDescent="0.25">
      <c r="A35186">
        <v>35184</v>
      </c>
      <c r="B35186">
        <v>8618</v>
      </c>
      <c r="C35186">
        <v>89.945297199999999</v>
      </c>
      <c r="D35186">
        <v>-48.666999799999999</v>
      </c>
      <c r="E35186">
        <v>19.0522995</v>
      </c>
      <c r="F35186">
        <v>8.1990949810000005E-2</v>
      </c>
      <c r="G35186">
        <v>4.4915604591399996</v>
      </c>
      <c r="H35186">
        <v>4.4095695093299998</v>
      </c>
      <c r="I35186">
        <v>1.83400937608</v>
      </c>
      <c r="J35186">
        <v>1.0569819468999999</v>
      </c>
      <c r="K35186">
        <v>241.875</v>
      </c>
      <c r="L35186">
        <v>1.2999999999999999E-2</v>
      </c>
      <c r="M35186">
        <v>71</v>
      </c>
      <c r="N35186">
        <v>170.875</v>
      </c>
      <c r="O35186">
        <v>23713.9</v>
      </c>
      <c r="P35186">
        <v>0.113</v>
      </c>
      <c r="Q35186">
        <v>0</v>
      </c>
      <c r="R35186">
        <v>0</v>
      </c>
      <c r="S35186">
        <v>0.24509800000000001</v>
      </c>
      <c r="T35186">
        <v>0.60097500000000004</v>
      </c>
      <c r="U35186">
        <v>0.235294</v>
      </c>
      <c r="V35186">
        <v>0.61136400000000002</v>
      </c>
      <c r="W35186" s="1" t="s">
        <v>39</v>
      </c>
      <c r="X35186" s="1" t="s">
        <v>39</v>
      </c>
      <c r="Y35186" s="1" t="s">
        <v>39</v>
      </c>
      <c r="Z35186" s="1" t="s">
        <v>39</v>
      </c>
      <c r="AA35186" s="2">
        <v>2</v>
      </c>
      <c r="AB35186" s="2">
        <v>2</v>
      </c>
      <c r="AC35186" s="2">
        <v>2</v>
      </c>
      <c r="AD35186" s="2">
        <v>3</v>
      </c>
      <c r="AE35186" s="2">
        <v>1</v>
      </c>
      <c r="AF35186" s="2">
        <v>3</v>
      </c>
      <c r="AG35186" s="2">
        <v>1</v>
      </c>
      <c r="AH35186" s="2">
        <v>0</v>
      </c>
      <c r="AI35186" s="2">
        <v>3</v>
      </c>
      <c r="AJ35186" s="2"/>
    </row>
    <row r="35187" spans="1:36" x14ac:dyDescent="0.25">
      <c r="A35187">
        <v>35185</v>
      </c>
      <c r="B35187">
        <v>8619</v>
      </c>
      <c r="C35187">
        <v>92.357299800000007</v>
      </c>
      <c r="D35187">
        <v>-43.8639984</v>
      </c>
      <c r="E35187">
        <v>15.3950996</v>
      </c>
      <c r="F35187">
        <v>0.30144372582000001</v>
      </c>
      <c r="G35187">
        <v>6.6382484436000002</v>
      </c>
      <c r="H35187">
        <v>6.3368047177799998</v>
      </c>
      <c r="I35187">
        <v>2.8648367761100002</v>
      </c>
      <c r="J35187">
        <v>1.7752998392899999</v>
      </c>
      <c r="K35187">
        <v>425.875</v>
      </c>
      <c r="L35187">
        <v>2.8000000000000001E-2</v>
      </c>
      <c r="M35187">
        <v>374</v>
      </c>
      <c r="N35187">
        <v>51.875</v>
      </c>
      <c r="O35187">
        <v>6143.9579999999996</v>
      </c>
      <c r="P35187">
        <v>0.111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0</v>
      </c>
      <c r="W35187" s="1" t="s">
        <v>39</v>
      </c>
      <c r="X35187" s="1" t="s">
        <v>39</v>
      </c>
      <c r="Y35187" s="1" t="s">
        <v>39</v>
      </c>
      <c r="Z35187" s="1" t="s">
        <v>39</v>
      </c>
      <c r="AA35187" s="2">
        <v>4</v>
      </c>
      <c r="AB35187" s="2">
        <v>3</v>
      </c>
      <c r="AC35187" s="2">
        <v>2</v>
      </c>
      <c r="AD35187" s="2">
        <v>1</v>
      </c>
      <c r="AE35187" s="2">
        <v>2</v>
      </c>
      <c r="AF35187" s="2">
        <v>3</v>
      </c>
      <c r="AG35187" s="2">
        <v>1</v>
      </c>
      <c r="AH35187" s="2">
        <v>0</v>
      </c>
      <c r="AI35187" s="2">
        <v>2</v>
      </c>
      <c r="AJ35187" s="2"/>
    </row>
    <row r="35188" spans="1:36" x14ac:dyDescent="0.25">
      <c r="A35188">
        <v>35186</v>
      </c>
      <c r="B35188">
        <v>8620</v>
      </c>
      <c r="C35188">
        <v>85.287902799999998</v>
      </c>
      <c r="D35188">
        <v>-46.215999600000004</v>
      </c>
      <c r="E35188">
        <v>15.728400199999999</v>
      </c>
      <c r="F35188">
        <v>2.1531892939999998E-2</v>
      </c>
      <c r="G35188">
        <v>8.0458478927599995</v>
      </c>
      <c r="H35188">
        <v>8.0243159998200007</v>
      </c>
      <c r="I35188">
        <v>2.6642104176000001</v>
      </c>
      <c r="J35188">
        <v>1.90031828464</v>
      </c>
      <c r="K35188">
        <v>354.875</v>
      </c>
      <c r="L35188">
        <v>2.3E-2</v>
      </c>
      <c r="M35188">
        <v>-12.25</v>
      </c>
      <c r="N35188">
        <v>367.125</v>
      </c>
      <c r="O35188">
        <v>29308.682000000001</v>
      </c>
      <c r="P35188">
        <v>0.51900000000000002</v>
      </c>
      <c r="Q35188">
        <v>0</v>
      </c>
      <c r="R35188">
        <v>0</v>
      </c>
      <c r="S35188">
        <v>0.39019599999999999</v>
      </c>
      <c r="T35188">
        <v>0.526945</v>
      </c>
      <c r="U35188">
        <v>0</v>
      </c>
      <c r="V35188">
        <v>0.58996300000000002</v>
      </c>
      <c r="W35188" s="1" t="s">
        <v>39</v>
      </c>
      <c r="X35188" s="1" t="s">
        <v>39</v>
      </c>
      <c r="Y35188" s="1" t="s">
        <v>39</v>
      </c>
      <c r="Z35188" s="1" t="s">
        <v>39</v>
      </c>
      <c r="AA35188" s="2">
        <v>4</v>
      </c>
      <c r="AB35188" s="2">
        <v>1</v>
      </c>
      <c r="AC35188" s="2">
        <v>2</v>
      </c>
      <c r="AD35188" s="2">
        <v>1</v>
      </c>
      <c r="AE35188" s="2">
        <v>1</v>
      </c>
      <c r="AF35188" s="2">
        <v>3</v>
      </c>
      <c r="AG35188" s="2">
        <v>2</v>
      </c>
      <c r="AH35188" s="2">
        <v>0</v>
      </c>
      <c r="AI35188" s="2">
        <v>3</v>
      </c>
      <c r="AJ35188" s="2"/>
    </row>
    <row r="35189" spans="1:36" x14ac:dyDescent="0.25">
      <c r="A35189">
        <v>35187</v>
      </c>
      <c r="B35189">
        <v>8621</v>
      </c>
      <c r="C35189">
        <v>97.254302999999993</v>
      </c>
      <c r="D35189">
        <v>-57.591098799999997</v>
      </c>
      <c r="E35189">
        <v>17.765800500000001</v>
      </c>
      <c r="F35189">
        <v>0</v>
      </c>
      <c r="G35189">
        <v>0.92716652155000001</v>
      </c>
      <c r="H35189">
        <v>0.92716652155000001</v>
      </c>
      <c r="I35189">
        <v>0.4072180588</v>
      </c>
      <c r="J35189">
        <v>0.21458621163</v>
      </c>
      <c r="K35189">
        <v>94.75</v>
      </c>
      <c r="L35189">
        <v>5.0000000000000001E-3</v>
      </c>
      <c r="M35189">
        <v>55</v>
      </c>
      <c r="N35189">
        <v>39.75</v>
      </c>
      <c r="O35189">
        <v>8728.125</v>
      </c>
      <c r="P35189">
        <v>0.34</v>
      </c>
      <c r="Q35189">
        <v>0</v>
      </c>
      <c r="R35189">
        <v>0</v>
      </c>
      <c r="S35189">
        <v>0.10756300000000001</v>
      </c>
      <c r="T35189">
        <v>0.44776199999999999</v>
      </c>
      <c r="U35189">
        <v>9.8039200000000007E-2</v>
      </c>
      <c r="V35189">
        <v>0.43769000000000002</v>
      </c>
      <c r="W35189" s="1" t="s">
        <v>39</v>
      </c>
      <c r="X35189" s="1" t="s">
        <v>39</v>
      </c>
      <c r="Y35189" s="1" t="s">
        <v>39</v>
      </c>
      <c r="Z35189" s="1" t="s">
        <v>39</v>
      </c>
      <c r="AA35189" s="2">
        <v>3</v>
      </c>
      <c r="AB35189" s="2">
        <v>1</v>
      </c>
      <c r="AC35189" s="2">
        <v>2</v>
      </c>
      <c r="AD35189" s="2">
        <v>0</v>
      </c>
      <c r="AE35189" s="2">
        <v>2</v>
      </c>
      <c r="AF35189" s="2">
        <v>2</v>
      </c>
      <c r="AG35189" s="2">
        <v>3</v>
      </c>
      <c r="AH35189" s="2">
        <v>0</v>
      </c>
      <c r="AI35189" s="2">
        <v>3</v>
      </c>
      <c r="AJ35189" s="2"/>
    </row>
    <row r="35190" spans="1:36" x14ac:dyDescent="0.25">
      <c r="A35190">
        <v>35188</v>
      </c>
      <c r="B35190">
        <v>8622</v>
      </c>
      <c r="C35190">
        <v>98.363899200000006</v>
      </c>
      <c r="D35190">
        <v>-54.313800800000003</v>
      </c>
      <c r="E35190">
        <v>26.7873001</v>
      </c>
      <c r="F35190">
        <v>4.3063778429999998E-2</v>
      </c>
      <c r="G35190">
        <v>8.3902215957599999</v>
      </c>
      <c r="H35190">
        <v>8.3471578173300003</v>
      </c>
      <c r="I35190">
        <v>2.7979667963399999</v>
      </c>
      <c r="J35190">
        <v>2.0528739428599998</v>
      </c>
      <c r="K35190">
        <v>798.125</v>
      </c>
      <c r="L35190">
        <v>0.03</v>
      </c>
      <c r="M35190">
        <v>610.25</v>
      </c>
      <c r="N35190">
        <v>187.875</v>
      </c>
      <c r="O35190">
        <v>8733.0390000000007</v>
      </c>
      <c r="P35190">
        <v>0.156</v>
      </c>
      <c r="Q35190">
        <v>68</v>
      </c>
      <c r="R35190">
        <v>8645</v>
      </c>
      <c r="S35190">
        <v>0.37626399999999999</v>
      </c>
      <c r="T35190">
        <v>0.48130099999999998</v>
      </c>
      <c r="U35190">
        <v>0.43398700000000001</v>
      </c>
      <c r="V35190">
        <v>0.45026100000000002</v>
      </c>
      <c r="W35190" s="1" t="s">
        <v>39</v>
      </c>
      <c r="X35190" s="1" t="s">
        <v>39</v>
      </c>
      <c r="Y35190" s="1" t="s">
        <v>39</v>
      </c>
      <c r="Z35190" s="1" t="s">
        <v>39</v>
      </c>
      <c r="AA35190" s="2">
        <v>4</v>
      </c>
      <c r="AB35190" s="2">
        <v>5</v>
      </c>
      <c r="AC35190" s="2">
        <v>2</v>
      </c>
      <c r="AD35190" s="2">
        <v>1</v>
      </c>
      <c r="AE35190" s="2">
        <v>3</v>
      </c>
      <c r="AF35190" s="2">
        <v>2</v>
      </c>
      <c r="AG35190" s="2">
        <v>2</v>
      </c>
      <c r="AH35190" s="2">
        <v>0</v>
      </c>
      <c r="AI35190" s="2">
        <v>3</v>
      </c>
      <c r="AJ35190" s="2"/>
    </row>
    <row r="35191" spans="1:36" x14ac:dyDescent="0.25">
      <c r="A35191">
        <v>35189</v>
      </c>
      <c r="B35191">
        <v>8623</v>
      </c>
      <c r="C35191">
        <v>95.794998199999995</v>
      </c>
      <c r="D35191">
        <v>-50.157699600000001</v>
      </c>
      <c r="E35191">
        <v>16.229900399999998</v>
      </c>
      <c r="F35191">
        <v>9.2612095180000006E-2</v>
      </c>
      <c r="G35191">
        <v>3.4479925632500001</v>
      </c>
      <c r="H35191">
        <v>3.3553804680699999</v>
      </c>
      <c r="I35191">
        <v>1.3829054159</v>
      </c>
      <c r="J35191">
        <v>0.67349081826000001</v>
      </c>
      <c r="K35191">
        <v>197</v>
      </c>
      <c r="L35191">
        <v>1.2E-2</v>
      </c>
      <c r="M35191">
        <v>57</v>
      </c>
      <c r="N35191">
        <v>140</v>
      </c>
      <c r="O35191">
        <v>4688.8329999999996</v>
      </c>
      <c r="P35191">
        <v>4.5999999999999999E-2</v>
      </c>
      <c r="Q35191">
        <v>0</v>
      </c>
      <c r="R35191">
        <v>0</v>
      </c>
      <c r="S35191">
        <v>0.229132</v>
      </c>
      <c r="T35191">
        <v>0.45537899999999998</v>
      </c>
      <c r="U35191">
        <v>0.23660100000000001</v>
      </c>
      <c r="V35191">
        <v>0.47053</v>
      </c>
      <c r="W35191" s="1" t="s">
        <v>39</v>
      </c>
      <c r="X35191" s="1" t="s">
        <v>39</v>
      </c>
      <c r="Y35191" s="1" t="s">
        <v>39</v>
      </c>
      <c r="Z35191" s="1" t="s">
        <v>39</v>
      </c>
      <c r="AA35191" s="2">
        <v>4</v>
      </c>
      <c r="AB35191" s="2">
        <v>3</v>
      </c>
      <c r="AC35191" s="2">
        <v>2</v>
      </c>
      <c r="AD35191" s="2">
        <v>1</v>
      </c>
      <c r="AE35191" s="2">
        <v>1</v>
      </c>
      <c r="AF35191" s="2">
        <v>3</v>
      </c>
      <c r="AG35191" s="2">
        <v>1</v>
      </c>
      <c r="AH35191" s="2">
        <v>0</v>
      </c>
      <c r="AI35191" s="2">
        <v>1</v>
      </c>
      <c r="AJ35191" s="2"/>
    </row>
    <row r="35192" spans="1:36" x14ac:dyDescent="0.25">
      <c r="A35192">
        <v>35190</v>
      </c>
      <c r="B35192">
        <v>8624</v>
      </c>
      <c r="C35192">
        <v>95.702598600000002</v>
      </c>
      <c r="D35192">
        <v>-49.896801000000004</v>
      </c>
      <c r="E35192">
        <v>14.600899699999999</v>
      </c>
      <c r="F35192">
        <v>0.19792874157000001</v>
      </c>
      <c r="G35192">
        <v>4.83704996109</v>
      </c>
      <c r="H35192">
        <v>4.6391212195199998</v>
      </c>
      <c r="I35192">
        <v>2.1567706040100001</v>
      </c>
      <c r="J35192">
        <v>1.3793413430200001</v>
      </c>
      <c r="K35192">
        <v>174.125</v>
      </c>
      <c r="L35192">
        <v>1.2E-2</v>
      </c>
      <c r="M35192">
        <v>38</v>
      </c>
      <c r="N35192">
        <v>136.125</v>
      </c>
      <c r="O35192">
        <v>17919.511999999999</v>
      </c>
      <c r="P35192">
        <v>0.19</v>
      </c>
      <c r="Q35192">
        <v>0</v>
      </c>
      <c r="R35192">
        <v>0</v>
      </c>
      <c r="S35192">
        <v>0.233824</v>
      </c>
      <c r="T35192">
        <v>0.480603</v>
      </c>
      <c r="U35192">
        <v>0</v>
      </c>
      <c r="V35192">
        <v>0.49707800000000002</v>
      </c>
      <c r="W35192" s="1" t="s">
        <v>39</v>
      </c>
      <c r="X35192" s="1" t="s">
        <v>39</v>
      </c>
      <c r="Y35192" s="1" t="s">
        <v>39</v>
      </c>
      <c r="Z35192" s="1" t="s">
        <v>39</v>
      </c>
      <c r="AA35192" s="2">
        <v>3</v>
      </c>
      <c r="AB35192" s="2">
        <v>2</v>
      </c>
      <c r="AC35192" s="2">
        <v>2</v>
      </c>
      <c r="AD35192" s="2">
        <v>3</v>
      </c>
      <c r="AE35192" s="2">
        <v>1</v>
      </c>
      <c r="AF35192" s="2">
        <v>3</v>
      </c>
      <c r="AG35192" s="2">
        <v>1</v>
      </c>
      <c r="AH35192" s="2">
        <v>0</v>
      </c>
      <c r="AI35192" s="2">
        <v>1</v>
      </c>
      <c r="AJ35192" s="2"/>
    </row>
    <row r="35193" spans="1:36" x14ac:dyDescent="0.25">
      <c r="A35193">
        <v>35191</v>
      </c>
      <c r="B35193">
        <v>8625</v>
      </c>
      <c r="C35193">
        <v>93.630096399999999</v>
      </c>
      <c r="D35193">
        <v>-40.054798099999999</v>
      </c>
      <c r="E35193">
        <v>15.919899900000001</v>
      </c>
      <c r="F35193">
        <v>8.8778197769999997E-2</v>
      </c>
      <c r="G35193">
        <v>3.0799279212999999</v>
      </c>
      <c r="H35193">
        <v>2.99114972353</v>
      </c>
      <c r="I35193">
        <v>1.44611424761</v>
      </c>
      <c r="J35193">
        <v>0.70180127415000004</v>
      </c>
      <c r="K35193">
        <v>578.375</v>
      </c>
      <c r="L35193">
        <v>3.5999999999999997E-2</v>
      </c>
      <c r="M35193">
        <v>491.5</v>
      </c>
      <c r="N35193">
        <v>86.875</v>
      </c>
      <c r="O35193">
        <v>6396.2929999999997</v>
      </c>
      <c r="P35193">
        <v>0.60799999999999998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 s="1" t="s">
        <v>39</v>
      </c>
      <c r="X35193" s="1" t="s">
        <v>39</v>
      </c>
      <c r="Y35193" s="1" t="s">
        <v>39</v>
      </c>
      <c r="Z35193" s="1" t="s">
        <v>39</v>
      </c>
      <c r="AA35193" s="2">
        <v>4</v>
      </c>
      <c r="AB35193" s="2">
        <v>3</v>
      </c>
      <c r="AC35193" s="2">
        <v>2</v>
      </c>
      <c r="AD35193" s="2">
        <v>1</v>
      </c>
      <c r="AE35193" s="2">
        <v>1</v>
      </c>
      <c r="AF35193" s="2">
        <v>2</v>
      </c>
      <c r="AG35193" s="2">
        <v>3</v>
      </c>
      <c r="AH35193" s="2">
        <v>0</v>
      </c>
      <c r="AI35193" s="2">
        <v>3</v>
      </c>
      <c r="AJ35193" s="2"/>
    </row>
    <row r="35194" spans="1:36" x14ac:dyDescent="0.25">
      <c r="A35194">
        <v>35192</v>
      </c>
      <c r="B35194">
        <v>8626</v>
      </c>
      <c r="C35194">
        <v>96.388000500000004</v>
      </c>
      <c r="D35194">
        <v>-21.616699199999999</v>
      </c>
      <c r="E35194">
        <v>32.5110016</v>
      </c>
      <c r="F35194">
        <v>2.1531892939999998E-2</v>
      </c>
      <c r="G35194">
        <v>8.1467475891099994</v>
      </c>
      <c r="H35194">
        <v>8.1252156961700006</v>
      </c>
      <c r="I35194">
        <v>2.70982587038</v>
      </c>
      <c r="J35194">
        <v>1.8478671895200001</v>
      </c>
      <c r="K35194">
        <v>511</v>
      </c>
      <c r="L35194">
        <v>1.6E-2</v>
      </c>
      <c r="M35194">
        <v>322</v>
      </c>
      <c r="N35194">
        <v>189</v>
      </c>
      <c r="O35194">
        <v>11909.87</v>
      </c>
      <c r="P35194">
        <v>0.876</v>
      </c>
      <c r="Q35194">
        <v>218.5</v>
      </c>
      <c r="R35194">
        <v>11305</v>
      </c>
      <c r="S35194">
        <v>0.32990199999999997</v>
      </c>
      <c r="T35194">
        <v>0.63575899999999996</v>
      </c>
      <c r="U35194">
        <v>0.36013099999999998</v>
      </c>
      <c r="V35194">
        <v>0.51717199999999997</v>
      </c>
      <c r="W35194" s="1" t="s">
        <v>39</v>
      </c>
      <c r="X35194" s="1" t="s">
        <v>39</v>
      </c>
      <c r="Y35194" s="1" t="s">
        <v>39</v>
      </c>
      <c r="Z35194" s="1" t="s">
        <v>39</v>
      </c>
      <c r="AA35194" s="2">
        <v>5</v>
      </c>
      <c r="AB35194" s="2">
        <v>3</v>
      </c>
      <c r="AC35194" s="2">
        <v>2</v>
      </c>
      <c r="AD35194" s="2">
        <v>1</v>
      </c>
      <c r="AE35194" s="2">
        <v>2</v>
      </c>
      <c r="AF35194" s="2">
        <v>2</v>
      </c>
      <c r="AG35194" s="2">
        <v>3</v>
      </c>
      <c r="AH35194" s="2">
        <v>0</v>
      </c>
      <c r="AI35194" s="2">
        <v>3</v>
      </c>
      <c r="AJ35194" s="2"/>
    </row>
    <row r="35195" spans="1:36" x14ac:dyDescent="0.25">
      <c r="A35195">
        <v>35193</v>
      </c>
      <c r="B35195">
        <v>8627</v>
      </c>
      <c r="C35195">
        <v>94.823700000000002</v>
      </c>
      <c r="D35195">
        <v>-15.498000100000001</v>
      </c>
      <c r="E35195">
        <v>20.605800599999998</v>
      </c>
      <c r="F35195">
        <v>0.1907723546</v>
      </c>
      <c r="G35195">
        <v>6.0383992195099996</v>
      </c>
      <c r="H35195">
        <v>5.8476268649099996</v>
      </c>
      <c r="I35195">
        <v>2.9148709465099998</v>
      </c>
      <c r="J35195">
        <v>1.3611604282200001</v>
      </c>
      <c r="K35195">
        <v>362.125</v>
      </c>
      <c r="L35195">
        <v>1.7999999999999999E-2</v>
      </c>
      <c r="M35195">
        <v>45.5</v>
      </c>
      <c r="N35195">
        <v>316.625</v>
      </c>
      <c r="O35195">
        <v>27236.792000000001</v>
      </c>
      <c r="P35195">
        <v>0.44900000000000001</v>
      </c>
      <c r="Q35195">
        <v>0</v>
      </c>
      <c r="R35195">
        <v>0</v>
      </c>
      <c r="S35195">
        <v>0.32200400000000001</v>
      </c>
      <c r="T35195">
        <v>0.60999300000000001</v>
      </c>
      <c r="U35195">
        <v>0.27450999999999998</v>
      </c>
      <c r="V35195">
        <v>0.61861999999999995</v>
      </c>
      <c r="W35195" s="1" t="s">
        <v>39</v>
      </c>
      <c r="X35195" s="1" t="s">
        <v>39</v>
      </c>
      <c r="Y35195" s="1" t="s">
        <v>39</v>
      </c>
      <c r="Z35195" s="1" t="s">
        <v>39</v>
      </c>
      <c r="AA35195" s="2">
        <v>3</v>
      </c>
      <c r="AB35195" s="2">
        <v>2</v>
      </c>
      <c r="AC35195" s="2">
        <v>2</v>
      </c>
      <c r="AD35195" s="2">
        <v>1</v>
      </c>
      <c r="AE35195" s="2">
        <v>1</v>
      </c>
      <c r="AF35195" s="2">
        <v>2</v>
      </c>
      <c r="AG35195" s="2">
        <v>2</v>
      </c>
      <c r="AH35195" s="2">
        <v>0</v>
      </c>
      <c r="AI35195" s="2">
        <v>3</v>
      </c>
      <c r="AJ35195" s="2"/>
    </row>
    <row r="35196" spans="1:36" x14ac:dyDescent="0.25">
      <c r="A35196">
        <v>35194</v>
      </c>
      <c r="B35196">
        <v>8628</v>
      </c>
      <c r="C35196">
        <v>97.633003200000005</v>
      </c>
      <c r="D35196">
        <v>-17.7691002</v>
      </c>
      <c r="E35196">
        <v>15.972299599999999</v>
      </c>
      <c r="F35196">
        <v>6.2775693830000007E-2</v>
      </c>
      <c r="G35196">
        <v>8.3112878799400001</v>
      </c>
      <c r="H35196">
        <v>8.2485121861100001</v>
      </c>
      <c r="I35196">
        <v>4.8642977170600004</v>
      </c>
      <c r="J35196">
        <v>2.5531692054000001</v>
      </c>
      <c r="K35196">
        <v>727.125</v>
      </c>
      <c r="L35196">
        <v>4.5999999999999999E-2</v>
      </c>
      <c r="M35196">
        <v>636</v>
      </c>
      <c r="N35196">
        <v>91.125</v>
      </c>
      <c r="O35196">
        <v>6208.576</v>
      </c>
      <c r="P35196">
        <v>0.151</v>
      </c>
      <c r="Q35196">
        <v>446</v>
      </c>
      <c r="R35196">
        <v>7980</v>
      </c>
      <c r="S35196">
        <v>0.377778</v>
      </c>
      <c r="T35196">
        <v>0.71241399999999999</v>
      </c>
      <c r="U35196">
        <v>0.352941</v>
      </c>
      <c r="V35196">
        <v>0.72921599999999998</v>
      </c>
      <c r="W35196" s="1" t="s">
        <v>39</v>
      </c>
      <c r="X35196" s="1" t="s">
        <v>39</v>
      </c>
      <c r="Y35196" s="1" t="s">
        <v>39</v>
      </c>
      <c r="Z35196" s="1" t="s">
        <v>39</v>
      </c>
      <c r="AA35196" s="2">
        <v>3</v>
      </c>
      <c r="AB35196" s="2">
        <v>2</v>
      </c>
      <c r="AC35196" s="2">
        <v>2</v>
      </c>
      <c r="AD35196" s="2">
        <v>5</v>
      </c>
      <c r="AE35196" s="2">
        <v>1</v>
      </c>
      <c r="AF35196" s="2">
        <v>3</v>
      </c>
      <c r="AG35196" s="2">
        <v>1</v>
      </c>
      <c r="AH35196" s="2">
        <v>0</v>
      </c>
      <c r="AI35196" s="2">
        <v>1</v>
      </c>
      <c r="AJ35196" s="2"/>
    </row>
    <row r="35197" spans="1:36" x14ac:dyDescent="0.25">
      <c r="A35197">
        <v>35195</v>
      </c>
      <c r="B35197">
        <v>8629</v>
      </c>
      <c r="C35197">
        <v>96.601501499999998</v>
      </c>
      <c r="D35197">
        <v>-15.7392998</v>
      </c>
      <c r="E35197">
        <v>17.874399199999999</v>
      </c>
      <c r="F35197">
        <v>0.17359514535000001</v>
      </c>
      <c r="G35197">
        <v>5.2435045242299996</v>
      </c>
      <c r="H35197">
        <v>5.0699093788900003</v>
      </c>
      <c r="I35197">
        <v>1.86459223844</v>
      </c>
      <c r="J35197">
        <v>0.88842932520999995</v>
      </c>
      <c r="K35197">
        <v>368</v>
      </c>
      <c r="L35197">
        <v>2.1000000000000001E-2</v>
      </c>
      <c r="M35197">
        <v>93.75</v>
      </c>
      <c r="N35197">
        <v>274.25</v>
      </c>
      <c r="O35197">
        <v>0</v>
      </c>
      <c r="P35197">
        <v>1.3740000000000001</v>
      </c>
      <c r="Q35197">
        <v>0</v>
      </c>
      <c r="R35197">
        <v>0</v>
      </c>
      <c r="S35197">
        <v>0.219608</v>
      </c>
      <c r="T35197">
        <v>0.61416499999999996</v>
      </c>
      <c r="U35197">
        <v>0.38655499999999998</v>
      </c>
      <c r="V35197">
        <v>0.62118799999999996</v>
      </c>
      <c r="W35197" s="1" t="s">
        <v>39</v>
      </c>
      <c r="X35197" s="1" t="s">
        <v>39</v>
      </c>
      <c r="Y35197" s="1" t="s">
        <v>39</v>
      </c>
      <c r="Z35197" s="1" t="s">
        <v>39</v>
      </c>
      <c r="AA35197" s="2">
        <v>4</v>
      </c>
      <c r="AB35197" s="2">
        <v>4</v>
      </c>
      <c r="AC35197" s="2">
        <v>2</v>
      </c>
      <c r="AD35197" s="2">
        <v>1</v>
      </c>
      <c r="AE35197" s="2">
        <v>1</v>
      </c>
      <c r="AF35197" s="2">
        <v>2</v>
      </c>
      <c r="AG35197" s="2">
        <v>2</v>
      </c>
      <c r="AH35197" s="2">
        <v>0</v>
      </c>
      <c r="AI35197" s="2">
        <v>3</v>
      </c>
      <c r="AJ35197" s="2"/>
    </row>
    <row r="35198" spans="1:36" x14ac:dyDescent="0.25">
      <c r="A35198">
        <v>35196</v>
      </c>
      <c r="B35198">
        <v>8630</v>
      </c>
      <c r="C35198">
        <v>93.416297900000004</v>
      </c>
      <c r="D35198">
        <v>-8.6255302</v>
      </c>
      <c r="E35198">
        <v>91.575599699999998</v>
      </c>
      <c r="F35198">
        <v>0</v>
      </c>
      <c r="G35198">
        <v>6.9202532768199996</v>
      </c>
      <c r="H35198">
        <v>6.9202532768199996</v>
      </c>
      <c r="I35198">
        <v>1.64008166457</v>
      </c>
      <c r="J35198">
        <v>1.2861568940699999</v>
      </c>
      <c r="K35198">
        <v>809.25</v>
      </c>
      <c r="L35198">
        <v>8.9999999999999993E-3</v>
      </c>
      <c r="M35198">
        <v>675</v>
      </c>
      <c r="N35198">
        <v>134.25</v>
      </c>
      <c r="O35198">
        <v>13559.89</v>
      </c>
      <c r="P35198">
        <v>0.111</v>
      </c>
      <c r="Q35198">
        <v>0</v>
      </c>
      <c r="R35198">
        <v>0</v>
      </c>
      <c r="S35198">
        <v>0.30177399999999999</v>
      </c>
      <c r="T35198">
        <v>0.42715199999999998</v>
      </c>
      <c r="U35198">
        <v>0.240092</v>
      </c>
      <c r="V35198">
        <v>0.40192800000000001</v>
      </c>
      <c r="W35198" s="1" t="s">
        <v>146</v>
      </c>
      <c r="X35198" s="1" t="s">
        <v>147</v>
      </c>
      <c r="Y35198" s="1" t="s">
        <v>148</v>
      </c>
      <c r="Z35198" s="1" t="s">
        <v>149</v>
      </c>
      <c r="AA35198" s="2">
        <v>4</v>
      </c>
      <c r="AB35198" s="2">
        <v>6</v>
      </c>
      <c r="AC35198" s="2">
        <v>2</v>
      </c>
      <c r="AD35198" s="2">
        <v>1</v>
      </c>
      <c r="AE35198" s="2">
        <v>3</v>
      </c>
      <c r="AF35198" s="2">
        <v>2</v>
      </c>
      <c r="AG35198" s="2">
        <v>3</v>
      </c>
      <c r="AH35198" s="2">
        <v>0</v>
      </c>
      <c r="AI35198" s="2">
        <v>3</v>
      </c>
      <c r="AJ35198" s="2" t="s">
        <v>31</v>
      </c>
    </row>
    <row r="35199" spans="1:36" x14ac:dyDescent="0.25">
      <c r="A35199">
        <v>35197</v>
      </c>
      <c r="B35199">
        <v>8631</v>
      </c>
      <c r="C35199">
        <v>95.250297500000002</v>
      </c>
      <c r="D35199">
        <v>-9.1986799000000001</v>
      </c>
      <c r="E35199">
        <v>17.999900799999999</v>
      </c>
      <c r="F35199">
        <v>0.23240357637</v>
      </c>
      <c r="G35199">
        <v>5.18126678467</v>
      </c>
      <c r="H35199">
        <v>4.9488632082899997</v>
      </c>
      <c r="I35199">
        <v>2.3445521097399999</v>
      </c>
      <c r="J35199">
        <v>1.08018884644</v>
      </c>
      <c r="K35199">
        <v>366.75</v>
      </c>
      <c r="L35199">
        <v>0.02</v>
      </c>
      <c r="M35199">
        <v>319.25</v>
      </c>
      <c r="N35199">
        <v>47.5</v>
      </c>
      <c r="O35199">
        <v>6197.5590000000002</v>
      </c>
      <c r="P35199">
        <v>7.8E-2</v>
      </c>
      <c r="Q35199">
        <v>0</v>
      </c>
      <c r="R35199">
        <v>0</v>
      </c>
      <c r="S35199">
        <v>0.222549</v>
      </c>
      <c r="T35199">
        <v>0.54346099999999997</v>
      </c>
      <c r="U35199">
        <v>0.238235</v>
      </c>
      <c r="V35199">
        <v>0.54476100000000005</v>
      </c>
      <c r="W35199" s="1" t="s">
        <v>39</v>
      </c>
      <c r="X35199" s="1" t="s">
        <v>39</v>
      </c>
      <c r="Y35199" s="1" t="s">
        <v>39</v>
      </c>
      <c r="Z35199" s="1" t="s">
        <v>39</v>
      </c>
      <c r="AA35199" s="2">
        <v>4</v>
      </c>
      <c r="AB35199" s="2">
        <v>1</v>
      </c>
      <c r="AC35199" s="2">
        <v>2</v>
      </c>
      <c r="AD35199" s="2">
        <v>0</v>
      </c>
      <c r="AE35199" s="2">
        <v>1</v>
      </c>
      <c r="AF35199" s="2">
        <v>2</v>
      </c>
      <c r="AG35199" s="2">
        <v>2</v>
      </c>
      <c r="AH35199" s="2">
        <v>0</v>
      </c>
      <c r="AI35199" s="2">
        <v>3</v>
      </c>
      <c r="AJ35199" s="2"/>
    </row>
    <row r="35200" spans="1:36" x14ac:dyDescent="0.25">
      <c r="A35200">
        <v>35198</v>
      </c>
      <c r="B35200">
        <v>8632</v>
      </c>
      <c r="C35200">
        <v>93.823402400000006</v>
      </c>
      <c r="D35200">
        <v>-4.2474698999999996</v>
      </c>
      <c r="E35200">
        <v>32.435199699999998</v>
      </c>
      <c r="F35200">
        <v>4.8146765680000002E-2</v>
      </c>
      <c r="G35200">
        <v>5.1848721504200004</v>
      </c>
      <c r="H35200">
        <v>5.1367253847400001</v>
      </c>
      <c r="I35200">
        <v>2.0791718919300002</v>
      </c>
      <c r="J35200">
        <v>1.0216472222199999</v>
      </c>
      <c r="K35200">
        <v>353.875</v>
      </c>
      <c r="L35200">
        <v>1.0999999999999999E-2</v>
      </c>
      <c r="M35200">
        <v>112.25</v>
      </c>
      <c r="N35200">
        <v>241.625</v>
      </c>
      <c r="O35200">
        <v>4284.2190000000001</v>
      </c>
      <c r="P35200">
        <v>9.9000000000000005E-2</v>
      </c>
      <c r="Q35200">
        <v>354.83300000000003</v>
      </c>
      <c r="R35200">
        <v>15960</v>
      </c>
      <c r="S35200">
        <v>0.346078</v>
      </c>
      <c r="T35200">
        <v>0.52590199999999998</v>
      </c>
      <c r="U35200">
        <v>0.34558800000000001</v>
      </c>
      <c r="V35200">
        <v>0.48993199999999998</v>
      </c>
      <c r="W35200" s="1" t="s">
        <v>39</v>
      </c>
      <c r="X35200" s="1" t="s">
        <v>39</v>
      </c>
      <c r="Y35200" s="1" t="s">
        <v>39</v>
      </c>
      <c r="Z35200" s="1" t="s">
        <v>39</v>
      </c>
      <c r="AA35200" s="2">
        <v>5</v>
      </c>
      <c r="AB35200" s="2">
        <v>3</v>
      </c>
      <c r="AC35200" s="2">
        <v>2</v>
      </c>
      <c r="AD35200" s="2">
        <v>1</v>
      </c>
      <c r="AE35200" s="2">
        <v>1</v>
      </c>
      <c r="AF35200" s="2">
        <v>2</v>
      </c>
      <c r="AG35200" s="2">
        <v>3</v>
      </c>
      <c r="AH35200" s="2">
        <v>0</v>
      </c>
      <c r="AI35200" s="2">
        <v>3</v>
      </c>
      <c r="AJ35200" s="2"/>
    </row>
    <row r="35201" spans="1:36" x14ac:dyDescent="0.25">
      <c r="A35201">
        <v>35199</v>
      </c>
      <c r="B35201">
        <v>8633</v>
      </c>
      <c r="C35201">
        <v>93.185302699999994</v>
      </c>
      <c r="D35201">
        <v>-4.4381399000000004</v>
      </c>
      <c r="E35201">
        <v>16.9284</v>
      </c>
      <c r="F35201">
        <v>0.27235725521999998</v>
      </c>
      <c r="G35201">
        <v>7.1961407661400001</v>
      </c>
      <c r="H35201">
        <v>6.9237835109199999</v>
      </c>
      <c r="I35201">
        <v>3.8163054610599998</v>
      </c>
      <c r="J35201">
        <v>1.4906442282700001</v>
      </c>
      <c r="K35201">
        <v>526.625</v>
      </c>
      <c r="L35201">
        <v>3.1E-2</v>
      </c>
      <c r="M35201">
        <v>425.25</v>
      </c>
      <c r="N35201">
        <v>101.375</v>
      </c>
      <c r="O35201">
        <v>1662.5</v>
      </c>
      <c r="P35201">
        <v>0.57399999999999995</v>
      </c>
      <c r="Q35201">
        <v>0</v>
      </c>
      <c r="R35201">
        <v>0</v>
      </c>
      <c r="S35201">
        <v>0</v>
      </c>
      <c r="T35201">
        <v>0.53630500000000003</v>
      </c>
      <c r="U35201">
        <v>0.30700300000000003</v>
      </c>
      <c r="V35201">
        <v>0.53970700000000005</v>
      </c>
      <c r="W35201" s="1" t="s">
        <v>39</v>
      </c>
      <c r="X35201" s="1" t="s">
        <v>39</v>
      </c>
      <c r="Y35201" s="1" t="s">
        <v>39</v>
      </c>
      <c r="Z35201" s="1" t="s">
        <v>39</v>
      </c>
      <c r="AA35201" s="2">
        <v>4</v>
      </c>
      <c r="AB35201" s="2">
        <v>1</v>
      </c>
      <c r="AC35201" s="2">
        <v>2</v>
      </c>
      <c r="AD35201" s="2">
        <v>1</v>
      </c>
      <c r="AE35201" s="2">
        <v>2</v>
      </c>
      <c r="AF35201" s="2">
        <v>2</v>
      </c>
      <c r="AG35201" s="2">
        <v>2</v>
      </c>
      <c r="AH35201" s="2">
        <v>0</v>
      </c>
      <c r="AI35201" s="2">
        <v>3</v>
      </c>
      <c r="AJ35201" s="2"/>
    </row>
    <row r="35202" spans="1:36" x14ac:dyDescent="0.25">
      <c r="A35202">
        <v>35200</v>
      </c>
      <c r="B35202">
        <v>8634</v>
      </c>
      <c r="C35202">
        <v>94.762802100000002</v>
      </c>
      <c r="D35202">
        <v>-2.9377501000000001</v>
      </c>
      <c r="E35202">
        <v>36.312301599999998</v>
      </c>
      <c r="F35202">
        <v>3.4044910220000002E-2</v>
      </c>
      <c r="G35202">
        <v>6.6282081603999998</v>
      </c>
      <c r="H35202">
        <v>6.5941632501800003</v>
      </c>
      <c r="I35202">
        <v>2.6200511482</v>
      </c>
      <c r="J35202">
        <v>1.49316677515</v>
      </c>
      <c r="K35202">
        <v>795.125</v>
      </c>
      <c r="L35202">
        <v>2.1999999999999999E-2</v>
      </c>
      <c r="M35202">
        <v>649.75</v>
      </c>
      <c r="N35202">
        <v>145.375</v>
      </c>
      <c r="O35202">
        <v>8149.1629999999996</v>
      </c>
      <c r="P35202">
        <v>0.16900000000000001</v>
      </c>
      <c r="Q35202">
        <v>99.25</v>
      </c>
      <c r="R35202">
        <v>14962.5</v>
      </c>
      <c r="S35202">
        <v>0.322353</v>
      </c>
      <c r="T35202">
        <v>0.54292700000000005</v>
      </c>
      <c r="U35202">
        <v>0.33613399999999999</v>
      </c>
      <c r="V35202">
        <v>0.47603600000000001</v>
      </c>
      <c r="W35202" s="1" t="s">
        <v>39</v>
      </c>
      <c r="X35202" s="1" t="s">
        <v>39</v>
      </c>
      <c r="Y35202" s="1" t="s">
        <v>39</v>
      </c>
      <c r="Z35202" s="1" t="s">
        <v>39</v>
      </c>
      <c r="AA35202" s="2">
        <v>4</v>
      </c>
      <c r="AB35202" s="2">
        <v>2</v>
      </c>
      <c r="AC35202" s="2">
        <v>2</v>
      </c>
      <c r="AD35202" s="2">
        <v>1</v>
      </c>
      <c r="AE35202" s="2">
        <v>2</v>
      </c>
      <c r="AF35202" s="2">
        <v>2</v>
      </c>
      <c r="AG35202" s="2">
        <v>2</v>
      </c>
      <c r="AH35202" s="2">
        <v>0</v>
      </c>
      <c r="AI35202" s="2">
        <v>3</v>
      </c>
      <c r="AJ35202" s="2"/>
    </row>
    <row r="35203" spans="1:36" x14ac:dyDescent="0.25">
      <c r="A35203">
        <v>35201</v>
      </c>
      <c r="B35203">
        <v>8635</v>
      </c>
      <c r="C35203">
        <v>93.787300099999996</v>
      </c>
      <c r="D35203">
        <v>3.9565999999999999</v>
      </c>
      <c r="E35203">
        <v>62.806098900000002</v>
      </c>
      <c r="F35203">
        <v>2.1531892939999998E-2</v>
      </c>
      <c r="G35203">
        <v>12.1650543213</v>
      </c>
      <c r="H35203">
        <v>12.143522428300001</v>
      </c>
      <c r="I35203">
        <v>3.0159231309900001</v>
      </c>
      <c r="J35203">
        <v>2.4647186458600001</v>
      </c>
      <c r="K35203">
        <v>1247.125</v>
      </c>
      <c r="L35203">
        <v>0.02</v>
      </c>
      <c r="M35203">
        <v>815.5</v>
      </c>
      <c r="N35203">
        <v>431.625</v>
      </c>
      <c r="O35203">
        <v>8687.4189999999999</v>
      </c>
      <c r="P35203">
        <v>0.37</v>
      </c>
      <c r="Q35203">
        <v>132.208</v>
      </c>
      <c r="R35203">
        <v>21612.5</v>
      </c>
      <c r="S35203">
        <v>0.385434</v>
      </c>
      <c r="T35203">
        <v>0.45863900000000002</v>
      </c>
      <c r="U35203">
        <v>0.331397</v>
      </c>
      <c r="V35203">
        <v>0.34521400000000002</v>
      </c>
      <c r="W35203" s="1" t="s">
        <v>39</v>
      </c>
      <c r="X35203" s="1" t="s">
        <v>39</v>
      </c>
      <c r="Y35203" s="1" t="s">
        <v>39</v>
      </c>
      <c r="Z35203" s="1" t="s">
        <v>39</v>
      </c>
      <c r="AA35203" s="2">
        <v>4</v>
      </c>
      <c r="AB35203" s="2">
        <v>2</v>
      </c>
      <c r="AC35203" s="2">
        <v>2</v>
      </c>
      <c r="AD35203" s="2">
        <v>1</v>
      </c>
      <c r="AE35203" s="2">
        <v>1</v>
      </c>
      <c r="AF35203" s="2">
        <v>2</v>
      </c>
      <c r="AG35203" s="2">
        <v>2</v>
      </c>
      <c r="AH35203" s="2">
        <v>0</v>
      </c>
      <c r="AI35203" s="2">
        <v>3</v>
      </c>
      <c r="AJ35203" s="2"/>
    </row>
    <row r="35204" spans="1:36" x14ac:dyDescent="0.25">
      <c r="A35204">
        <v>35202</v>
      </c>
      <c r="B35204">
        <v>8636</v>
      </c>
      <c r="C35204">
        <v>94.817001300000001</v>
      </c>
      <c r="D35204">
        <v>3.0129001</v>
      </c>
      <c r="E35204">
        <v>28.5478992</v>
      </c>
      <c r="F35204">
        <v>0.18396794795999999</v>
      </c>
      <c r="G35204">
        <v>11.4719991684</v>
      </c>
      <c r="H35204">
        <v>11.288031220400001</v>
      </c>
      <c r="I35204">
        <v>6.1931747478499997</v>
      </c>
      <c r="J35204">
        <v>3.17722355092</v>
      </c>
      <c r="K35204">
        <v>1182</v>
      </c>
      <c r="L35204">
        <v>4.1000000000000002E-2</v>
      </c>
      <c r="M35204">
        <v>537</v>
      </c>
      <c r="N35204">
        <v>645</v>
      </c>
      <c r="O35204">
        <v>12466.239</v>
      </c>
      <c r="P35204">
        <v>0.16600000000000001</v>
      </c>
      <c r="Q35204">
        <v>0</v>
      </c>
      <c r="R35204">
        <v>0</v>
      </c>
      <c r="S35204">
        <v>0.74677899999999997</v>
      </c>
      <c r="T35204">
        <v>0.60011300000000001</v>
      </c>
      <c r="U35204">
        <v>0.67955200000000004</v>
      </c>
      <c r="V35204">
        <v>0.52827900000000005</v>
      </c>
      <c r="W35204" s="1" t="s">
        <v>39</v>
      </c>
      <c r="X35204" s="1" t="s">
        <v>39</v>
      </c>
      <c r="Y35204" s="1" t="s">
        <v>39</v>
      </c>
      <c r="Z35204" s="1" t="s">
        <v>39</v>
      </c>
      <c r="AA35204" s="2">
        <v>4</v>
      </c>
      <c r="AB35204" s="2">
        <v>1</v>
      </c>
      <c r="AC35204" s="2">
        <v>2</v>
      </c>
      <c r="AD35204" s="2">
        <v>1</v>
      </c>
      <c r="AE35204" s="2">
        <v>2</v>
      </c>
      <c r="AF35204" s="2">
        <v>2</v>
      </c>
      <c r="AG35204" s="2">
        <v>2</v>
      </c>
      <c r="AH35204" s="2">
        <v>0</v>
      </c>
      <c r="AI35204" s="2">
        <v>3</v>
      </c>
      <c r="AJ35204" s="2"/>
    </row>
    <row r="35205" spans="1:36" x14ac:dyDescent="0.25">
      <c r="A35205">
        <v>35203</v>
      </c>
      <c r="B35205">
        <v>8637</v>
      </c>
      <c r="C35205">
        <v>93.346397400000001</v>
      </c>
      <c r="D35205">
        <v>7.8095999000000003</v>
      </c>
      <c r="E35205">
        <v>98.476997400000002</v>
      </c>
      <c r="F35205">
        <v>1.5225348059999999E-2</v>
      </c>
      <c r="G35205">
        <v>7.2351260185199999</v>
      </c>
      <c r="H35205">
        <v>7.2199006704600004</v>
      </c>
      <c r="I35205">
        <v>1.5711775694600001</v>
      </c>
      <c r="J35205">
        <v>1.123887699</v>
      </c>
      <c r="K35205">
        <v>610.25</v>
      </c>
      <c r="L35205">
        <v>6.0000000000000001E-3</v>
      </c>
      <c r="M35205">
        <v>393.75</v>
      </c>
      <c r="N35205">
        <v>216.5</v>
      </c>
      <c r="O35205">
        <v>16760.886999999999</v>
      </c>
      <c r="P35205">
        <v>3.7999999999999999E-2</v>
      </c>
      <c r="Q35205">
        <v>193.97900000000001</v>
      </c>
      <c r="R35205">
        <v>52867.5</v>
      </c>
      <c r="S35205">
        <v>0.25278600000000001</v>
      </c>
      <c r="T35205">
        <v>0.53168700000000002</v>
      </c>
      <c r="U35205">
        <v>0.24707999999999999</v>
      </c>
      <c r="V35205">
        <v>0.47743799999999997</v>
      </c>
      <c r="W35205" s="1" t="s">
        <v>39</v>
      </c>
      <c r="X35205" s="1" t="s">
        <v>39</v>
      </c>
      <c r="Y35205" s="1" t="s">
        <v>39</v>
      </c>
      <c r="Z35205" s="1" t="s">
        <v>39</v>
      </c>
      <c r="AA35205" s="2">
        <v>5</v>
      </c>
      <c r="AB35205" s="2">
        <v>3</v>
      </c>
      <c r="AC35205" s="2">
        <v>2</v>
      </c>
      <c r="AD35205" s="2">
        <v>1</v>
      </c>
      <c r="AE35205" s="2">
        <v>2</v>
      </c>
      <c r="AF35205" s="2">
        <v>2</v>
      </c>
      <c r="AG35205" s="2">
        <v>3</v>
      </c>
      <c r="AH35205" s="2">
        <v>0</v>
      </c>
      <c r="AI35205" s="2">
        <v>3</v>
      </c>
      <c r="AJ35205" s="2"/>
    </row>
    <row r="35206" spans="1:36" x14ac:dyDescent="0.25">
      <c r="A35206">
        <v>35204</v>
      </c>
      <c r="B35206">
        <v>8638</v>
      </c>
      <c r="C35206">
        <v>94.461196900000004</v>
      </c>
      <c r="D35206">
        <v>8.0848502999999994</v>
      </c>
      <c r="E35206">
        <v>25.419399299999998</v>
      </c>
      <c r="F35206">
        <v>0.26589736341999998</v>
      </c>
      <c r="G35206">
        <v>3.8373484611499999</v>
      </c>
      <c r="H35206">
        <v>3.5714510977299998</v>
      </c>
      <c r="I35206">
        <v>1.9243857900700001</v>
      </c>
      <c r="J35206">
        <v>0.70434356364999995</v>
      </c>
      <c r="K35206">
        <v>384.625</v>
      </c>
      <c r="L35206">
        <v>1.4999999999999999E-2</v>
      </c>
      <c r="M35206">
        <v>194</v>
      </c>
      <c r="N35206">
        <v>190.625</v>
      </c>
      <c r="O35206">
        <v>11055.625</v>
      </c>
      <c r="P35206">
        <v>0.32300000000000001</v>
      </c>
      <c r="Q35206">
        <v>61</v>
      </c>
      <c r="R35206">
        <v>14630</v>
      </c>
      <c r="S35206">
        <v>0.31204500000000002</v>
      </c>
      <c r="T35206">
        <v>0.508714</v>
      </c>
      <c r="U35206">
        <v>0.36470599999999997</v>
      </c>
      <c r="V35206">
        <v>0.48658600000000002</v>
      </c>
      <c r="W35206" s="1" t="s">
        <v>39</v>
      </c>
      <c r="X35206" s="1" t="s">
        <v>39</v>
      </c>
      <c r="Y35206" s="1" t="s">
        <v>39</v>
      </c>
      <c r="Z35206" s="1" t="s">
        <v>39</v>
      </c>
      <c r="AA35206" s="2">
        <v>3</v>
      </c>
      <c r="AB35206" s="2">
        <v>2</v>
      </c>
      <c r="AC35206" s="2">
        <v>2</v>
      </c>
      <c r="AD35206" s="2">
        <v>1</v>
      </c>
      <c r="AE35206" s="2">
        <v>1</v>
      </c>
      <c r="AF35206" s="2">
        <v>3</v>
      </c>
      <c r="AG35206" s="2">
        <v>1</v>
      </c>
      <c r="AH35206" s="2">
        <v>0</v>
      </c>
      <c r="AI35206" s="2">
        <v>1</v>
      </c>
      <c r="AJ35206" s="2"/>
    </row>
    <row r="35207" spans="1:36" x14ac:dyDescent="0.25">
      <c r="A35207">
        <v>35205</v>
      </c>
      <c r="B35207">
        <v>8639</v>
      </c>
      <c r="C35207">
        <v>92.009002699999996</v>
      </c>
      <c r="D35207">
        <v>16.079799699999999</v>
      </c>
      <c r="E35207">
        <v>58.688301099999997</v>
      </c>
      <c r="F35207">
        <v>2.1531892939999998E-2</v>
      </c>
      <c r="G35207">
        <v>13.167783737200001</v>
      </c>
      <c r="H35207">
        <v>13.1462518442</v>
      </c>
      <c r="I35207">
        <v>4.1431077756299999</v>
      </c>
      <c r="J35207">
        <v>2.8239854556299999</v>
      </c>
      <c r="K35207">
        <v>1728.625</v>
      </c>
      <c r="L35207">
        <v>2.9000000000000001E-2</v>
      </c>
      <c r="M35207">
        <v>917.25</v>
      </c>
      <c r="N35207">
        <v>811.375</v>
      </c>
      <c r="O35207">
        <v>15418.036</v>
      </c>
      <c r="P35207">
        <v>0.56200000000000006</v>
      </c>
      <c r="Q35207">
        <v>0</v>
      </c>
      <c r="R35207">
        <v>0</v>
      </c>
      <c r="S35207">
        <v>0.58862000000000003</v>
      </c>
      <c r="T35207">
        <v>0.53809600000000002</v>
      </c>
      <c r="U35207">
        <v>0.58368600000000004</v>
      </c>
      <c r="V35207">
        <v>0.41541400000000001</v>
      </c>
      <c r="W35207" s="1" t="s">
        <v>39</v>
      </c>
      <c r="X35207" s="1" t="s">
        <v>39</v>
      </c>
      <c r="Y35207" s="1" t="s">
        <v>39</v>
      </c>
      <c r="Z35207" s="1" t="s">
        <v>39</v>
      </c>
      <c r="AA35207" s="2">
        <v>4</v>
      </c>
      <c r="AB35207" s="2">
        <v>2</v>
      </c>
      <c r="AC35207" s="2">
        <v>2</v>
      </c>
      <c r="AD35207" s="2">
        <v>1</v>
      </c>
      <c r="AE35207" s="2">
        <v>3</v>
      </c>
      <c r="AF35207" s="2">
        <v>3</v>
      </c>
      <c r="AG35207" s="2">
        <v>1</v>
      </c>
      <c r="AH35207" s="2">
        <v>0</v>
      </c>
      <c r="AI35207" s="2">
        <v>2</v>
      </c>
      <c r="AJ35207" s="2"/>
    </row>
    <row r="35208" spans="1:36" x14ac:dyDescent="0.25">
      <c r="A35208">
        <v>35206</v>
      </c>
      <c r="B35208">
        <v>8640</v>
      </c>
      <c r="C35208">
        <v>94.506500200000005</v>
      </c>
      <c r="D35208">
        <v>17.299999199999998</v>
      </c>
      <c r="E35208">
        <v>47.651298500000003</v>
      </c>
      <c r="F35208">
        <v>0</v>
      </c>
      <c r="G35208">
        <v>6.6778960227999997</v>
      </c>
      <c r="H35208">
        <v>6.6778960227999997</v>
      </c>
      <c r="I35208">
        <v>2.3152123116299999</v>
      </c>
      <c r="J35208">
        <v>1.7978252773400001</v>
      </c>
      <c r="K35208">
        <v>1154.5</v>
      </c>
      <c r="L35208">
        <v>2.4E-2</v>
      </c>
      <c r="M35208">
        <v>50</v>
      </c>
      <c r="N35208">
        <v>1104.5</v>
      </c>
      <c r="O35208">
        <v>28336.085999999999</v>
      </c>
      <c r="P35208">
        <v>0.36799999999999999</v>
      </c>
      <c r="Q35208">
        <v>1186</v>
      </c>
      <c r="R35208">
        <v>30590</v>
      </c>
      <c r="S35208">
        <v>0.413993</v>
      </c>
      <c r="T35208">
        <v>0.65260499999999999</v>
      </c>
      <c r="U35208">
        <v>0.474074</v>
      </c>
      <c r="V35208">
        <v>0.54044800000000004</v>
      </c>
      <c r="W35208" s="1" t="s">
        <v>39</v>
      </c>
      <c r="X35208" s="1" t="s">
        <v>39</v>
      </c>
      <c r="Y35208" s="1" t="s">
        <v>39</v>
      </c>
      <c r="Z35208" s="1" t="s">
        <v>39</v>
      </c>
      <c r="AA35208" s="2">
        <v>3</v>
      </c>
      <c r="AB35208" s="2">
        <v>5</v>
      </c>
      <c r="AC35208" s="2">
        <v>3</v>
      </c>
      <c r="AD35208" s="2">
        <v>1</v>
      </c>
      <c r="AE35208" s="2">
        <v>2</v>
      </c>
      <c r="AF35208" s="2">
        <v>3</v>
      </c>
      <c r="AG35208" s="2">
        <v>1</v>
      </c>
      <c r="AH35208" s="2">
        <v>0</v>
      </c>
      <c r="AI35208" s="2">
        <v>2</v>
      </c>
      <c r="AJ35208" s="2"/>
    </row>
    <row r="35209" spans="1:36" x14ac:dyDescent="0.25">
      <c r="A35209">
        <v>35207</v>
      </c>
      <c r="B35209">
        <v>8641</v>
      </c>
      <c r="C35209">
        <v>96.282897899999995</v>
      </c>
      <c r="D35209">
        <v>17.640399899999998</v>
      </c>
      <c r="E35209">
        <v>67.9657974</v>
      </c>
      <c r="F35209">
        <v>2.1531892939999998E-2</v>
      </c>
      <c r="G35209">
        <v>15.712611198399999</v>
      </c>
      <c r="H35209">
        <v>15.691079305500001</v>
      </c>
      <c r="I35209">
        <v>3.4870702156500002</v>
      </c>
      <c r="J35209">
        <v>2.4347614048600001</v>
      </c>
      <c r="K35209">
        <v>1129.25</v>
      </c>
      <c r="L35209">
        <v>1.7000000000000001E-2</v>
      </c>
      <c r="M35209">
        <v>747.25</v>
      </c>
      <c r="N35209">
        <v>382</v>
      </c>
      <c r="O35209">
        <v>24335.877</v>
      </c>
      <c r="P35209">
        <v>0.81699999999999995</v>
      </c>
      <c r="Q35209">
        <v>708.66700000000003</v>
      </c>
      <c r="R35209">
        <v>25935</v>
      </c>
      <c r="S35209">
        <v>0.45122099999999998</v>
      </c>
      <c r="T35209">
        <v>0.534304</v>
      </c>
      <c r="U35209">
        <v>0.49640499999999999</v>
      </c>
      <c r="V35209">
        <v>0.46806999999999999</v>
      </c>
      <c r="W35209" s="1" t="s">
        <v>39</v>
      </c>
      <c r="X35209" s="1" t="s">
        <v>39</v>
      </c>
      <c r="Y35209" s="1" t="s">
        <v>39</v>
      </c>
      <c r="Z35209" s="1" t="s">
        <v>39</v>
      </c>
      <c r="AA35209" s="2">
        <v>4</v>
      </c>
      <c r="AB35209" s="2">
        <v>2</v>
      </c>
      <c r="AC35209" s="2">
        <v>2</v>
      </c>
      <c r="AD35209" s="2">
        <v>1</v>
      </c>
      <c r="AE35209" s="2">
        <v>3</v>
      </c>
      <c r="AF35209" s="2">
        <v>3</v>
      </c>
      <c r="AG35209" s="2">
        <v>1</v>
      </c>
      <c r="AH35209" s="2">
        <v>0</v>
      </c>
      <c r="AI35209" s="2">
        <v>2</v>
      </c>
      <c r="AJ35209" s="2"/>
    </row>
    <row r="35210" spans="1:36" x14ac:dyDescent="0.25">
      <c r="A35210">
        <v>35208</v>
      </c>
      <c r="B35210">
        <v>8642</v>
      </c>
      <c r="C35210">
        <v>95.207801799999999</v>
      </c>
      <c r="D35210">
        <v>16.637300499999998</v>
      </c>
      <c r="E35210">
        <v>52.2610016</v>
      </c>
      <c r="F35210">
        <v>0</v>
      </c>
      <c r="G35210">
        <v>8.7888555526700003</v>
      </c>
      <c r="H35210">
        <v>8.7888555526700003</v>
      </c>
      <c r="I35210">
        <v>1.4384807301</v>
      </c>
      <c r="J35210">
        <v>0.99871153849000005</v>
      </c>
      <c r="K35210">
        <v>874.75</v>
      </c>
      <c r="L35210">
        <v>1.7000000000000001E-2</v>
      </c>
      <c r="M35210">
        <v>5.75</v>
      </c>
      <c r="N35210">
        <v>869</v>
      </c>
      <c r="O35210">
        <v>57795.356</v>
      </c>
      <c r="P35210">
        <v>0.153</v>
      </c>
      <c r="Q35210">
        <v>0</v>
      </c>
      <c r="R35210">
        <v>0</v>
      </c>
      <c r="S35210">
        <v>0.337395</v>
      </c>
      <c r="T35210">
        <v>0.591395</v>
      </c>
      <c r="U35210">
        <v>0.28575200000000001</v>
      </c>
      <c r="V35210">
        <v>0.45989200000000002</v>
      </c>
      <c r="W35210" s="1" t="s">
        <v>39</v>
      </c>
      <c r="X35210" s="1" t="s">
        <v>39</v>
      </c>
      <c r="Y35210" s="1" t="s">
        <v>39</v>
      </c>
      <c r="Z35210" s="1" t="s">
        <v>39</v>
      </c>
      <c r="AA35210" s="2">
        <v>5</v>
      </c>
      <c r="AB35210" s="2">
        <v>1</v>
      </c>
      <c r="AC35210" s="2">
        <v>1</v>
      </c>
      <c r="AD35210" s="2">
        <v>1</v>
      </c>
      <c r="AE35210" s="2">
        <v>3</v>
      </c>
      <c r="AF35210" s="2">
        <v>3</v>
      </c>
      <c r="AG35210" s="2">
        <v>1</v>
      </c>
      <c r="AH35210" s="2">
        <v>0</v>
      </c>
      <c r="AI35210" s="2">
        <v>2</v>
      </c>
      <c r="AJ35210" s="2"/>
    </row>
    <row r="35211" spans="1:36" x14ac:dyDescent="0.25">
      <c r="A35211">
        <v>35209</v>
      </c>
      <c r="B35211">
        <v>8643</v>
      </c>
      <c r="C35211">
        <v>94.457000699999995</v>
      </c>
      <c r="D35211">
        <v>19.734100300000001</v>
      </c>
      <c r="E35211">
        <v>34.725299800000002</v>
      </c>
      <c r="F35211">
        <v>0</v>
      </c>
      <c r="G35211">
        <v>2.4980638027199999</v>
      </c>
      <c r="H35211">
        <v>2.4980638027199999</v>
      </c>
      <c r="I35211">
        <v>0.98161498764999999</v>
      </c>
      <c r="J35211">
        <v>0.55957003856999998</v>
      </c>
      <c r="K35211">
        <v>345.875</v>
      </c>
      <c r="L35211">
        <v>0.01</v>
      </c>
      <c r="M35211">
        <v>305.25</v>
      </c>
      <c r="N35211">
        <v>40.625</v>
      </c>
      <c r="O35211">
        <v>11337.798000000001</v>
      </c>
      <c r="P35211">
        <v>0.189</v>
      </c>
      <c r="Q35211">
        <v>111.75</v>
      </c>
      <c r="R35211">
        <v>19285</v>
      </c>
      <c r="S35211">
        <v>0</v>
      </c>
      <c r="T35211">
        <v>0</v>
      </c>
      <c r="U35211">
        <v>0.168347</v>
      </c>
      <c r="V35211">
        <v>0.40201399999999998</v>
      </c>
      <c r="W35211" s="1" t="s">
        <v>39</v>
      </c>
      <c r="X35211" s="1" t="s">
        <v>39</v>
      </c>
      <c r="Y35211" s="1" t="s">
        <v>39</v>
      </c>
      <c r="Z35211" s="1" t="s">
        <v>39</v>
      </c>
      <c r="AA35211" s="2">
        <v>5</v>
      </c>
      <c r="AB35211" s="2">
        <v>1</v>
      </c>
      <c r="AC35211" s="2">
        <v>1</v>
      </c>
      <c r="AD35211" s="2">
        <v>1</v>
      </c>
      <c r="AE35211" s="2">
        <v>3</v>
      </c>
      <c r="AF35211" s="2">
        <v>3</v>
      </c>
      <c r="AG35211" s="2">
        <v>1</v>
      </c>
      <c r="AH35211" s="2">
        <v>0</v>
      </c>
      <c r="AI35211" s="2">
        <v>3</v>
      </c>
      <c r="AJ35211" s="2"/>
    </row>
    <row r="35212" spans="1:36" x14ac:dyDescent="0.25">
      <c r="A35212">
        <v>35210</v>
      </c>
      <c r="B35212">
        <v>8644</v>
      </c>
      <c r="C35212">
        <v>93.866096499999998</v>
      </c>
      <c r="D35212">
        <v>21.522899599999999</v>
      </c>
      <c r="E35212">
        <v>24.4158993</v>
      </c>
      <c r="F35212">
        <v>0</v>
      </c>
      <c r="G35212">
        <v>7.2764811515799996</v>
      </c>
      <c r="H35212">
        <v>7.2764811515799996</v>
      </c>
      <c r="I35212">
        <v>2.5107178776299999</v>
      </c>
      <c r="J35212">
        <v>1.8009513769500001</v>
      </c>
      <c r="K35212">
        <v>538.75</v>
      </c>
      <c r="L35212">
        <v>2.1999999999999999E-2</v>
      </c>
      <c r="M35212">
        <v>339.5</v>
      </c>
      <c r="N35212">
        <v>199.25</v>
      </c>
      <c r="O35212">
        <v>13840.987999999999</v>
      </c>
      <c r="P35212">
        <v>0.02</v>
      </c>
      <c r="Q35212">
        <v>0</v>
      </c>
      <c r="R35212">
        <v>0</v>
      </c>
      <c r="S35212">
        <v>0.304977</v>
      </c>
      <c r="T35212">
        <v>0.54333299999999995</v>
      </c>
      <c r="U35212">
        <v>0.27712399999999998</v>
      </c>
      <c r="V35212">
        <v>0.57025199999999998</v>
      </c>
      <c r="W35212" s="1" t="s">
        <v>39</v>
      </c>
      <c r="X35212" s="1" t="s">
        <v>39</v>
      </c>
      <c r="Y35212" s="1" t="s">
        <v>39</v>
      </c>
      <c r="Z35212" s="1" t="s">
        <v>39</v>
      </c>
      <c r="AA35212" s="2">
        <v>2</v>
      </c>
      <c r="AB35212" s="2">
        <v>2</v>
      </c>
      <c r="AC35212" s="2">
        <v>2</v>
      </c>
      <c r="AD35212" s="2">
        <v>3</v>
      </c>
      <c r="AE35212" s="2">
        <v>1</v>
      </c>
      <c r="AF35212" s="2">
        <v>3</v>
      </c>
      <c r="AG35212" s="2">
        <v>1</v>
      </c>
      <c r="AH35212" s="2">
        <v>0</v>
      </c>
      <c r="AI35212" s="2">
        <v>3</v>
      </c>
      <c r="AJ35212" s="2"/>
    </row>
    <row r="35213" spans="1:36" x14ac:dyDescent="0.25">
      <c r="A35213">
        <v>35211</v>
      </c>
      <c r="B35213">
        <v>8645</v>
      </c>
      <c r="C35213">
        <v>94.053497300000004</v>
      </c>
      <c r="D35213">
        <v>22.151100199999998</v>
      </c>
      <c r="E35213">
        <v>17.842899299999999</v>
      </c>
      <c r="F35213">
        <v>3.04506924E-2</v>
      </c>
      <c r="G35213">
        <v>6.0431628227200003</v>
      </c>
      <c r="H35213">
        <v>6.0127121303199997</v>
      </c>
      <c r="I35213">
        <v>2.4655615819599999</v>
      </c>
      <c r="J35213">
        <v>1.64947912389</v>
      </c>
      <c r="K35213">
        <v>304.75</v>
      </c>
      <c r="L35213">
        <v>1.7000000000000001E-2</v>
      </c>
      <c r="M35213">
        <v>46.5</v>
      </c>
      <c r="N35213">
        <v>258.25</v>
      </c>
      <c r="O35213">
        <v>10466.233</v>
      </c>
      <c r="P35213">
        <v>0.20399999999999999</v>
      </c>
      <c r="Q35213">
        <v>0</v>
      </c>
      <c r="R35213">
        <v>0</v>
      </c>
      <c r="S35213">
        <v>0.38692799999999999</v>
      </c>
      <c r="T35213">
        <v>0.503776</v>
      </c>
      <c r="U35213">
        <v>0.36862699999999998</v>
      </c>
      <c r="V35213">
        <v>0.48972500000000002</v>
      </c>
      <c r="W35213" s="1" t="s">
        <v>39</v>
      </c>
      <c r="X35213" s="1" t="s">
        <v>39</v>
      </c>
      <c r="Y35213" s="1" t="s">
        <v>39</v>
      </c>
      <c r="Z35213" s="1" t="s">
        <v>39</v>
      </c>
      <c r="AA35213" s="2">
        <v>3</v>
      </c>
      <c r="AB35213" s="2">
        <v>1</v>
      </c>
      <c r="AC35213" s="2">
        <v>2</v>
      </c>
      <c r="AD35213" s="2">
        <v>1</v>
      </c>
      <c r="AE35213" s="2">
        <v>1</v>
      </c>
      <c r="AF35213" s="2">
        <v>1</v>
      </c>
      <c r="AG35213" s="2">
        <v>2</v>
      </c>
      <c r="AH35213" s="2">
        <v>0</v>
      </c>
      <c r="AI35213" s="2">
        <v>3</v>
      </c>
      <c r="AJ35213" s="2"/>
    </row>
    <row r="35214" spans="1:36" x14ac:dyDescent="0.25">
      <c r="A35214">
        <v>35212</v>
      </c>
      <c r="B35214">
        <v>8646</v>
      </c>
      <c r="C35214">
        <v>93.723800699999998</v>
      </c>
      <c r="D35214">
        <v>22.006500200000001</v>
      </c>
      <c r="E35214">
        <v>20.9801006</v>
      </c>
      <c r="F35214">
        <v>4.8146765680000002E-2</v>
      </c>
      <c r="G35214">
        <v>4.4375591278100002</v>
      </c>
      <c r="H35214">
        <v>4.3894123621299999</v>
      </c>
      <c r="I35214">
        <v>1.5849589686700001</v>
      </c>
      <c r="J35214">
        <v>1.09208459188</v>
      </c>
      <c r="K35214">
        <v>266.75</v>
      </c>
      <c r="L35214">
        <v>1.2999999999999999E-2</v>
      </c>
      <c r="M35214">
        <v>109.75</v>
      </c>
      <c r="N35214">
        <v>157</v>
      </c>
      <c r="O35214">
        <v>8379</v>
      </c>
      <c r="P35214">
        <v>0.12</v>
      </c>
      <c r="Q35214">
        <v>267</v>
      </c>
      <c r="R35214">
        <v>13965</v>
      </c>
      <c r="S35214">
        <v>0.31715700000000002</v>
      </c>
      <c r="T35214">
        <v>0.52927800000000003</v>
      </c>
      <c r="U35214">
        <v>0.312745</v>
      </c>
      <c r="V35214">
        <v>0.53138600000000002</v>
      </c>
      <c r="W35214" s="1" t="s">
        <v>39</v>
      </c>
      <c r="X35214" s="1" t="s">
        <v>39</v>
      </c>
      <c r="Y35214" s="1" t="s">
        <v>39</v>
      </c>
      <c r="Z35214" s="1" t="s">
        <v>39</v>
      </c>
      <c r="AA35214" s="2">
        <v>4</v>
      </c>
      <c r="AB35214" s="2">
        <v>3</v>
      </c>
      <c r="AC35214" s="2">
        <v>2</v>
      </c>
      <c r="AD35214" s="2">
        <v>1</v>
      </c>
      <c r="AE35214" s="2">
        <v>1</v>
      </c>
      <c r="AF35214" s="2">
        <v>3</v>
      </c>
      <c r="AG35214" s="2">
        <v>2</v>
      </c>
      <c r="AH35214" s="2">
        <v>0</v>
      </c>
      <c r="AI35214" s="2">
        <v>3</v>
      </c>
      <c r="AJ35214" s="2"/>
    </row>
    <row r="35215" spans="1:36" x14ac:dyDescent="0.25">
      <c r="A35215">
        <v>35213</v>
      </c>
      <c r="B35215">
        <v>8647</v>
      </c>
      <c r="C35215">
        <v>94.4241028</v>
      </c>
      <c r="D35215">
        <v>26.697900799999999</v>
      </c>
      <c r="E35215">
        <v>17.151699099999998</v>
      </c>
      <c r="F35215">
        <v>6.2775693830000007E-2</v>
      </c>
      <c r="G35215">
        <v>5.8378534317000002</v>
      </c>
      <c r="H35215">
        <v>5.7750777378700002</v>
      </c>
      <c r="I35215">
        <v>2.2135847266400002</v>
      </c>
      <c r="J35215">
        <v>1.10673481501</v>
      </c>
      <c r="K35215">
        <v>278.5</v>
      </c>
      <c r="L35215">
        <v>1.6E-2</v>
      </c>
      <c r="M35215">
        <v>18</v>
      </c>
      <c r="N35215">
        <v>260.5</v>
      </c>
      <c r="O35215">
        <v>15622.173000000001</v>
      </c>
      <c r="P35215">
        <v>0.66300000000000003</v>
      </c>
      <c r="Q35215">
        <v>0</v>
      </c>
      <c r="R35215">
        <v>0</v>
      </c>
      <c r="S35215">
        <v>0.35147099999999998</v>
      </c>
      <c r="T35215">
        <v>0.52051400000000003</v>
      </c>
      <c r="U35215">
        <v>0</v>
      </c>
      <c r="V35215">
        <v>0.52805100000000005</v>
      </c>
      <c r="W35215" s="1" t="s">
        <v>39</v>
      </c>
      <c r="X35215" s="1" t="s">
        <v>39</v>
      </c>
      <c r="Y35215" s="1" t="s">
        <v>39</v>
      </c>
      <c r="Z35215" s="1" t="s">
        <v>39</v>
      </c>
      <c r="AA35215" s="2">
        <v>3</v>
      </c>
      <c r="AB35215" s="2">
        <v>2</v>
      </c>
      <c r="AC35215" s="2">
        <v>2</v>
      </c>
      <c r="AD35215" s="2">
        <v>1</v>
      </c>
      <c r="AE35215" s="2">
        <v>1</v>
      </c>
      <c r="AF35215" s="2">
        <v>2</v>
      </c>
      <c r="AG35215" s="2">
        <v>2</v>
      </c>
      <c r="AH35215" s="2">
        <v>0</v>
      </c>
      <c r="AI35215" s="2">
        <v>3</v>
      </c>
      <c r="AJ35215" s="2"/>
    </row>
    <row r="35216" spans="1:36" x14ac:dyDescent="0.25">
      <c r="A35216">
        <v>35214</v>
      </c>
      <c r="B35216">
        <v>8648</v>
      </c>
      <c r="C35216">
        <v>90.9237976</v>
      </c>
      <c r="D35216">
        <v>28.414199799999999</v>
      </c>
      <c r="E35216">
        <v>19.437000300000001</v>
      </c>
      <c r="F35216">
        <v>3.04506924E-2</v>
      </c>
      <c r="G35216">
        <v>10.532612800600001</v>
      </c>
      <c r="H35216">
        <v>10.5021621082</v>
      </c>
      <c r="I35216">
        <v>4.57880079197</v>
      </c>
      <c r="J35216">
        <v>2.7001129043300001</v>
      </c>
      <c r="K35216">
        <v>358.5</v>
      </c>
      <c r="L35216">
        <v>1.7999999999999999E-2</v>
      </c>
      <c r="M35216">
        <v>66.25</v>
      </c>
      <c r="N35216">
        <v>292.25</v>
      </c>
      <c r="O35216">
        <v>22089.453000000001</v>
      </c>
      <c r="P35216">
        <v>0.441</v>
      </c>
      <c r="Q35216">
        <v>0</v>
      </c>
      <c r="R35216">
        <v>0</v>
      </c>
      <c r="S35216">
        <v>0.47130100000000003</v>
      </c>
      <c r="T35216">
        <v>0.49010500000000001</v>
      </c>
      <c r="U35216">
        <v>0.49803900000000001</v>
      </c>
      <c r="V35216">
        <v>0.51774699999999996</v>
      </c>
      <c r="W35216" s="1" t="s">
        <v>39</v>
      </c>
      <c r="X35216" s="1" t="s">
        <v>39</v>
      </c>
      <c r="Y35216" s="1" t="s">
        <v>39</v>
      </c>
      <c r="Z35216" s="1" t="s">
        <v>39</v>
      </c>
      <c r="AA35216" s="2">
        <v>3</v>
      </c>
      <c r="AB35216" s="2">
        <v>2</v>
      </c>
      <c r="AC35216" s="2">
        <v>2</v>
      </c>
      <c r="AD35216" s="2">
        <v>1</v>
      </c>
      <c r="AE35216" s="2">
        <v>1</v>
      </c>
      <c r="AF35216" s="2">
        <v>1</v>
      </c>
      <c r="AG35216" s="2">
        <v>2</v>
      </c>
      <c r="AH35216" s="2">
        <v>0</v>
      </c>
      <c r="AI35216" s="2">
        <v>3</v>
      </c>
      <c r="AJ35216" s="2"/>
    </row>
    <row r="35217" spans="1:36" x14ac:dyDescent="0.25">
      <c r="A35217">
        <v>35215</v>
      </c>
      <c r="B35217">
        <v>8649</v>
      </c>
      <c r="C35217">
        <v>95.631599399999999</v>
      </c>
      <c r="D35217">
        <v>32.804901100000002</v>
      </c>
      <c r="E35217">
        <v>28.199800499999998</v>
      </c>
      <c r="F35217">
        <v>0.16184723376999999</v>
      </c>
      <c r="G35217">
        <v>16.024904251100001</v>
      </c>
      <c r="H35217">
        <v>15.863057017299999</v>
      </c>
      <c r="I35217">
        <v>6.8177851184199998</v>
      </c>
      <c r="J35217">
        <v>4.1837236258899999</v>
      </c>
      <c r="K35217">
        <v>1843.75</v>
      </c>
      <c r="L35217">
        <v>6.5000000000000002E-2</v>
      </c>
      <c r="M35217">
        <v>1696.75</v>
      </c>
      <c r="N35217">
        <v>147</v>
      </c>
      <c r="O35217">
        <v>6756.7280000000001</v>
      </c>
      <c r="P35217">
        <v>1.2E-2</v>
      </c>
      <c r="Q35217">
        <v>71</v>
      </c>
      <c r="R35217">
        <v>11970</v>
      </c>
      <c r="S35217">
        <v>0.36470599999999997</v>
      </c>
      <c r="T35217">
        <v>0.79554599999999998</v>
      </c>
      <c r="U35217">
        <v>0.60784300000000002</v>
      </c>
      <c r="V35217">
        <v>0.66946899999999998</v>
      </c>
      <c r="W35217" s="1" t="s">
        <v>142</v>
      </c>
      <c r="X35217" s="1" t="s">
        <v>143</v>
      </c>
      <c r="Y35217" s="1" t="s">
        <v>144</v>
      </c>
      <c r="Z35217" s="1" t="s">
        <v>145</v>
      </c>
      <c r="AA35217" s="2">
        <v>1</v>
      </c>
      <c r="AB35217" s="2">
        <v>5</v>
      </c>
      <c r="AC35217" s="2">
        <v>2</v>
      </c>
      <c r="AD35217" s="2">
        <v>9</v>
      </c>
      <c r="AE35217" s="2">
        <v>0</v>
      </c>
      <c r="AF35217" s="2">
        <v>3</v>
      </c>
      <c r="AG35217" s="2">
        <v>2</v>
      </c>
      <c r="AH35217" s="2">
        <v>2</v>
      </c>
      <c r="AI35217" s="2">
        <v>3</v>
      </c>
      <c r="AJ35217" s="2"/>
    </row>
    <row r="35218" spans="1:36" x14ac:dyDescent="0.25">
      <c r="A35218">
        <v>35216</v>
      </c>
      <c r="B35218">
        <v>8650</v>
      </c>
      <c r="C35218">
        <v>96.592903100000001</v>
      </c>
      <c r="D35218">
        <v>33.382900200000002</v>
      </c>
      <c r="E35218">
        <v>25.912399300000001</v>
      </c>
      <c r="F35218">
        <v>7.7634297310000003E-2</v>
      </c>
      <c r="G35218">
        <v>5.2670798301700001</v>
      </c>
      <c r="H35218">
        <v>5.1894455328599998</v>
      </c>
      <c r="I35218">
        <v>2.1880834814200001</v>
      </c>
      <c r="J35218">
        <v>1.32946684193</v>
      </c>
      <c r="K35218">
        <v>489.75</v>
      </c>
      <c r="L35218">
        <v>1.9E-2</v>
      </c>
      <c r="M35218">
        <v>297.25</v>
      </c>
      <c r="N35218">
        <v>192.5</v>
      </c>
      <c r="O35218">
        <v>8444.5059999999994</v>
      </c>
      <c r="P35218">
        <v>0.44900000000000001</v>
      </c>
      <c r="Q35218">
        <v>0</v>
      </c>
      <c r="R35218">
        <v>0</v>
      </c>
      <c r="S35218">
        <v>0.37307200000000001</v>
      </c>
      <c r="T35218">
        <v>0.486597</v>
      </c>
      <c r="U35218">
        <v>0.38605699999999998</v>
      </c>
      <c r="V35218">
        <v>0.46332899999999999</v>
      </c>
      <c r="W35218" s="1" t="s">
        <v>39</v>
      </c>
      <c r="X35218" s="1" t="s">
        <v>39</v>
      </c>
      <c r="Y35218" s="1" t="s">
        <v>39</v>
      </c>
      <c r="Z35218" s="1" t="s">
        <v>39</v>
      </c>
      <c r="AA35218" s="2">
        <v>4</v>
      </c>
      <c r="AB35218" s="2">
        <v>3</v>
      </c>
      <c r="AC35218" s="2">
        <v>2</v>
      </c>
      <c r="AD35218" s="2">
        <v>1</v>
      </c>
      <c r="AE35218" s="2">
        <v>2</v>
      </c>
      <c r="AF35218" s="2">
        <v>3</v>
      </c>
      <c r="AG35218" s="2">
        <v>1</v>
      </c>
      <c r="AH35218" s="2">
        <v>0</v>
      </c>
      <c r="AI35218" s="2">
        <v>3</v>
      </c>
      <c r="AJ35218" s="2"/>
    </row>
    <row r="35219" spans="1:36" x14ac:dyDescent="0.25">
      <c r="A35219">
        <v>35217</v>
      </c>
      <c r="B35219">
        <v>8651</v>
      </c>
      <c r="C35219">
        <v>95.142402599999997</v>
      </c>
      <c r="D35219">
        <v>35.578498799999998</v>
      </c>
      <c r="E35219">
        <v>19.865200000000002</v>
      </c>
      <c r="F35219">
        <v>5.4895754900000003E-2</v>
      </c>
      <c r="G35219">
        <v>3.8080213069900002</v>
      </c>
      <c r="H35219">
        <v>3.7531255520900002</v>
      </c>
      <c r="I35219">
        <v>1.36944516905</v>
      </c>
      <c r="J35219">
        <v>0.75544093872999996</v>
      </c>
      <c r="K35219">
        <v>193.75</v>
      </c>
      <c r="L35219">
        <v>0.01</v>
      </c>
      <c r="M35219">
        <v>133</v>
      </c>
      <c r="N35219">
        <v>60.75</v>
      </c>
      <c r="O35219">
        <v>7356.94</v>
      </c>
      <c r="P35219">
        <v>0.161</v>
      </c>
      <c r="Q35219">
        <v>52</v>
      </c>
      <c r="R35219">
        <v>15295</v>
      </c>
      <c r="S35219">
        <v>0.20697199999999999</v>
      </c>
      <c r="T35219">
        <v>0.33207300000000001</v>
      </c>
      <c r="U35219">
        <v>0.238431</v>
      </c>
      <c r="V35219">
        <v>0.32323299999999999</v>
      </c>
      <c r="W35219" s="1" t="s">
        <v>39</v>
      </c>
      <c r="X35219" s="1" t="s">
        <v>39</v>
      </c>
      <c r="Y35219" s="1" t="s">
        <v>39</v>
      </c>
      <c r="Z35219" s="1" t="s">
        <v>39</v>
      </c>
      <c r="AA35219" s="2">
        <v>4</v>
      </c>
      <c r="AB35219" s="2">
        <v>1</v>
      </c>
      <c r="AC35219" s="2">
        <v>2</v>
      </c>
      <c r="AD35219" s="2">
        <v>1</v>
      </c>
      <c r="AE35219" s="2">
        <v>1</v>
      </c>
      <c r="AF35219" s="2">
        <v>3</v>
      </c>
      <c r="AG35219" s="2">
        <v>2</v>
      </c>
      <c r="AH35219" s="2">
        <v>0</v>
      </c>
      <c r="AI35219" s="2">
        <v>3</v>
      </c>
      <c r="AJ35219" s="2"/>
    </row>
    <row r="35220" spans="1:36" x14ac:dyDescent="0.25">
      <c r="A35220">
        <v>35218</v>
      </c>
      <c r="B35220">
        <v>8652</v>
      </c>
      <c r="C35220">
        <v>93.575798000000006</v>
      </c>
      <c r="D35220">
        <v>41.631198900000001</v>
      </c>
      <c r="E35220">
        <v>29.209800699999999</v>
      </c>
      <c r="F35220">
        <v>3.4044910220000002E-2</v>
      </c>
      <c r="G35220">
        <v>14.887859344500001</v>
      </c>
      <c r="H35220">
        <v>14.8538144343</v>
      </c>
      <c r="I35220">
        <v>3.9502775036300002</v>
      </c>
      <c r="J35220">
        <v>3.3679205949100002</v>
      </c>
      <c r="K35220">
        <v>850</v>
      </c>
      <c r="L35220">
        <v>2.9000000000000001E-2</v>
      </c>
      <c r="M35220">
        <v>430.5</v>
      </c>
      <c r="N35220">
        <v>419.5</v>
      </c>
      <c r="O35220">
        <v>21324.786</v>
      </c>
      <c r="P35220">
        <v>0.46500000000000002</v>
      </c>
      <c r="Q35220">
        <v>0</v>
      </c>
      <c r="R35220">
        <v>0</v>
      </c>
      <c r="S35220">
        <v>0.33215699999999998</v>
      </c>
      <c r="T35220">
        <v>0.520428</v>
      </c>
      <c r="U35220">
        <v>0.32156899999999999</v>
      </c>
      <c r="V35220">
        <v>0.44309599999999999</v>
      </c>
      <c r="W35220" s="1" t="s">
        <v>39</v>
      </c>
      <c r="X35220" s="1" t="s">
        <v>39</v>
      </c>
      <c r="Y35220" s="1" t="s">
        <v>39</v>
      </c>
      <c r="Z35220" s="1" t="s">
        <v>39</v>
      </c>
      <c r="AA35220" s="2">
        <v>4</v>
      </c>
      <c r="AB35220" s="2">
        <v>1</v>
      </c>
      <c r="AC35220" s="2">
        <v>2</v>
      </c>
      <c r="AD35220" s="2">
        <v>1</v>
      </c>
      <c r="AE35220" s="2">
        <v>2</v>
      </c>
      <c r="AF35220" s="2">
        <v>3</v>
      </c>
      <c r="AG35220" s="2">
        <v>2</v>
      </c>
      <c r="AH35220" s="2">
        <v>0</v>
      </c>
      <c r="AI35220" s="2">
        <v>3</v>
      </c>
      <c r="AJ35220" s="2"/>
    </row>
    <row r="35221" spans="1:36" x14ac:dyDescent="0.25">
      <c r="A35221">
        <v>35219</v>
      </c>
      <c r="B35221">
        <v>8653</v>
      </c>
      <c r="C35221">
        <v>94.238700899999998</v>
      </c>
      <c r="D35221">
        <v>41.434501599999997</v>
      </c>
      <c r="E35221">
        <v>42.832901</v>
      </c>
      <c r="F35221">
        <v>6.4595654609999997E-2</v>
      </c>
      <c r="G35221">
        <v>12.820005416900001</v>
      </c>
      <c r="H35221">
        <v>12.755409762299999</v>
      </c>
      <c r="I35221">
        <v>2.8117380466499999</v>
      </c>
      <c r="J35221">
        <v>2.8772232775200002</v>
      </c>
      <c r="K35221">
        <v>1090.75</v>
      </c>
      <c r="L35221">
        <v>2.5000000000000001E-2</v>
      </c>
      <c r="M35221">
        <v>628</v>
      </c>
      <c r="N35221">
        <v>462.75</v>
      </c>
      <c r="O35221">
        <v>22919.423999999999</v>
      </c>
      <c r="P35221">
        <v>0.187</v>
      </c>
      <c r="Q35221">
        <v>0</v>
      </c>
      <c r="R35221">
        <v>0</v>
      </c>
      <c r="S35221">
        <v>0.49294100000000002</v>
      </c>
      <c r="T35221">
        <v>0.48067500000000002</v>
      </c>
      <c r="U35221">
        <v>0.33725500000000003</v>
      </c>
      <c r="V35221">
        <v>0.26793800000000001</v>
      </c>
      <c r="W35221" s="1" t="s">
        <v>39</v>
      </c>
      <c r="X35221" s="1" t="s">
        <v>39</v>
      </c>
      <c r="Y35221" s="1" t="s">
        <v>39</v>
      </c>
      <c r="Z35221" s="1" t="s">
        <v>39</v>
      </c>
      <c r="AA35221" s="2">
        <v>4</v>
      </c>
      <c r="AB35221" s="2">
        <v>1</v>
      </c>
      <c r="AC35221" s="2">
        <v>2</v>
      </c>
      <c r="AD35221" s="2">
        <v>1</v>
      </c>
      <c r="AE35221" s="2">
        <v>1</v>
      </c>
      <c r="AF35221" s="2">
        <v>2</v>
      </c>
      <c r="AG35221" s="2">
        <v>3</v>
      </c>
      <c r="AH35221" s="2">
        <v>0</v>
      </c>
      <c r="AI35221" s="2">
        <v>3</v>
      </c>
      <c r="AJ35221" s="2"/>
    </row>
    <row r="35222" spans="1:36" x14ac:dyDescent="0.25">
      <c r="A35222">
        <v>35220</v>
      </c>
      <c r="B35222">
        <v>8655</v>
      </c>
      <c r="C35222">
        <v>93.807296800000003</v>
      </c>
      <c r="D35222">
        <v>42.985801700000003</v>
      </c>
      <c r="E35222">
        <v>20.5473003</v>
      </c>
      <c r="F35222">
        <v>6.4595654609999997E-2</v>
      </c>
      <c r="G35222">
        <v>5.0841050148000004</v>
      </c>
      <c r="H35222">
        <v>5.0195093601899998</v>
      </c>
      <c r="I35222">
        <v>2.11840983978</v>
      </c>
      <c r="J35222">
        <v>1.3714952312099999</v>
      </c>
      <c r="K35222">
        <v>329.875</v>
      </c>
      <c r="L35222">
        <v>1.6E-2</v>
      </c>
      <c r="M35222">
        <v>52</v>
      </c>
      <c r="N35222">
        <v>277.875</v>
      </c>
      <c r="O35222">
        <v>20034.244999999999</v>
      </c>
      <c r="P35222">
        <v>3.3000000000000002E-2</v>
      </c>
      <c r="Q35222">
        <v>0</v>
      </c>
      <c r="R35222">
        <v>0</v>
      </c>
      <c r="S35222">
        <v>0.32156899999999999</v>
      </c>
      <c r="T35222">
        <v>0.452015</v>
      </c>
      <c r="U35222">
        <v>0</v>
      </c>
      <c r="V35222">
        <v>0</v>
      </c>
      <c r="W35222" s="1" t="s">
        <v>39</v>
      </c>
      <c r="X35222" s="1" t="s">
        <v>39</v>
      </c>
      <c r="Y35222" s="1" t="s">
        <v>39</v>
      </c>
      <c r="Z35222" s="1" t="s">
        <v>39</v>
      </c>
      <c r="AA35222" s="2">
        <v>4</v>
      </c>
      <c r="AB35222" s="2">
        <v>3</v>
      </c>
      <c r="AC35222" s="2">
        <v>2</v>
      </c>
      <c r="AD35222" s="2">
        <v>1</v>
      </c>
      <c r="AE35222" s="2">
        <v>1</v>
      </c>
      <c r="AF35222" s="2">
        <v>2</v>
      </c>
      <c r="AG35222" s="2">
        <v>3</v>
      </c>
      <c r="AH35222" s="2">
        <v>0</v>
      </c>
      <c r="AI35222" s="2">
        <v>1</v>
      </c>
      <c r="AJ35222" s="2"/>
    </row>
    <row r="35223" spans="1:36" x14ac:dyDescent="0.25">
      <c r="A35223">
        <v>35221</v>
      </c>
      <c r="B35223">
        <v>8656</v>
      </c>
      <c r="C35223">
        <v>92.866096499999998</v>
      </c>
      <c r="D35223">
        <v>43.421298999999998</v>
      </c>
      <c r="E35223">
        <v>15.813799899999999</v>
      </c>
      <c r="F35223">
        <v>4.3063778429999998E-2</v>
      </c>
      <c r="G35223">
        <v>5.2417993545500003</v>
      </c>
      <c r="H35223">
        <v>5.1987355761199998</v>
      </c>
      <c r="I35223">
        <v>2.0454938925000001</v>
      </c>
      <c r="J35223">
        <v>1.3635258075000001</v>
      </c>
      <c r="K35223">
        <v>168.875</v>
      </c>
      <c r="L35223">
        <v>1.0999999999999999E-2</v>
      </c>
      <c r="M35223">
        <v>37.75</v>
      </c>
      <c r="N35223">
        <v>131.125</v>
      </c>
      <c r="O35223">
        <v>11333.531000000001</v>
      </c>
      <c r="P35223">
        <v>0.34699999999999998</v>
      </c>
      <c r="Q35223">
        <v>0</v>
      </c>
      <c r="R35223">
        <v>0</v>
      </c>
      <c r="S35223">
        <v>0.26225500000000002</v>
      </c>
      <c r="T35223">
        <v>0.47460200000000002</v>
      </c>
      <c r="U35223">
        <v>0.26274500000000001</v>
      </c>
      <c r="V35223">
        <v>0.462696</v>
      </c>
      <c r="W35223" s="1" t="s">
        <v>39</v>
      </c>
      <c r="X35223" s="1" t="s">
        <v>39</v>
      </c>
      <c r="Y35223" s="1" t="s">
        <v>39</v>
      </c>
      <c r="Z35223" s="1" t="s">
        <v>39</v>
      </c>
      <c r="AA35223" s="2">
        <v>4</v>
      </c>
      <c r="AB35223" s="2">
        <v>1</v>
      </c>
      <c r="AC35223" s="2">
        <v>2</v>
      </c>
      <c r="AD35223" s="2">
        <v>1</v>
      </c>
      <c r="AE35223" s="2">
        <v>1</v>
      </c>
      <c r="AF35223" s="2">
        <v>3</v>
      </c>
      <c r="AG35223" s="2">
        <v>2</v>
      </c>
      <c r="AH35223" s="2">
        <v>0</v>
      </c>
      <c r="AI35223" s="2">
        <v>3</v>
      </c>
      <c r="AJ35223" s="2"/>
    </row>
    <row r="35224" spans="1:36" x14ac:dyDescent="0.25">
      <c r="A35224">
        <v>35222</v>
      </c>
      <c r="B35224">
        <v>8657</v>
      </c>
      <c r="C35224">
        <v>97.904403700000003</v>
      </c>
      <c r="D35224">
        <v>43.808799700000002</v>
      </c>
      <c r="E35224">
        <v>18.528099099999999</v>
      </c>
      <c r="F35224">
        <v>0</v>
      </c>
      <c r="G35224">
        <v>8.1210737228400003</v>
      </c>
      <c r="H35224">
        <v>8.1210737228400003</v>
      </c>
      <c r="I35224">
        <v>2.7304894167499998</v>
      </c>
      <c r="J35224">
        <v>2.2008526849000001</v>
      </c>
      <c r="K35224">
        <v>576.75</v>
      </c>
      <c r="L35224">
        <v>3.1E-2</v>
      </c>
      <c r="M35224">
        <v>424</v>
      </c>
      <c r="N35224">
        <v>152.75</v>
      </c>
      <c r="O35224">
        <v>7366.6679999999997</v>
      </c>
      <c r="P35224">
        <v>9.9000000000000005E-2</v>
      </c>
      <c r="Q35224">
        <v>0</v>
      </c>
      <c r="R35224">
        <v>0</v>
      </c>
      <c r="S35224">
        <v>0</v>
      </c>
      <c r="T35224">
        <v>0</v>
      </c>
      <c r="U35224">
        <v>0.38921600000000001</v>
      </c>
      <c r="V35224">
        <v>0.42865799999999998</v>
      </c>
      <c r="W35224" s="1" t="s">
        <v>39</v>
      </c>
      <c r="X35224" s="1" t="s">
        <v>39</v>
      </c>
      <c r="Y35224" s="1" t="s">
        <v>39</v>
      </c>
      <c r="Z35224" s="1" t="s">
        <v>39</v>
      </c>
      <c r="AA35224" s="2">
        <v>3</v>
      </c>
      <c r="AB35224" s="2">
        <v>2</v>
      </c>
      <c r="AC35224" s="2">
        <v>2</v>
      </c>
      <c r="AD35224" s="2">
        <v>2</v>
      </c>
      <c r="AE35224" s="2">
        <v>1</v>
      </c>
      <c r="AF35224" s="2">
        <v>3</v>
      </c>
      <c r="AG35224" s="2">
        <v>1</v>
      </c>
      <c r="AH35224" s="2">
        <v>0</v>
      </c>
      <c r="AI35224" s="2">
        <v>1</v>
      </c>
      <c r="AJ35224" s="2"/>
    </row>
    <row r="35225" spans="1:36" x14ac:dyDescent="0.25">
      <c r="A35225">
        <v>35223</v>
      </c>
      <c r="B35225">
        <v>8658</v>
      </c>
      <c r="C35225">
        <v>93.9131012</v>
      </c>
      <c r="D35225">
        <v>44.523300200000001</v>
      </c>
      <c r="E35225">
        <v>16.8724995</v>
      </c>
      <c r="F35225">
        <v>0</v>
      </c>
      <c r="G35225">
        <v>2.3517212867700001</v>
      </c>
      <c r="H35225">
        <v>2.3517212867700001</v>
      </c>
      <c r="I35225">
        <v>0.88182678064999998</v>
      </c>
      <c r="J35225">
        <v>0.59984305790000003</v>
      </c>
      <c r="K35225">
        <v>164.625</v>
      </c>
      <c r="L35225">
        <v>0.01</v>
      </c>
      <c r="M35225">
        <v>53.75</v>
      </c>
      <c r="N35225">
        <v>110.875</v>
      </c>
      <c r="O35225">
        <v>21792.773000000001</v>
      </c>
      <c r="P35225">
        <v>0.23200000000000001</v>
      </c>
      <c r="Q35225">
        <v>0</v>
      </c>
      <c r="R35225">
        <v>0</v>
      </c>
      <c r="S35225">
        <v>0.192549</v>
      </c>
      <c r="T35225">
        <v>0.57979499999999995</v>
      </c>
      <c r="U35225">
        <v>0.18823500000000001</v>
      </c>
      <c r="V35225">
        <v>0.587175</v>
      </c>
      <c r="W35225" s="1" t="s">
        <v>39</v>
      </c>
      <c r="X35225" s="1" t="s">
        <v>39</v>
      </c>
      <c r="Y35225" s="1" t="s">
        <v>39</v>
      </c>
      <c r="Z35225" s="1" t="s">
        <v>39</v>
      </c>
      <c r="AA35225" s="2">
        <v>4</v>
      </c>
      <c r="AB35225" s="2">
        <v>3</v>
      </c>
      <c r="AC35225" s="2">
        <v>2</v>
      </c>
      <c r="AD35225" s="2">
        <v>1</v>
      </c>
      <c r="AE35225" s="2">
        <v>1</v>
      </c>
      <c r="AF35225" s="2">
        <v>3</v>
      </c>
      <c r="AG35225" s="2">
        <v>2</v>
      </c>
      <c r="AH35225" s="2">
        <v>0</v>
      </c>
      <c r="AI35225" s="2">
        <v>1</v>
      </c>
      <c r="AJ35225" s="2"/>
    </row>
    <row r="35226" spans="1:36" x14ac:dyDescent="0.25">
      <c r="A35226">
        <v>35224</v>
      </c>
      <c r="B35226">
        <v>8659</v>
      </c>
      <c r="C35226">
        <v>93.0121994</v>
      </c>
      <c r="D35226">
        <v>26.460100199999999</v>
      </c>
      <c r="E35226">
        <v>15.2701998</v>
      </c>
      <c r="F35226">
        <v>2.1531892939999998E-2</v>
      </c>
      <c r="G35226">
        <v>3.6738243103000001</v>
      </c>
      <c r="H35226">
        <v>3.65229241736</v>
      </c>
      <c r="I35226">
        <v>1.3947247525899999</v>
      </c>
      <c r="J35226">
        <v>0.76813350083999998</v>
      </c>
      <c r="K35226">
        <v>252.625</v>
      </c>
      <c r="L35226">
        <v>1.7000000000000001E-2</v>
      </c>
      <c r="M35226">
        <v>10</v>
      </c>
      <c r="N35226">
        <v>242.625</v>
      </c>
      <c r="O35226">
        <v>25361.123</v>
      </c>
      <c r="P35226">
        <v>6.0999999999999999E-2</v>
      </c>
      <c r="Q35226">
        <v>0</v>
      </c>
      <c r="R35226">
        <v>0</v>
      </c>
      <c r="S35226">
        <v>0</v>
      </c>
      <c r="T35226">
        <v>0.46612199999999998</v>
      </c>
      <c r="U35226">
        <v>0.13333300000000001</v>
      </c>
      <c r="V35226">
        <v>0.456762</v>
      </c>
      <c r="W35226" s="1" t="s">
        <v>39</v>
      </c>
      <c r="X35226" s="1" t="s">
        <v>39</v>
      </c>
      <c r="Y35226" s="1" t="s">
        <v>39</v>
      </c>
      <c r="Z35226" s="1" t="s">
        <v>39</v>
      </c>
      <c r="AA35226" s="2">
        <v>3</v>
      </c>
      <c r="AB35226" s="2">
        <v>1</v>
      </c>
      <c r="AC35226" s="2">
        <v>2</v>
      </c>
      <c r="AD35226" s="2">
        <v>0</v>
      </c>
      <c r="AE35226" s="2">
        <v>1</v>
      </c>
      <c r="AF35226" s="2">
        <v>2</v>
      </c>
      <c r="AG35226" s="2">
        <v>2</v>
      </c>
      <c r="AH35226" s="2">
        <v>0</v>
      </c>
      <c r="AI35226" s="2">
        <v>3</v>
      </c>
      <c r="AJ35226" s="2"/>
    </row>
    <row r="35227" spans="1:36" x14ac:dyDescent="0.25">
      <c r="A35227">
        <v>35225</v>
      </c>
      <c r="B35227">
        <v>8660</v>
      </c>
      <c r="C35227">
        <v>97.574096699999998</v>
      </c>
      <c r="D35227">
        <v>21.310499199999999</v>
      </c>
      <c r="E35227">
        <v>15.8853998</v>
      </c>
      <c r="F35227">
        <v>8.8778197769999997E-2</v>
      </c>
      <c r="G35227">
        <v>3.3855669498399998</v>
      </c>
      <c r="H35227">
        <v>3.2967887520799999</v>
      </c>
      <c r="I35227">
        <v>1.3129126172400001</v>
      </c>
      <c r="J35227">
        <v>0.78637675886000002</v>
      </c>
      <c r="K35227">
        <v>189.625</v>
      </c>
      <c r="L35227">
        <v>1.2E-2</v>
      </c>
      <c r="M35227">
        <v>68.25</v>
      </c>
      <c r="N35227">
        <v>121.375</v>
      </c>
      <c r="O35227">
        <v>12894.852999999999</v>
      </c>
      <c r="P35227">
        <v>0.46300000000000002</v>
      </c>
      <c r="Q35227">
        <v>0</v>
      </c>
      <c r="R35227">
        <v>0</v>
      </c>
      <c r="S35227">
        <v>0.2</v>
      </c>
      <c r="T35227">
        <v>0.408943</v>
      </c>
      <c r="U35227">
        <v>0</v>
      </c>
      <c r="V35227">
        <v>0.42400399999999999</v>
      </c>
      <c r="W35227" s="1" t="s">
        <v>39</v>
      </c>
      <c r="X35227" s="1" t="s">
        <v>39</v>
      </c>
      <c r="Y35227" s="1" t="s">
        <v>39</v>
      </c>
      <c r="Z35227" s="1" t="s">
        <v>39</v>
      </c>
      <c r="AA35227" s="2">
        <v>4</v>
      </c>
      <c r="AB35227" s="2">
        <v>3</v>
      </c>
      <c r="AC35227" s="2">
        <v>2</v>
      </c>
      <c r="AD35227" s="2">
        <v>1</v>
      </c>
      <c r="AE35227" s="2">
        <v>1</v>
      </c>
      <c r="AF35227" s="2">
        <v>3</v>
      </c>
      <c r="AG35227" s="2">
        <v>2</v>
      </c>
      <c r="AH35227" s="2">
        <v>0</v>
      </c>
      <c r="AI35227" s="2">
        <v>2</v>
      </c>
      <c r="AJ35227" s="2"/>
    </row>
    <row r="35228" spans="1:36" x14ac:dyDescent="0.25">
      <c r="A35228">
        <v>35226</v>
      </c>
      <c r="B35228">
        <v>8661</v>
      </c>
      <c r="C35228">
        <v>97.360801699999996</v>
      </c>
      <c r="D35228">
        <v>12.5601997</v>
      </c>
      <c r="E35228">
        <v>19.375499699999999</v>
      </c>
      <c r="F35228">
        <v>3.4044910220000002E-2</v>
      </c>
      <c r="G35228">
        <v>2.5453298091900001</v>
      </c>
      <c r="H35228">
        <v>2.5112848989700001</v>
      </c>
      <c r="I35228">
        <v>0.95904533395000002</v>
      </c>
      <c r="J35228">
        <v>0.48286997748999999</v>
      </c>
      <c r="K35228">
        <v>130.25</v>
      </c>
      <c r="L35228">
        <v>7.0000000000000001E-3</v>
      </c>
      <c r="M35228">
        <v>59</v>
      </c>
      <c r="N35228">
        <v>71.25</v>
      </c>
      <c r="O35228">
        <v>30162.5</v>
      </c>
      <c r="P35228">
        <v>0.123</v>
      </c>
      <c r="Q35228">
        <v>89</v>
      </c>
      <c r="R35228">
        <v>11970</v>
      </c>
      <c r="S35228">
        <v>0.125163</v>
      </c>
      <c r="T35228">
        <v>0.48055799999999999</v>
      </c>
      <c r="U35228">
        <v>0.12548999999999999</v>
      </c>
      <c r="V35228">
        <v>0.52072499999999999</v>
      </c>
      <c r="W35228" s="1" t="s">
        <v>39</v>
      </c>
      <c r="X35228" s="1" t="s">
        <v>39</v>
      </c>
      <c r="Y35228" s="1" t="s">
        <v>39</v>
      </c>
      <c r="Z35228" s="1" t="s">
        <v>39</v>
      </c>
      <c r="AA35228" s="2">
        <v>5</v>
      </c>
      <c r="AB35228" s="2">
        <v>3</v>
      </c>
      <c r="AC35228" s="2">
        <v>2</v>
      </c>
      <c r="AD35228" s="2">
        <v>1</v>
      </c>
      <c r="AE35228" s="2">
        <v>3</v>
      </c>
      <c r="AF35228" s="2">
        <v>3</v>
      </c>
      <c r="AG35228" s="2">
        <v>3</v>
      </c>
      <c r="AH35228" s="2">
        <v>0</v>
      </c>
      <c r="AI35228" s="2">
        <v>1</v>
      </c>
      <c r="AJ35228" s="2"/>
    </row>
    <row r="35229" spans="1:36" x14ac:dyDescent="0.25">
      <c r="A35229">
        <v>35227</v>
      </c>
      <c r="B35229">
        <v>8662</v>
      </c>
      <c r="C35229">
        <v>101.1760025</v>
      </c>
      <c r="D35229">
        <v>0.15911900000000001</v>
      </c>
      <c r="E35229">
        <v>16.943100000000001</v>
      </c>
      <c r="F35229">
        <v>7.7634297310000003E-2</v>
      </c>
      <c r="G35229">
        <v>5.5579724311799996</v>
      </c>
      <c r="H35229">
        <v>5.4803381338700001</v>
      </c>
      <c r="I35229">
        <v>2.6899443604600002</v>
      </c>
      <c r="J35229">
        <v>1.10730357806</v>
      </c>
      <c r="K35229">
        <v>306.5</v>
      </c>
      <c r="L35229">
        <v>1.7999999999999999E-2</v>
      </c>
      <c r="M35229">
        <v>241.75</v>
      </c>
      <c r="N35229">
        <v>64.75</v>
      </c>
      <c r="O35229">
        <v>973.75</v>
      </c>
      <c r="P35229">
        <v>1.6839999999999999</v>
      </c>
      <c r="Q35229">
        <v>70.5</v>
      </c>
      <c r="R35229">
        <v>7315</v>
      </c>
      <c r="S35229">
        <v>0.4</v>
      </c>
      <c r="T35229">
        <v>0.33623900000000001</v>
      </c>
      <c r="U35229">
        <v>0.30588199999999999</v>
      </c>
      <c r="V35229">
        <v>0.31580000000000003</v>
      </c>
      <c r="W35229" s="1" t="s">
        <v>39</v>
      </c>
      <c r="X35229" s="1" t="s">
        <v>39</v>
      </c>
      <c r="Y35229" s="1" t="s">
        <v>39</v>
      </c>
      <c r="Z35229" s="1" t="s">
        <v>39</v>
      </c>
      <c r="AA35229" s="2">
        <v>4</v>
      </c>
      <c r="AB35229" s="2">
        <v>2</v>
      </c>
      <c r="AC35229" s="2">
        <v>3</v>
      </c>
      <c r="AD35229" s="2">
        <v>2</v>
      </c>
      <c r="AE35229" s="2">
        <v>1</v>
      </c>
      <c r="AF35229" s="2">
        <v>3</v>
      </c>
      <c r="AG35229" s="2">
        <v>2</v>
      </c>
      <c r="AH35229" s="2">
        <v>0</v>
      </c>
      <c r="AI35229" s="2">
        <v>3</v>
      </c>
      <c r="AJ35229" s="2" t="s">
        <v>31</v>
      </c>
    </row>
    <row r="35230" spans="1:36" x14ac:dyDescent="0.25">
      <c r="A35230">
        <v>35228</v>
      </c>
      <c r="B35230">
        <v>8663</v>
      </c>
      <c r="C35230">
        <v>103.3860016</v>
      </c>
      <c r="D35230">
        <v>-1.0430299999999999</v>
      </c>
      <c r="E35230">
        <v>18.6784</v>
      </c>
      <c r="F35230">
        <v>0</v>
      </c>
      <c r="G35230">
        <v>2.1590461731000001</v>
      </c>
      <c r="H35230">
        <v>2.1590461731000001</v>
      </c>
      <c r="I35230">
        <v>0.89886818154000003</v>
      </c>
      <c r="J35230">
        <v>0.50754038035000004</v>
      </c>
      <c r="K35230">
        <v>253.125</v>
      </c>
      <c r="L35230">
        <v>1.4E-2</v>
      </c>
      <c r="M35230">
        <v>228</v>
      </c>
      <c r="N35230">
        <v>25.125</v>
      </c>
      <c r="O35230">
        <v>4325.2089999999998</v>
      </c>
      <c r="P35230">
        <v>0.78700000000000003</v>
      </c>
      <c r="Q35230">
        <v>0</v>
      </c>
      <c r="R35230">
        <v>0</v>
      </c>
      <c r="S35230">
        <v>0.162745</v>
      </c>
      <c r="T35230">
        <v>0.34132800000000002</v>
      </c>
      <c r="U35230">
        <v>0.180392</v>
      </c>
      <c r="V35230">
        <v>0.287076</v>
      </c>
      <c r="W35230" s="1" t="s">
        <v>39</v>
      </c>
      <c r="X35230" s="1" t="s">
        <v>39</v>
      </c>
      <c r="Y35230" s="1" t="s">
        <v>39</v>
      </c>
      <c r="Z35230" s="1" t="s">
        <v>39</v>
      </c>
      <c r="AA35230" s="2">
        <v>5</v>
      </c>
      <c r="AB35230" s="2">
        <v>1</v>
      </c>
      <c r="AC35230" s="2">
        <v>2</v>
      </c>
      <c r="AD35230" s="2">
        <v>1</v>
      </c>
      <c r="AE35230" s="2">
        <v>2</v>
      </c>
      <c r="AF35230" s="2">
        <v>2</v>
      </c>
      <c r="AG35230" s="2">
        <v>3</v>
      </c>
      <c r="AH35230" s="2">
        <v>0</v>
      </c>
      <c r="AI35230" s="2">
        <v>3</v>
      </c>
      <c r="AJ35230" s="2"/>
    </row>
    <row r="35231" spans="1:36" x14ac:dyDescent="0.25">
      <c r="A35231">
        <v>35229</v>
      </c>
      <c r="B35231">
        <v>8664</v>
      </c>
      <c r="C35231">
        <v>103.62400049999999</v>
      </c>
      <c r="D35231">
        <v>-5.4219198000000004</v>
      </c>
      <c r="E35231">
        <v>15.9668999</v>
      </c>
      <c r="F35231">
        <v>9.2612095180000006E-2</v>
      </c>
      <c r="G35231">
        <v>4.86034822464</v>
      </c>
      <c r="H35231">
        <v>4.7677361294600002</v>
      </c>
      <c r="I35231">
        <v>2.02369100122</v>
      </c>
      <c r="J35231">
        <v>0.95766555441000001</v>
      </c>
      <c r="K35231">
        <v>340.75</v>
      </c>
      <c r="L35231">
        <v>2.1000000000000001E-2</v>
      </c>
      <c r="M35231">
        <v>85</v>
      </c>
      <c r="N35231">
        <v>255.75</v>
      </c>
      <c r="O35231">
        <v>26256.774000000001</v>
      </c>
      <c r="P35231">
        <v>0.17899999999999999</v>
      </c>
      <c r="Q35231">
        <v>0</v>
      </c>
      <c r="R35231">
        <v>0</v>
      </c>
      <c r="S35231">
        <v>0.293464</v>
      </c>
      <c r="T35231">
        <v>0.57382999999999995</v>
      </c>
      <c r="U35231">
        <v>0.33333299999999999</v>
      </c>
      <c r="V35231">
        <v>0.58102799999999999</v>
      </c>
      <c r="W35231" s="1" t="s">
        <v>39</v>
      </c>
      <c r="X35231" s="1" t="s">
        <v>39</v>
      </c>
      <c r="Y35231" s="1" t="s">
        <v>39</v>
      </c>
      <c r="Z35231" s="1" t="s">
        <v>39</v>
      </c>
      <c r="AA35231" s="2">
        <v>3</v>
      </c>
      <c r="AB35231" s="2">
        <v>1</v>
      </c>
      <c r="AC35231" s="2">
        <v>2</v>
      </c>
      <c r="AD35231" s="2">
        <v>6</v>
      </c>
      <c r="AE35231" s="2">
        <v>1</v>
      </c>
      <c r="AF35231" s="2">
        <v>3</v>
      </c>
      <c r="AG35231" s="2">
        <v>1</v>
      </c>
      <c r="AH35231" s="2">
        <v>0</v>
      </c>
      <c r="AI35231" s="2">
        <v>3</v>
      </c>
      <c r="AJ35231" s="2"/>
    </row>
    <row r="35232" spans="1:36" x14ac:dyDescent="0.25">
      <c r="A35232">
        <v>35230</v>
      </c>
      <c r="B35232">
        <v>8665</v>
      </c>
      <c r="C35232">
        <v>104.9820023</v>
      </c>
      <c r="D35232">
        <v>-22.1720009</v>
      </c>
      <c r="E35232">
        <v>25.690300000000001</v>
      </c>
      <c r="F35232">
        <v>1.5225348059999999E-2</v>
      </c>
      <c r="G35232">
        <v>3.4546766281100001</v>
      </c>
      <c r="H35232">
        <v>3.4394512800500001</v>
      </c>
      <c r="I35232">
        <v>1.06386615829</v>
      </c>
      <c r="J35232">
        <v>0.67768512144000004</v>
      </c>
      <c r="K35232">
        <v>324.875</v>
      </c>
      <c r="L35232">
        <v>1.2999999999999999E-2</v>
      </c>
      <c r="M35232">
        <v>59.25</v>
      </c>
      <c r="N35232">
        <v>265.625</v>
      </c>
      <c r="O35232">
        <v>19260.778999999999</v>
      </c>
      <c r="P35232">
        <v>0.51300000000000001</v>
      </c>
      <c r="Q35232">
        <v>0</v>
      </c>
      <c r="R35232">
        <v>0</v>
      </c>
      <c r="S35232">
        <v>0.30130699999999999</v>
      </c>
      <c r="T35232">
        <v>0.52304499999999998</v>
      </c>
      <c r="U35232">
        <v>0.30588199999999999</v>
      </c>
      <c r="V35232">
        <v>0.493975</v>
      </c>
      <c r="W35232" s="1" t="s">
        <v>39</v>
      </c>
      <c r="X35232" s="1" t="s">
        <v>39</v>
      </c>
      <c r="Y35232" s="1" t="s">
        <v>39</v>
      </c>
      <c r="Z35232" s="1" t="s">
        <v>39</v>
      </c>
      <c r="AA35232" s="2">
        <v>5</v>
      </c>
      <c r="AB35232" s="2">
        <v>3</v>
      </c>
      <c r="AC35232" s="2">
        <v>2</v>
      </c>
      <c r="AD35232" s="2">
        <v>0</v>
      </c>
      <c r="AE35232" s="2">
        <v>1</v>
      </c>
      <c r="AF35232" s="2">
        <v>3</v>
      </c>
      <c r="AG35232" s="2">
        <v>2</v>
      </c>
      <c r="AH35232" s="2">
        <v>0</v>
      </c>
      <c r="AI35232" s="2">
        <v>3</v>
      </c>
      <c r="AJ35232" s="2"/>
    </row>
    <row r="35233" spans="1:36" x14ac:dyDescent="0.25">
      <c r="A35233">
        <v>35231</v>
      </c>
      <c r="B35233">
        <v>8666</v>
      </c>
      <c r="C35233">
        <v>110.3580017</v>
      </c>
      <c r="D35233">
        <v>-32.813598599999999</v>
      </c>
      <c r="E35233">
        <v>20.076499900000002</v>
      </c>
      <c r="F35233">
        <v>0.15526831150000001</v>
      </c>
      <c r="G35233">
        <v>5.9310369491600001</v>
      </c>
      <c r="H35233">
        <v>5.7757686376599997</v>
      </c>
      <c r="I35233">
        <v>3.1498683342499998</v>
      </c>
      <c r="J35233">
        <v>1.2397825169000001</v>
      </c>
      <c r="K35233">
        <v>705.375</v>
      </c>
      <c r="L35233">
        <v>3.5000000000000003E-2</v>
      </c>
      <c r="M35233">
        <v>576.5</v>
      </c>
      <c r="N35233">
        <v>128.875</v>
      </c>
      <c r="O35233">
        <v>0</v>
      </c>
      <c r="P35233">
        <v>0.253</v>
      </c>
      <c r="Q35233">
        <v>0</v>
      </c>
      <c r="R35233">
        <v>0</v>
      </c>
      <c r="S35233">
        <v>0.41176499999999999</v>
      </c>
      <c r="T35233">
        <v>0.55594299999999996</v>
      </c>
      <c r="U35233">
        <v>0.38078400000000001</v>
      </c>
      <c r="V35233">
        <v>0.53793800000000003</v>
      </c>
      <c r="W35233" s="1" t="s">
        <v>39</v>
      </c>
      <c r="X35233" s="1" t="s">
        <v>39</v>
      </c>
      <c r="Y35233" s="1" t="s">
        <v>39</v>
      </c>
      <c r="Z35233" s="1" t="s">
        <v>39</v>
      </c>
      <c r="AA35233" s="2">
        <v>5</v>
      </c>
      <c r="AB35233" s="2">
        <v>3</v>
      </c>
      <c r="AC35233" s="2">
        <v>2</v>
      </c>
      <c r="AD35233" s="2">
        <v>1</v>
      </c>
      <c r="AE35233" s="2">
        <v>1</v>
      </c>
      <c r="AF35233" s="2">
        <v>3</v>
      </c>
      <c r="AG35233" s="2">
        <v>1</v>
      </c>
      <c r="AH35233" s="2">
        <v>0</v>
      </c>
      <c r="AI35233" s="2">
        <v>2</v>
      </c>
      <c r="AJ35233" s="2"/>
    </row>
    <row r="35234" spans="1:36" x14ac:dyDescent="0.25">
      <c r="A35234">
        <v>35232</v>
      </c>
      <c r="B35234">
        <v>8667</v>
      </c>
      <c r="C35234">
        <v>114.3700027</v>
      </c>
      <c r="D35234">
        <v>-51.199600199999999</v>
      </c>
      <c r="E35234">
        <v>19.7250996</v>
      </c>
      <c r="F35234">
        <v>0.1775559783</v>
      </c>
      <c r="G35234">
        <v>6.38104295731</v>
      </c>
      <c r="H35234">
        <v>6.20348697901</v>
      </c>
      <c r="I35234">
        <v>3.3529372982300001</v>
      </c>
      <c r="J35234">
        <v>1.6221608725500001</v>
      </c>
      <c r="K35234">
        <v>705.875</v>
      </c>
      <c r="L35234">
        <v>3.5999999999999997E-2</v>
      </c>
      <c r="M35234">
        <v>354.25</v>
      </c>
      <c r="N35234">
        <v>351.625</v>
      </c>
      <c r="O35234">
        <v>20125.577000000001</v>
      </c>
      <c r="P35234">
        <v>1.028</v>
      </c>
      <c r="Q35234">
        <v>0</v>
      </c>
      <c r="R35234">
        <v>0</v>
      </c>
      <c r="S35234">
        <v>0.380882</v>
      </c>
      <c r="T35234">
        <v>0.63526400000000005</v>
      </c>
      <c r="U35234">
        <v>0.31764700000000001</v>
      </c>
      <c r="V35234">
        <v>0.63341599999999998</v>
      </c>
      <c r="W35234" s="1" t="s">
        <v>39</v>
      </c>
      <c r="X35234" s="1" t="s">
        <v>39</v>
      </c>
      <c r="Y35234" s="1" t="s">
        <v>39</v>
      </c>
      <c r="Z35234" s="1" t="s">
        <v>39</v>
      </c>
      <c r="AA35234" s="2">
        <v>3</v>
      </c>
      <c r="AB35234" s="2">
        <v>2</v>
      </c>
      <c r="AC35234" s="2">
        <v>2</v>
      </c>
      <c r="AD35234" s="2">
        <v>3</v>
      </c>
      <c r="AE35234" s="2">
        <v>2</v>
      </c>
      <c r="AF35234" s="2">
        <v>2</v>
      </c>
      <c r="AG35234" s="2">
        <v>2</v>
      </c>
      <c r="AH35234" s="2">
        <v>0</v>
      </c>
      <c r="AI35234" s="2">
        <v>2</v>
      </c>
      <c r="AJ35234" s="2"/>
    </row>
    <row r="35235" spans="1:36" x14ac:dyDescent="0.25">
      <c r="A35235">
        <v>35233</v>
      </c>
      <c r="B35235">
        <v>8668</v>
      </c>
      <c r="C35235">
        <v>114.19599909999999</v>
      </c>
      <c r="D35235">
        <v>-60.474998499999998</v>
      </c>
      <c r="E35235">
        <v>21.048500099999998</v>
      </c>
      <c r="F35235">
        <v>0</v>
      </c>
      <c r="G35235">
        <v>5.4419856071500003</v>
      </c>
      <c r="H35235">
        <v>5.4419856071500003</v>
      </c>
      <c r="I35235">
        <v>1.48645202541</v>
      </c>
      <c r="J35235">
        <v>0.89096662052999998</v>
      </c>
      <c r="K35235">
        <v>374.75</v>
      </c>
      <c r="L35235">
        <v>1.7999999999999999E-2</v>
      </c>
      <c r="M35235">
        <v>65.75</v>
      </c>
      <c r="N35235">
        <v>309</v>
      </c>
      <c r="O35235">
        <v>1209.0909999999999</v>
      </c>
      <c r="P35235">
        <v>0.46</v>
      </c>
      <c r="Q35235">
        <v>104</v>
      </c>
      <c r="R35235">
        <v>11305</v>
      </c>
      <c r="S35235">
        <v>0.30902000000000002</v>
      </c>
      <c r="T35235">
        <v>0.59419200000000005</v>
      </c>
      <c r="U35235">
        <v>0.310784</v>
      </c>
      <c r="V35235">
        <v>0.55510800000000005</v>
      </c>
      <c r="W35235" s="1" t="s">
        <v>39</v>
      </c>
      <c r="X35235" s="1" t="s">
        <v>39</v>
      </c>
      <c r="Y35235" s="1" t="s">
        <v>39</v>
      </c>
      <c r="Z35235" s="1" t="s">
        <v>39</v>
      </c>
      <c r="AA35235" s="2">
        <v>2</v>
      </c>
      <c r="AB35235" s="2">
        <v>5</v>
      </c>
      <c r="AC35235" s="2">
        <v>2</v>
      </c>
      <c r="AD35235" s="2">
        <v>1</v>
      </c>
      <c r="AE35235" s="2">
        <v>1</v>
      </c>
      <c r="AF35235" s="2">
        <v>1</v>
      </c>
      <c r="AG35235" s="2">
        <v>1</v>
      </c>
      <c r="AH35235" s="2">
        <v>0</v>
      </c>
      <c r="AI35235" s="2">
        <v>2</v>
      </c>
      <c r="AJ35235" s="2"/>
    </row>
    <row r="35236" spans="1:36" x14ac:dyDescent="0.25">
      <c r="A35236">
        <v>35234</v>
      </c>
      <c r="B35236">
        <v>8669</v>
      </c>
      <c r="C35236">
        <v>126.6360016</v>
      </c>
      <c r="D35236">
        <v>-78.875297500000002</v>
      </c>
      <c r="E35236">
        <v>54.838901499999999</v>
      </c>
      <c r="F35236">
        <v>0</v>
      </c>
      <c r="G35236">
        <v>17.322792053200001</v>
      </c>
      <c r="H35236">
        <v>17.322792053200001</v>
      </c>
      <c r="I35236">
        <v>3.9387288374299998</v>
      </c>
      <c r="J35236">
        <v>3.6272382164899999</v>
      </c>
      <c r="K35236">
        <v>1282</v>
      </c>
      <c r="L35236">
        <v>2.3E-2</v>
      </c>
      <c r="M35236">
        <v>877</v>
      </c>
      <c r="N35236">
        <v>405</v>
      </c>
      <c r="O35236">
        <v>15575.087</v>
      </c>
      <c r="P35236">
        <v>0.214</v>
      </c>
      <c r="Q35236">
        <v>0</v>
      </c>
      <c r="R35236">
        <v>0</v>
      </c>
      <c r="S35236">
        <v>0.51179200000000002</v>
      </c>
      <c r="T35236">
        <v>0.50772499999999998</v>
      </c>
      <c r="U35236">
        <v>0.42058800000000002</v>
      </c>
      <c r="V35236">
        <v>0.297232</v>
      </c>
      <c r="W35236" s="1" t="s">
        <v>39</v>
      </c>
      <c r="X35236" s="1" t="s">
        <v>39</v>
      </c>
      <c r="Y35236" s="1" t="s">
        <v>39</v>
      </c>
      <c r="Z35236" s="1" t="s">
        <v>39</v>
      </c>
      <c r="AA35236" s="2">
        <v>2</v>
      </c>
      <c r="AB35236" s="2">
        <v>5</v>
      </c>
      <c r="AC35236" s="2">
        <v>2</v>
      </c>
      <c r="AD35236" s="2">
        <v>6</v>
      </c>
      <c r="AE35236" s="2">
        <v>1</v>
      </c>
      <c r="AF35236" s="2">
        <v>3</v>
      </c>
      <c r="AG35236" s="2">
        <v>1</v>
      </c>
      <c r="AH35236" s="2">
        <v>0</v>
      </c>
      <c r="AI35236" s="2">
        <v>2</v>
      </c>
      <c r="AJ35236" s="2"/>
    </row>
    <row r="35237" spans="1:36" x14ac:dyDescent="0.25">
      <c r="A35237">
        <v>35235</v>
      </c>
      <c r="B35237">
        <v>8670</v>
      </c>
      <c r="C35237">
        <v>123.99900049999999</v>
      </c>
      <c r="D35237">
        <v>-78.655197099999995</v>
      </c>
      <c r="E35237">
        <v>34.729099300000001</v>
      </c>
      <c r="F35237">
        <v>0</v>
      </c>
      <c r="G35237">
        <v>15.5183887482</v>
      </c>
      <c r="H35237">
        <v>15.5183887482</v>
      </c>
      <c r="I35237">
        <v>4.06778195373</v>
      </c>
      <c r="J35237">
        <v>4.63001257127</v>
      </c>
      <c r="K35237">
        <v>1320</v>
      </c>
      <c r="L35237">
        <v>3.7999999999999999E-2</v>
      </c>
      <c r="M35237">
        <v>1233.5</v>
      </c>
      <c r="N35237">
        <v>86.5</v>
      </c>
      <c r="O35237">
        <v>10883.447</v>
      </c>
      <c r="P35237">
        <v>0.17599999999999999</v>
      </c>
      <c r="Q35237">
        <v>254.667</v>
      </c>
      <c r="R35237">
        <v>18398.332999999999</v>
      </c>
      <c r="S35237">
        <v>0.51650099999999999</v>
      </c>
      <c r="T35237">
        <v>0.50567700000000004</v>
      </c>
      <c r="U35237">
        <v>0.79411799999999999</v>
      </c>
      <c r="V35237">
        <v>0.353935</v>
      </c>
      <c r="W35237" s="1" t="s">
        <v>39</v>
      </c>
      <c r="X35237" s="1" t="s">
        <v>39</v>
      </c>
      <c r="Y35237" s="1" t="s">
        <v>39</v>
      </c>
      <c r="Z35237" s="1" t="s">
        <v>39</v>
      </c>
      <c r="AA35237" s="2">
        <v>1</v>
      </c>
      <c r="AB35237" s="2">
        <v>5</v>
      </c>
      <c r="AC35237" s="2">
        <v>2</v>
      </c>
      <c r="AD35237" s="2">
        <v>6</v>
      </c>
      <c r="AE35237" s="2">
        <v>1</v>
      </c>
      <c r="AF35237" s="2">
        <v>3</v>
      </c>
      <c r="AG35237" s="2">
        <v>1</v>
      </c>
      <c r="AH35237" s="2">
        <v>0</v>
      </c>
      <c r="AI35237" s="2">
        <v>2</v>
      </c>
      <c r="AJ35237" s="2"/>
    </row>
    <row r="35238" spans="1:36" x14ac:dyDescent="0.25">
      <c r="A35238">
        <v>35236</v>
      </c>
      <c r="B35238">
        <v>8671</v>
      </c>
      <c r="C35238">
        <v>133.63999939999999</v>
      </c>
      <c r="D35238">
        <v>-78.974998499999998</v>
      </c>
      <c r="E35238">
        <v>21.2082996</v>
      </c>
      <c r="F35238">
        <v>4.3063778429999998E-2</v>
      </c>
      <c r="G35238">
        <v>12.2710676193</v>
      </c>
      <c r="H35238">
        <v>12.2280038409</v>
      </c>
      <c r="I35238">
        <v>3.1460591288200002</v>
      </c>
      <c r="J35238">
        <v>2.21655836453</v>
      </c>
      <c r="K35238">
        <v>520.5</v>
      </c>
      <c r="L35238">
        <v>2.5000000000000001E-2</v>
      </c>
      <c r="M35238">
        <v>423.25</v>
      </c>
      <c r="N35238">
        <v>97.25</v>
      </c>
      <c r="O35238">
        <v>8811.9940000000006</v>
      </c>
      <c r="P35238">
        <v>0.193</v>
      </c>
      <c r="Q35238">
        <v>0</v>
      </c>
      <c r="R35238">
        <v>0</v>
      </c>
      <c r="S35238">
        <v>0.42823499999999998</v>
      </c>
      <c r="T35238">
        <v>0.50382499999999997</v>
      </c>
      <c r="U35238">
        <v>0.481373</v>
      </c>
      <c r="V35238">
        <v>0.52422100000000005</v>
      </c>
      <c r="W35238" s="1" t="s">
        <v>39</v>
      </c>
      <c r="X35238" s="1" t="s">
        <v>39</v>
      </c>
      <c r="Y35238" s="1" t="s">
        <v>39</v>
      </c>
      <c r="Z35238" s="1" t="s">
        <v>39</v>
      </c>
      <c r="AA35238" s="2">
        <v>3</v>
      </c>
      <c r="AB35238" s="2">
        <v>2</v>
      </c>
      <c r="AC35238" s="2">
        <v>2</v>
      </c>
      <c r="AD35238" s="2">
        <v>3</v>
      </c>
      <c r="AE35238" s="2">
        <v>1</v>
      </c>
      <c r="AF35238" s="2">
        <v>1</v>
      </c>
      <c r="AG35238" s="2">
        <v>1</v>
      </c>
      <c r="AH35238" s="2">
        <v>0</v>
      </c>
      <c r="AI35238" s="2">
        <v>2</v>
      </c>
      <c r="AJ35238" s="2"/>
    </row>
    <row r="35239" spans="1:36" x14ac:dyDescent="0.25">
      <c r="A35239">
        <v>35237</v>
      </c>
      <c r="B35239">
        <v>8672</v>
      </c>
      <c r="C35239">
        <v>157.95500179999999</v>
      </c>
      <c r="D35239">
        <v>-73.832702600000005</v>
      </c>
      <c r="E35239">
        <v>19.338100399999998</v>
      </c>
      <c r="F35239">
        <v>0</v>
      </c>
      <c r="G35239">
        <v>10.8318109512</v>
      </c>
      <c r="H35239">
        <v>10.8318109512</v>
      </c>
      <c r="I35239">
        <v>5.3711450230300004</v>
      </c>
      <c r="J35239">
        <v>3.6263384160999999</v>
      </c>
      <c r="K35239">
        <v>1145.5</v>
      </c>
      <c r="L35239">
        <v>5.8999999999999997E-2</v>
      </c>
      <c r="M35239">
        <v>1034.5</v>
      </c>
      <c r="N35239">
        <v>111</v>
      </c>
      <c r="O35239">
        <v>7721.75</v>
      </c>
      <c r="P35239">
        <v>0.22600000000000001</v>
      </c>
      <c r="Q35239">
        <v>0</v>
      </c>
      <c r="R35239">
        <v>0</v>
      </c>
      <c r="S35239">
        <v>0</v>
      </c>
      <c r="T35239">
        <v>0.56690499999999999</v>
      </c>
      <c r="U35239">
        <v>0</v>
      </c>
      <c r="V35239">
        <v>0.56723999999999997</v>
      </c>
      <c r="W35239" s="1" t="s">
        <v>39</v>
      </c>
      <c r="X35239" s="1" t="s">
        <v>39</v>
      </c>
      <c r="Y35239" s="1" t="s">
        <v>39</v>
      </c>
      <c r="Z35239" s="1" t="s">
        <v>39</v>
      </c>
      <c r="AA35239" s="2">
        <v>2</v>
      </c>
      <c r="AB35239" s="2">
        <v>2</v>
      </c>
      <c r="AC35239" s="2">
        <v>1</v>
      </c>
      <c r="AD35239" s="2">
        <v>0</v>
      </c>
      <c r="AE35239" s="2">
        <v>1</v>
      </c>
      <c r="AF35239" s="2">
        <v>2</v>
      </c>
      <c r="AG35239" s="2">
        <v>2</v>
      </c>
      <c r="AH35239" s="2">
        <v>0</v>
      </c>
      <c r="AI35239" s="2">
        <v>3</v>
      </c>
      <c r="AJ35239" s="2"/>
    </row>
    <row r="35240" spans="1:36" x14ac:dyDescent="0.25">
      <c r="A35240">
        <v>35238</v>
      </c>
      <c r="B35240">
        <v>8673</v>
      </c>
      <c r="C35240">
        <v>28.3395996</v>
      </c>
      <c r="D35240">
        <v>12.7279997</v>
      </c>
      <c r="E35240">
        <v>26.5118008</v>
      </c>
      <c r="F35240">
        <v>8.1990949810000005E-2</v>
      </c>
      <c r="G35240">
        <v>8.8051452636699992</v>
      </c>
      <c r="H35240">
        <v>8.7231543138600003</v>
      </c>
      <c r="I35240">
        <v>4.4143500677500001</v>
      </c>
      <c r="J35240">
        <v>2.4645345972300001</v>
      </c>
      <c r="K35240">
        <v>899.5</v>
      </c>
      <c r="L35240">
        <v>3.4000000000000002E-2</v>
      </c>
      <c r="M35240">
        <v>737.5</v>
      </c>
      <c r="N35240">
        <v>162</v>
      </c>
      <c r="O35240">
        <v>10700.575000000001</v>
      </c>
      <c r="P35240">
        <v>0.1</v>
      </c>
      <c r="Q35240">
        <v>0</v>
      </c>
      <c r="R35240">
        <v>0</v>
      </c>
      <c r="S35240">
        <v>0.33417400000000003</v>
      </c>
      <c r="T35240">
        <v>0.65072700000000006</v>
      </c>
      <c r="U35240">
        <v>0.35070000000000001</v>
      </c>
      <c r="V35240">
        <v>0.66763099999999997</v>
      </c>
      <c r="W35240" s="1" t="s">
        <v>39</v>
      </c>
      <c r="X35240" s="1" t="s">
        <v>39</v>
      </c>
      <c r="Y35240" s="1" t="s">
        <v>39</v>
      </c>
      <c r="Z35240" s="1" t="s">
        <v>39</v>
      </c>
      <c r="AA35240" s="2">
        <v>1</v>
      </c>
      <c r="AB35240" s="2">
        <v>5</v>
      </c>
      <c r="AC35240" s="2">
        <v>2</v>
      </c>
      <c r="AD35240" s="2">
        <v>6</v>
      </c>
      <c r="AE35240" s="2">
        <v>1</v>
      </c>
      <c r="AF35240" s="2">
        <v>2</v>
      </c>
      <c r="AG35240" s="2">
        <v>1</v>
      </c>
      <c r="AH35240" s="2">
        <v>0</v>
      </c>
      <c r="AI35240" s="2">
        <v>1</v>
      </c>
      <c r="AJ35240" s="2"/>
    </row>
    <row r="35241" spans="1:36" x14ac:dyDescent="0.25">
      <c r="A35241">
        <v>35239</v>
      </c>
      <c r="B35241">
        <v>8674</v>
      </c>
      <c r="C35241">
        <v>31.528400399999999</v>
      </c>
      <c r="D35241">
        <v>-2.0660701000000001</v>
      </c>
      <c r="E35241">
        <v>37.203498799999998</v>
      </c>
      <c r="F35241">
        <v>0.1291911453</v>
      </c>
      <c r="G35241">
        <v>11.272244453400001</v>
      </c>
      <c r="H35241">
        <v>11.143053308100001</v>
      </c>
      <c r="I35241">
        <v>4.9720205458000004</v>
      </c>
      <c r="J35241">
        <v>2.7996006946700001</v>
      </c>
      <c r="K35241">
        <v>1345.875</v>
      </c>
      <c r="L35241">
        <v>3.5999999999999997E-2</v>
      </c>
      <c r="M35241">
        <v>666</v>
      </c>
      <c r="N35241">
        <v>679.875</v>
      </c>
      <c r="O35241">
        <v>17792.303</v>
      </c>
      <c r="P35241">
        <v>0.65</v>
      </c>
      <c r="Q35241">
        <v>0</v>
      </c>
      <c r="R35241">
        <v>0</v>
      </c>
      <c r="S35241">
        <v>0.70023500000000005</v>
      </c>
      <c r="T35241">
        <v>0.50485599999999997</v>
      </c>
      <c r="U35241">
        <v>0.76906300000000005</v>
      </c>
      <c r="V35241">
        <v>0.44132900000000003</v>
      </c>
      <c r="W35241" s="1" t="s">
        <v>39</v>
      </c>
      <c r="X35241" s="1" t="s">
        <v>39</v>
      </c>
      <c r="Y35241" s="1" t="s">
        <v>39</v>
      </c>
      <c r="Z35241" s="1" t="s">
        <v>39</v>
      </c>
      <c r="AA35241" s="2">
        <v>4</v>
      </c>
      <c r="AB35241" s="2">
        <v>2</v>
      </c>
      <c r="AC35241" s="2">
        <v>2</v>
      </c>
      <c r="AD35241" s="2">
        <v>1</v>
      </c>
      <c r="AE35241" s="2">
        <v>2</v>
      </c>
      <c r="AF35241" s="2">
        <v>3</v>
      </c>
      <c r="AG35241" s="2">
        <v>1</v>
      </c>
      <c r="AH35241" s="2">
        <v>0</v>
      </c>
      <c r="AI35241" s="2">
        <v>2</v>
      </c>
      <c r="AJ35241" s="2"/>
    </row>
    <row r="35242" spans="1:36" x14ac:dyDescent="0.25">
      <c r="A35242">
        <v>35240</v>
      </c>
      <c r="B35242">
        <v>8675</v>
      </c>
      <c r="C35242">
        <v>31.785800900000002</v>
      </c>
      <c r="D35242">
        <v>-21.728300099999998</v>
      </c>
      <c r="E35242">
        <v>24.561300299999999</v>
      </c>
      <c r="F35242">
        <v>0.17359514535000001</v>
      </c>
      <c r="G35242">
        <v>11.742333412200001</v>
      </c>
      <c r="H35242">
        <v>11.568738266800001</v>
      </c>
      <c r="I35242">
        <v>5.9223483083000001</v>
      </c>
      <c r="J35242">
        <v>2.5570899969999998</v>
      </c>
      <c r="K35242">
        <v>1143</v>
      </c>
      <c r="L35242">
        <v>4.7E-2</v>
      </c>
      <c r="M35242">
        <v>1003.5</v>
      </c>
      <c r="N35242">
        <v>139.5</v>
      </c>
      <c r="O35242">
        <v>15602.153</v>
      </c>
      <c r="P35242">
        <v>0.11700000000000001</v>
      </c>
      <c r="Q35242">
        <v>0</v>
      </c>
      <c r="R35242">
        <v>0</v>
      </c>
      <c r="S35242">
        <v>0.33516299999999999</v>
      </c>
      <c r="T35242">
        <v>0.68976899999999997</v>
      </c>
      <c r="U35242">
        <v>0.34117700000000001</v>
      </c>
      <c r="V35242">
        <v>0.68734300000000004</v>
      </c>
      <c r="W35242" s="1" t="s">
        <v>39</v>
      </c>
      <c r="X35242" s="1" t="s">
        <v>39</v>
      </c>
      <c r="Y35242" s="1" t="s">
        <v>39</v>
      </c>
      <c r="Z35242" s="1" t="s">
        <v>39</v>
      </c>
      <c r="AA35242" s="2">
        <v>4</v>
      </c>
      <c r="AB35242" s="2">
        <v>2</v>
      </c>
      <c r="AC35242" s="2">
        <v>2</v>
      </c>
      <c r="AD35242" s="2">
        <v>3</v>
      </c>
      <c r="AE35242" s="2">
        <v>2</v>
      </c>
      <c r="AF35242" s="2">
        <v>3</v>
      </c>
      <c r="AG35242" s="2">
        <v>1</v>
      </c>
      <c r="AH35242" s="2">
        <v>0</v>
      </c>
      <c r="AI35242" s="2">
        <v>3</v>
      </c>
      <c r="AJ35242" s="2"/>
    </row>
    <row r="35243" spans="1:36" x14ac:dyDescent="0.25">
      <c r="A35243">
        <v>35241</v>
      </c>
      <c r="B35243">
        <v>8676</v>
      </c>
      <c r="C35243">
        <v>29.571399700000001</v>
      </c>
      <c r="D35243">
        <v>-34.526401499999999</v>
      </c>
      <c r="E35243">
        <v>43.212501500000002</v>
      </c>
      <c r="F35243">
        <v>5.4895754900000003E-2</v>
      </c>
      <c r="G35243">
        <v>13.086088180500001</v>
      </c>
      <c r="H35243">
        <v>13.0311924256</v>
      </c>
      <c r="I35243">
        <v>4.3515337885500003</v>
      </c>
      <c r="J35243">
        <v>2.92185332107</v>
      </c>
      <c r="K35243">
        <v>1933.25</v>
      </c>
      <c r="L35243">
        <v>4.4999999999999998E-2</v>
      </c>
      <c r="M35243">
        <v>1285.5</v>
      </c>
      <c r="N35243">
        <v>647.75</v>
      </c>
      <c r="O35243">
        <v>23751.824000000001</v>
      </c>
      <c r="P35243">
        <v>0.39200000000000002</v>
      </c>
      <c r="Q35243">
        <v>0</v>
      </c>
      <c r="R35243">
        <v>0</v>
      </c>
      <c r="S35243">
        <v>0.68104600000000004</v>
      </c>
      <c r="T35243">
        <v>0.59150100000000005</v>
      </c>
      <c r="U35243">
        <v>0.66045799999999999</v>
      </c>
      <c r="V35243">
        <v>0.43095499999999998</v>
      </c>
      <c r="W35243" s="1" t="s">
        <v>39</v>
      </c>
      <c r="X35243" s="1" t="s">
        <v>39</v>
      </c>
      <c r="Y35243" s="1" t="s">
        <v>39</v>
      </c>
      <c r="Z35243" s="1" t="s">
        <v>39</v>
      </c>
      <c r="AA35243" s="2">
        <v>4</v>
      </c>
      <c r="AB35243" s="2">
        <v>6</v>
      </c>
      <c r="AC35243" s="2">
        <v>3</v>
      </c>
      <c r="AD35243" s="2">
        <v>1</v>
      </c>
      <c r="AE35243" s="2">
        <v>3</v>
      </c>
      <c r="AF35243" s="2">
        <v>3</v>
      </c>
      <c r="AG35243" s="2">
        <v>1</v>
      </c>
      <c r="AH35243" s="2">
        <v>0</v>
      </c>
      <c r="AI35243" s="2">
        <v>2</v>
      </c>
      <c r="AJ35243" s="2" t="s">
        <v>31</v>
      </c>
    </row>
    <row r="35244" spans="1:36" x14ac:dyDescent="0.25">
      <c r="A35244">
        <v>35242</v>
      </c>
      <c r="B35244">
        <v>8677</v>
      </c>
      <c r="C35244">
        <v>29.874399199999999</v>
      </c>
      <c r="D35244">
        <v>-33.598899799999998</v>
      </c>
      <c r="E35244">
        <v>41.521400499999999</v>
      </c>
      <c r="F35244">
        <v>3.4044910220000002E-2</v>
      </c>
      <c r="G35244">
        <v>17.914682388300001</v>
      </c>
      <c r="H35244">
        <v>17.880637478099999</v>
      </c>
      <c r="I35244">
        <v>5.5007720385100001</v>
      </c>
      <c r="J35244">
        <v>4.7901887105099998</v>
      </c>
      <c r="K35244">
        <v>1784.875</v>
      </c>
      <c r="L35244">
        <v>4.2999999999999997E-2</v>
      </c>
      <c r="M35244">
        <v>1284</v>
      </c>
      <c r="N35244">
        <v>500.875</v>
      </c>
      <c r="O35244">
        <v>19981.109</v>
      </c>
      <c r="P35244">
        <v>0.14499999999999999</v>
      </c>
      <c r="Q35244">
        <v>951.83299999999997</v>
      </c>
      <c r="R35244">
        <v>24605</v>
      </c>
      <c r="S35244">
        <v>0.55222800000000005</v>
      </c>
      <c r="T35244">
        <v>0.57888300000000004</v>
      </c>
      <c r="U35244">
        <v>0.805732</v>
      </c>
      <c r="V35244">
        <v>0.46613399999999999</v>
      </c>
      <c r="W35244" s="1" t="s">
        <v>39</v>
      </c>
      <c r="X35244" s="1" t="s">
        <v>39</v>
      </c>
      <c r="Y35244" s="1" t="s">
        <v>39</v>
      </c>
      <c r="Z35244" s="1" t="s">
        <v>39</v>
      </c>
      <c r="AA35244" s="2">
        <v>3</v>
      </c>
      <c r="AB35244" s="2">
        <v>5</v>
      </c>
      <c r="AC35244" s="2">
        <v>2</v>
      </c>
      <c r="AD35244" s="2">
        <v>1</v>
      </c>
      <c r="AE35244" s="2">
        <v>3</v>
      </c>
      <c r="AF35244" s="2">
        <v>2</v>
      </c>
      <c r="AG35244" s="2">
        <v>2</v>
      </c>
      <c r="AH35244" s="2">
        <v>0</v>
      </c>
      <c r="AI35244" s="2">
        <v>2</v>
      </c>
      <c r="AJ35244" s="2"/>
    </row>
    <row r="35245" spans="1:36" x14ac:dyDescent="0.25">
      <c r="A35245">
        <v>35243</v>
      </c>
      <c r="B35245">
        <v>8678</v>
      </c>
      <c r="C35245">
        <v>29.482900600000001</v>
      </c>
      <c r="D35245">
        <v>-35.007701900000001</v>
      </c>
      <c r="E35245">
        <v>52.055000300000003</v>
      </c>
      <c r="F35245">
        <v>0</v>
      </c>
      <c r="G35245">
        <v>16.2361850739</v>
      </c>
      <c r="H35245">
        <v>16.2361850739</v>
      </c>
      <c r="I35245">
        <v>4.97710410986</v>
      </c>
      <c r="J35245">
        <v>3.6772407063500001</v>
      </c>
      <c r="K35245">
        <v>1842.5</v>
      </c>
      <c r="L35245">
        <v>3.5000000000000003E-2</v>
      </c>
      <c r="M35245">
        <v>1057.5</v>
      </c>
      <c r="N35245">
        <v>785</v>
      </c>
      <c r="O35245">
        <v>17272.661</v>
      </c>
      <c r="P35245">
        <v>4.9000000000000002E-2</v>
      </c>
      <c r="Q35245">
        <v>162.667</v>
      </c>
      <c r="R35245">
        <v>10196.666999999999</v>
      </c>
      <c r="S35245">
        <v>0.615591</v>
      </c>
      <c r="T35245">
        <v>0.58843900000000005</v>
      </c>
      <c r="U35245">
        <v>0.64405199999999996</v>
      </c>
      <c r="V35245">
        <v>0.41039700000000001</v>
      </c>
      <c r="W35245" s="1" t="s">
        <v>39</v>
      </c>
      <c r="X35245" s="1" t="s">
        <v>39</v>
      </c>
      <c r="Y35245" s="1" t="s">
        <v>39</v>
      </c>
      <c r="Z35245" s="1" t="s">
        <v>39</v>
      </c>
      <c r="AA35245" s="2">
        <v>4</v>
      </c>
      <c r="AB35245" s="2">
        <v>6</v>
      </c>
      <c r="AC35245" s="2">
        <v>3</v>
      </c>
      <c r="AD35245" s="2">
        <v>3</v>
      </c>
      <c r="AE35245" s="2">
        <v>3</v>
      </c>
      <c r="AF35245" s="2">
        <v>3</v>
      </c>
      <c r="AG35245" s="2">
        <v>1</v>
      </c>
      <c r="AH35245" s="2">
        <v>0</v>
      </c>
      <c r="AI35245" s="2">
        <v>2</v>
      </c>
      <c r="AJ35245" s="2" t="s">
        <v>31</v>
      </c>
    </row>
    <row r="35246" spans="1:36" x14ac:dyDescent="0.25">
      <c r="A35246">
        <v>35244</v>
      </c>
      <c r="B35246">
        <v>8679</v>
      </c>
      <c r="C35246">
        <v>27.437299700000001</v>
      </c>
      <c r="D35246">
        <v>-50.722198499999998</v>
      </c>
      <c r="E35246">
        <v>24.2605</v>
      </c>
      <c r="F35246">
        <v>2.1531892939999998E-2</v>
      </c>
      <c r="G35246">
        <v>8.1190032959000007</v>
      </c>
      <c r="H35246">
        <v>8.0974714029600001</v>
      </c>
      <c r="I35246">
        <v>2.5386142820800002</v>
      </c>
      <c r="J35246">
        <v>1.70845410245</v>
      </c>
      <c r="K35246">
        <v>435.25</v>
      </c>
      <c r="L35246">
        <v>1.7999999999999999E-2</v>
      </c>
      <c r="M35246">
        <v>233.25</v>
      </c>
      <c r="N35246">
        <v>202</v>
      </c>
      <c r="O35246">
        <v>17112.177</v>
      </c>
      <c r="P35246">
        <v>2E-3</v>
      </c>
      <c r="Q35246">
        <v>227</v>
      </c>
      <c r="R35246">
        <v>13965</v>
      </c>
      <c r="S35246">
        <v>0.38146200000000002</v>
      </c>
      <c r="T35246">
        <v>0.41403000000000001</v>
      </c>
      <c r="U35246">
        <v>0.47450999999999999</v>
      </c>
      <c r="V35246">
        <v>0.46892400000000001</v>
      </c>
      <c r="W35246" s="1" t="s">
        <v>39</v>
      </c>
      <c r="X35246" s="1" t="s">
        <v>39</v>
      </c>
      <c r="Y35246" s="1" t="s">
        <v>39</v>
      </c>
      <c r="Z35246" s="1" t="s">
        <v>39</v>
      </c>
      <c r="AA35246" s="2">
        <v>4</v>
      </c>
      <c r="AB35246" s="2">
        <v>3</v>
      </c>
      <c r="AC35246" s="2">
        <v>2</v>
      </c>
      <c r="AD35246" s="2">
        <v>1</v>
      </c>
      <c r="AE35246" s="2">
        <v>3</v>
      </c>
      <c r="AF35246" s="2">
        <v>2</v>
      </c>
      <c r="AG35246" s="2">
        <v>1</v>
      </c>
      <c r="AH35246" s="2">
        <v>0</v>
      </c>
      <c r="AI35246" s="2">
        <v>2</v>
      </c>
      <c r="AJ35246" s="2"/>
    </row>
    <row r="35247" spans="1:36" x14ac:dyDescent="0.25">
      <c r="A35247">
        <v>35245</v>
      </c>
      <c r="B35247">
        <v>8680</v>
      </c>
      <c r="C35247">
        <v>2.6853199000000001</v>
      </c>
      <c r="D35247">
        <v>-74.317199700000003</v>
      </c>
      <c r="E35247">
        <v>17.097999600000001</v>
      </c>
      <c r="F35247">
        <v>0</v>
      </c>
      <c r="G35247">
        <v>2.5405564308200002</v>
      </c>
      <c r="H35247">
        <v>2.5405564308200002</v>
      </c>
      <c r="I35247">
        <v>0.96888510524000004</v>
      </c>
      <c r="J35247">
        <v>0.71265864700000003</v>
      </c>
      <c r="K35247">
        <v>63.375</v>
      </c>
      <c r="L35247">
        <v>4.0000000000000001E-3</v>
      </c>
      <c r="M35247">
        <v>49.5</v>
      </c>
      <c r="N35247">
        <v>13.875</v>
      </c>
      <c r="O35247">
        <v>10899.745999999999</v>
      </c>
      <c r="P35247">
        <v>0.214</v>
      </c>
      <c r="Q35247">
        <v>0</v>
      </c>
      <c r="R35247">
        <v>0</v>
      </c>
      <c r="S35247">
        <v>0.145098</v>
      </c>
      <c r="T35247">
        <v>0.51150200000000001</v>
      </c>
      <c r="U35247">
        <v>0.145098</v>
      </c>
      <c r="V35247">
        <v>0.42199599999999998</v>
      </c>
      <c r="W35247" s="1" t="s">
        <v>39</v>
      </c>
      <c r="X35247" s="1" t="s">
        <v>39</v>
      </c>
      <c r="Y35247" s="1" t="s">
        <v>39</v>
      </c>
      <c r="Z35247" s="1" t="s">
        <v>39</v>
      </c>
      <c r="AA35247" s="2">
        <v>2</v>
      </c>
      <c r="AB35247" s="2">
        <v>2</v>
      </c>
      <c r="AC35247" s="2">
        <v>1</v>
      </c>
      <c r="AD35247" s="2">
        <v>3</v>
      </c>
      <c r="AE35247" s="2">
        <v>1</v>
      </c>
      <c r="AF35247" s="2">
        <v>3</v>
      </c>
      <c r="AG35247" s="2">
        <v>1</v>
      </c>
      <c r="AH35247" s="2">
        <v>0</v>
      </c>
      <c r="AI35247" s="2">
        <v>3</v>
      </c>
      <c r="AJ35247" s="2"/>
    </row>
    <row r="35248" spans="1:36" x14ac:dyDescent="0.25">
      <c r="A35248">
        <v>35246</v>
      </c>
      <c r="B35248">
        <v>8681</v>
      </c>
      <c r="C35248">
        <v>1.23325</v>
      </c>
      <c r="D35248">
        <v>-76.171302800000007</v>
      </c>
      <c r="E35248">
        <v>18.302</v>
      </c>
      <c r="F35248">
        <v>0</v>
      </c>
      <c r="G35248">
        <v>4.4319586753799998</v>
      </c>
      <c r="H35248">
        <v>4.4319586753799998</v>
      </c>
      <c r="I35248">
        <v>1.95779164109</v>
      </c>
      <c r="J35248">
        <v>1.05142871043</v>
      </c>
      <c r="K35248">
        <v>333.625</v>
      </c>
      <c r="L35248">
        <v>1.7999999999999999E-2</v>
      </c>
      <c r="M35248">
        <v>277.25</v>
      </c>
      <c r="N35248">
        <v>56.375</v>
      </c>
      <c r="O35248">
        <v>914.375</v>
      </c>
      <c r="P35248">
        <v>0.28999999999999998</v>
      </c>
      <c r="Q35248">
        <v>0</v>
      </c>
      <c r="R35248">
        <v>0</v>
      </c>
      <c r="S35248">
        <v>0.281947</v>
      </c>
      <c r="T35248">
        <v>0.57641600000000004</v>
      </c>
      <c r="U35248">
        <v>0.29754900000000001</v>
      </c>
      <c r="V35248">
        <v>0.54490499999999997</v>
      </c>
      <c r="W35248" s="1" t="s">
        <v>39</v>
      </c>
      <c r="X35248" s="1" t="s">
        <v>39</v>
      </c>
      <c r="Y35248" s="1" t="s">
        <v>39</v>
      </c>
      <c r="Z35248" s="1" t="s">
        <v>39</v>
      </c>
      <c r="AA35248" s="2">
        <v>3</v>
      </c>
      <c r="AB35248" s="2">
        <v>2</v>
      </c>
      <c r="AC35248" s="2">
        <v>2</v>
      </c>
      <c r="AD35248" s="2">
        <v>1</v>
      </c>
      <c r="AE35248" s="2">
        <v>2</v>
      </c>
      <c r="AF35248" s="2">
        <v>3</v>
      </c>
      <c r="AG35248" s="2">
        <v>1</v>
      </c>
      <c r="AH35248" s="2">
        <v>0</v>
      </c>
      <c r="AI35248" s="2">
        <v>2</v>
      </c>
      <c r="AJ35248" s="2"/>
    </row>
    <row r="35249" spans="1:36" x14ac:dyDescent="0.25">
      <c r="A35249">
        <v>35247</v>
      </c>
      <c r="B35249">
        <v>8682</v>
      </c>
      <c r="C35249">
        <v>49.987400100000002</v>
      </c>
      <c r="D35249">
        <v>-57.033298500000001</v>
      </c>
      <c r="E35249">
        <v>42.954498299999997</v>
      </c>
      <c r="F35249">
        <v>0</v>
      </c>
      <c r="G35249">
        <v>16.260389327999999</v>
      </c>
      <c r="H35249">
        <v>16.260389327999999</v>
      </c>
      <c r="I35249">
        <v>3.8931781229300002</v>
      </c>
      <c r="J35249">
        <v>3.8656810179700001</v>
      </c>
      <c r="K35249">
        <v>1436.125</v>
      </c>
      <c r="L35249">
        <v>3.3000000000000002E-2</v>
      </c>
      <c r="M35249">
        <v>1037.75</v>
      </c>
      <c r="N35249">
        <v>398.375</v>
      </c>
      <c r="O35249">
        <v>10329.85</v>
      </c>
      <c r="P35249">
        <v>0</v>
      </c>
      <c r="Q35249">
        <v>150.75</v>
      </c>
      <c r="R35249">
        <v>15295</v>
      </c>
      <c r="S35249">
        <v>0.482012</v>
      </c>
      <c r="T35249">
        <v>0.50072899999999998</v>
      </c>
      <c r="U35249">
        <v>0.564052</v>
      </c>
      <c r="V35249">
        <v>0.38560499999999998</v>
      </c>
      <c r="W35249" s="1" t="s">
        <v>39</v>
      </c>
      <c r="X35249" s="1" t="s">
        <v>39</v>
      </c>
      <c r="Y35249" s="1" t="s">
        <v>39</v>
      </c>
      <c r="Z35249" s="1" t="s">
        <v>39</v>
      </c>
      <c r="AA35249" s="2">
        <v>4</v>
      </c>
      <c r="AB35249" s="2">
        <v>6</v>
      </c>
      <c r="AC35249" s="2">
        <v>2</v>
      </c>
      <c r="AD35249" s="2">
        <v>1</v>
      </c>
      <c r="AE35249" s="2">
        <v>2</v>
      </c>
      <c r="AF35249" s="2">
        <v>3</v>
      </c>
      <c r="AG35249" s="2">
        <v>1</v>
      </c>
      <c r="AH35249" s="2">
        <v>0</v>
      </c>
      <c r="AI35249" s="2">
        <v>2</v>
      </c>
      <c r="AJ35249" s="2"/>
    </row>
    <row r="35250" spans="1:36" x14ac:dyDescent="0.25">
      <c r="A35250">
        <v>35248</v>
      </c>
      <c r="B35250">
        <v>8683</v>
      </c>
      <c r="C35250">
        <v>123.5240021</v>
      </c>
      <c r="D35250">
        <v>-48.396198300000002</v>
      </c>
      <c r="E35250">
        <v>16.152700400000001</v>
      </c>
      <c r="F35250">
        <v>8.1990949810000005E-2</v>
      </c>
      <c r="G35250">
        <v>3.48350262642</v>
      </c>
      <c r="H35250">
        <v>3.4015116766100002</v>
      </c>
      <c r="I35250">
        <v>1.5949480915600001</v>
      </c>
      <c r="J35250">
        <v>0.77455591163000004</v>
      </c>
      <c r="K35250">
        <v>297.5</v>
      </c>
      <c r="L35250">
        <v>1.7999999999999999E-2</v>
      </c>
      <c r="M35250">
        <v>214</v>
      </c>
      <c r="N35250">
        <v>83.5</v>
      </c>
      <c r="O35250">
        <v>0</v>
      </c>
      <c r="P35250">
        <v>7.1999999999999995E-2</v>
      </c>
      <c r="Q35250">
        <v>0</v>
      </c>
      <c r="R35250">
        <v>0</v>
      </c>
      <c r="S35250">
        <v>0.18823500000000001</v>
      </c>
      <c r="T35250">
        <v>0.46573399999999998</v>
      </c>
      <c r="U35250">
        <v>0.19383800000000001</v>
      </c>
      <c r="V35250">
        <v>0.485767</v>
      </c>
      <c r="W35250" s="1" t="s">
        <v>39</v>
      </c>
      <c r="X35250" s="1" t="s">
        <v>39</v>
      </c>
      <c r="Y35250" s="1" t="s">
        <v>39</v>
      </c>
      <c r="Z35250" s="1" t="s">
        <v>39</v>
      </c>
      <c r="AA35250" s="2">
        <v>4</v>
      </c>
      <c r="AB35250" s="2">
        <v>3</v>
      </c>
      <c r="AC35250" s="2">
        <v>2</v>
      </c>
      <c r="AD35250" s="2">
        <v>1</v>
      </c>
      <c r="AE35250" s="2">
        <v>2</v>
      </c>
      <c r="AF35250" s="2">
        <v>3</v>
      </c>
      <c r="AG35250" s="2">
        <v>1</v>
      </c>
      <c r="AH35250" s="2">
        <v>0</v>
      </c>
      <c r="AI35250" s="2">
        <v>2</v>
      </c>
      <c r="AJ35250" s="2"/>
    </row>
    <row r="35251" spans="1:36" x14ac:dyDescent="0.25">
      <c r="A35251">
        <v>35249</v>
      </c>
      <c r="B35251">
        <v>8684</v>
      </c>
      <c r="C35251">
        <v>94.511901899999998</v>
      </c>
      <c r="D35251">
        <v>-24.7539005</v>
      </c>
      <c r="E35251">
        <v>19.3600998</v>
      </c>
      <c r="F35251">
        <v>0.17022407055</v>
      </c>
      <c r="G35251">
        <v>10.8293323517</v>
      </c>
      <c r="H35251">
        <v>10.6591082811</v>
      </c>
      <c r="I35251">
        <v>5.2401624620599998</v>
      </c>
      <c r="J35251">
        <v>3.0271301015600001</v>
      </c>
      <c r="K35251">
        <v>602.5</v>
      </c>
      <c r="L35251">
        <v>3.1E-2</v>
      </c>
      <c r="M35251">
        <v>316</v>
      </c>
      <c r="N35251">
        <v>286.5</v>
      </c>
      <c r="O35251">
        <v>10855.574000000001</v>
      </c>
      <c r="P35251">
        <v>1.048</v>
      </c>
      <c r="Q35251">
        <v>0</v>
      </c>
      <c r="R35251">
        <v>0</v>
      </c>
      <c r="S35251">
        <v>0.47320299999999998</v>
      </c>
      <c r="T35251">
        <v>0.62658100000000005</v>
      </c>
      <c r="U35251">
        <v>0.478431</v>
      </c>
      <c r="V35251">
        <v>0.56813599999999997</v>
      </c>
      <c r="W35251" s="1" t="s">
        <v>39</v>
      </c>
      <c r="X35251" s="1" t="s">
        <v>39</v>
      </c>
      <c r="Y35251" s="1" t="s">
        <v>39</v>
      </c>
      <c r="Z35251" s="1" t="s">
        <v>39</v>
      </c>
      <c r="AA35251" s="2">
        <v>3</v>
      </c>
      <c r="AB35251" s="2">
        <v>2</v>
      </c>
      <c r="AC35251" s="2">
        <v>2</v>
      </c>
      <c r="AD35251" s="2">
        <v>3</v>
      </c>
      <c r="AE35251" s="2">
        <v>1</v>
      </c>
      <c r="AF35251" s="2">
        <v>3</v>
      </c>
      <c r="AG35251" s="2">
        <v>1</v>
      </c>
      <c r="AH35251" s="2">
        <v>0</v>
      </c>
      <c r="AI35251" s="2">
        <v>2</v>
      </c>
      <c r="AJ35251" s="2"/>
    </row>
    <row r="35252" spans="1:36" x14ac:dyDescent="0.25">
      <c r="A35252">
        <v>35250</v>
      </c>
      <c r="B35252">
        <v>8685</v>
      </c>
      <c r="C35252">
        <v>96.700500500000004</v>
      </c>
      <c r="D35252">
        <v>-32.798999799999997</v>
      </c>
      <c r="E35252">
        <v>18.519800199999999</v>
      </c>
      <c r="F35252">
        <v>0.30450409650999999</v>
      </c>
      <c r="G35252">
        <v>7.0510597228999998</v>
      </c>
      <c r="H35252">
        <v>6.7465556263900002</v>
      </c>
      <c r="I35252">
        <v>3.0903740711299998</v>
      </c>
      <c r="J35252">
        <v>1.4983260148199999</v>
      </c>
      <c r="K35252">
        <v>349</v>
      </c>
      <c r="L35252">
        <v>1.9E-2</v>
      </c>
      <c r="M35252">
        <v>126.75</v>
      </c>
      <c r="N35252">
        <v>222.25</v>
      </c>
      <c r="O35252">
        <v>23108.008000000002</v>
      </c>
      <c r="P35252">
        <v>0.45300000000000001</v>
      </c>
      <c r="Q35252">
        <v>272</v>
      </c>
      <c r="R35252">
        <v>11637.5</v>
      </c>
      <c r="S35252">
        <v>0.30823499999999998</v>
      </c>
      <c r="T35252">
        <v>0.471862</v>
      </c>
      <c r="U35252">
        <v>0.32941199999999998</v>
      </c>
      <c r="V35252">
        <v>0.48579699999999998</v>
      </c>
      <c r="W35252" s="1" t="s">
        <v>39</v>
      </c>
      <c r="X35252" s="1" t="s">
        <v>39</v>
      </c>
      <c r="Y35252" s="1" t="s">
        <v>39</v>
      </c>
      <c r="Z35252" s="1" t="s">
        <v>39</v>
      </c>
      <c r="AA35252" s="2">
        <v>4</v>
      </c>
      <c r="AB35252" s="2">
        <v>1</v>
      </c>
      <c r="AC35252" s="2">
        <v>2</v>
      </c>
      <c r="AD35252" s="2">
        <v>0</v>
      </c>
      <c r="AE35252" s="2">
        <v>1</v>
      </c>
      <c r="AF35252" s="2">
        <v>2</v>
      </c>
      <c r="AG35252" s="2">
        <v>2</v>
      </c>
      <c r="AH35252" s="2">
        <v>0</v>
      </c>
      <c r="AI35252" s="2">
        <v>3</v>
      </c>
      <c r="AJ35252" s="2"/>
    </row>
    <row r="35253" spans="1:36" x14ac:dyDescent="0.25">
      <c r="A35253">
        <v>35251</v>
      </c>
      <c r="B35253">
        <v>8686</v>
      </c>
      <c r="C35253">
        <v>95.930000300000003</v>
      </c>
      <c r="D35253">
        <v>-42.758598300000003</v>
      </c>
      <c r="E35253">
        <v>18.479099300000001</v>
      </c>
      <c r="F35253">
        <v>6.808979809E-2</v>
      </c>
      <c r="G35253">
        <v>6.1129865646399999</v>
      </c>
      <c r="H35253">
        <v>6.04489676654</v>
      </c>
      <c r="I35253">
        <v>2.8615623341499998</v>
      </c>
      <c r="J35253">
        <v>1.4023629817400001</v>
      </c>
      <c r="K35253">
        <v>455.625</v>
      </c>
      <c r="L35253">
        <v>2.5000000000000001E-2</v>
      </c>
      <c r="M35253">
        <v>-8.75</v>
      </c>
      <c r="N35253">
        <v>464.375</v>
      </c>
      <c r="O35253">
        <v>32558.332999999999</v>
      </c>
      <c r="P35253">
        <v>0.215</v>
      </c>
      <c r="Q35253">
        <v>0</v>
      </c>
      <c r="R35253">
        <v>0</v>
      </c>
      <c r="S35253">
        <v>0.306952</v>
      </c>
      <c r="T35253">
        <v>0.47792400000000002</v>
      </c>
      <c r="U35253">
        <v>0</v>
      </c>
      <c r="V35253">
        <v>0.493307</v>
      </c>
      <c r="W35253" s="1" t="s">
        <v>39</v>
      </c>
      <c r="X35253" s="1" t="s">
        <v>39</v>
      </c>
      <c r="Y35253" s="1" t="s">
        <v>39</v>
      </c>
      <c r="Z35253" s="1" t="s">
        <v>39</v>
      </c>
      <c r="AA35253" s="2">
        <v>3</v>
      </c>
      <c r="AB35253" s="2">
        <v>2</v>
      </c>
      <c r="AC35253" s="2">
        <v>2</v>
      </c>
      <c r="AD35253" s="2">
        <v>1</v>
      </c>
      <c r="AE35253" s="2">
        <v>1</v>
      </c>
      <c r="AF35253" s="2">
        <v>1</v>
      </c>
      <c r="AG35253" s="2">
        <v>1</v>
      </c>
      <c r="AH35253" s="2">
        <v>0</v>
      </c>
      <c r="AI35253" s="2">
        <v>2</v>
      </c>
      <c r="AJ35253" s="2"/>
    </row>
    <row r="35254" spans="1:36" x14ac:dyDescent="0.25">
      <c r="A35254">
        <v>35252</v>
      </c>
      <c r="B35254">
        <v>8687</v>
      </c>
      <c r="C35254">
        <v>113.29499819999999</v>
      </c>
      <c r="D35254">
        <v>-56.215499899999998</v>
      </c>
      <c r="E35254">
        <v>18.2038002</v>
      </c>
      <c r="F35254">
        <v>4.5676033939999999E-2</v>
      </c>
      <c r="G35254">
        <v>7.6729903221100004</v>
      </c>
      <c r="H35254">
        <v>7.62731428817</v>
      </c>
      <c r="I35254">
        <v>3.12763345708</v>
      </c>
      <c r="J35254">
        <v>2.2140885350000001</v>
      </c>
      <c r="K35254">
        <v>567.375</v>
      </c>
      <c r="L35254">
        <v>3.1E-2</v>
      </c>
      <c r="M35254">
        <v>321.75</v>
      </c>
      <c r="N35254">
        <v>245.625</v>
      </c>
      <c r="O35254">
        <v>16641.273000000001</v>
      </c>
      <c r="P35254">
        <v>1.5269999999999999</v>
      </c>
      <c r="Q35254">
        <v>0</v>
      </c>
      <c r="R35254">
        <v>0</v>
      </c>
      <c r="S35254">
        <v>0.38431399999999999</v>
      </c>
      <c r="T35254">
        <v>0.62643300000000002</v>
      </c>
      <c r="U35254">
        <v>0</v>
      </c>
      <c r="V35254">
        <v>0.564114</v>
      </c>
      <c r="W35254" s="1" t="s">
        <v>39</v>
      </c>
      <c r="X35254" s="1" t="s">
        <v>39</v>
      </c>
      <c r="Y35254" s="1" t="s">
        <v>39</v>
      </c>
      <c r="Z35254" s="1" t="s">
        <v>39</v>
      </c>
      <c r="AA35254" s="2">
        <v>3</v>
      </c>
      <c r="AB35254" s="2">
        <v>4</v>
      </c>
      <c r="AC35254" s="2">
        <v>1</v>
      </c>
      <c r="AD35254" s="2">
        <v>1</v>
      </c>
      <c r="AE35254" s="2">
        <v>2</v>
      </c>
      <c r="AF35254" s="2">
        <v>3</v>
      </c>
      <c r="AG35254" s="2">
        <v>1</v>
      </c>
      <c r="AH35254" s="2">
        <v>0</v>
      </c>
      <c r="AI35254" s="2">
        <v>3</v>
      </c>
      <c r="AJ35254" s="2"/>
    </row>
    <row r="35255" spans="1:36" x14ac:dyDescent="0.25">
      <c r="A35255">
        <v>35253</v>
      </c>
      <c r="B35255">
        <v>8688</v>
      </c>
      <c r="C35255">
        <v>125.0329971</v>
      </c>
      <c r="D35255">
        <v>-44.183898900000003</v>
      </c>
      <c r="E35255">
        <v>27.374000500000001</v>
      </c>
      <c r="F35255">
        <v>3.04506924E-2</v>
      </c>
      <c r="G35255">
        <v>8.8927326202400003</v>
      </c>
      <c r="H35255">
        <v>8.8622819278399998</v>
      </c>
      <c r="I35255">
        <v>3.8577430961200001</v>
      </c>
      <c r="J35255">
        <v>2.0077347675300001</v>
      </c>
      <c r="K35255">
        <v>774.625</v>
      </c>
      <c r="L35255">
        <v>2.8000000000000001E-2</v>
      </c>
      <c r="M35255">
        <v>298.75</v>
      </c>
      <c r="N35255">
        <v>475.875</v>
      </c>
      <c r="O35255">
        <v>18103.842000000001</v>
      </c>
      <c r="P35255">
        <v>0.97399999999999998</v>
      </c>
      <c r="Q35255">
        <v>401</v>
      </c>
      <c r="R35255">
        <v>15295</v>
      </c>
      <c r="S35255">
        <v>0.49193900000000002</v>
      </c>
      <c r="T35255">
        <v>0.50677799999999995</v>
      </c>
      <c r="U35255">
        <v>0.65098</v>
      </c>
      <c r="V35255">
        <v>0.56600099999999998</v>
      </c>
      <c r="W35255" s="1" t="s">
        <v>39</v>
      </c>
      <c r="X35255" s="1" t="s">
        <v>39</v>
      </c>
      <c r="Y35255" s="1" t="s">
        <v>39</v>
      </c>
      <c r="Z35255" s="1" t="s">
        <v>39</v>
      </c>
      <c r="AA35255" s="2">
        <v>4</v>
      </c>
      <c r="AB35255" s="2">
        <v>2</v>
      </c>
      <c r="AC35255" s="2">
        <v>2</v>
      </c>
      <c r="AD35255" s="2">
        <v>1</v>
      </c>
      <c r="AE35255" s="2">
        <v>3</v>
      </c>
      <c r="AF35255" s="2">
        <v>3</v>
      </c>
      <c r="AG35255" s="2">
        <v>1</v>
      </c>
      <c r="AH35255" s="2">
        <v>0</v>
      </c>
      <c r="AI35255" s="2">
        <v>2</v>
      </c>
      <c r="AJ35255" s="2"/>
    </row>
    <row r="35256" spans="1:36" x14ac:dyDescent="0.25">
      <c r="A35256">
        <v>35254</v>
      </c>
      <c r="B35256">
        <v>8689</v>
      </c>
      <c r="C35256">
        <v>134.5839996</v>
      </c>
      <c r="D35256">
        <v>-42.439899400000002</v>
      </c>
      <c r="E35256">
        <v>17.034500099999999</v>
      </c>
      <c r="F35256">
        <v>0</v>
      </c>
      <c r="G35256">
        <v>2.4701385498000001</v>
      </c>
      <c r="H35256">
        <v>2.4701385498000001</v>
      </c>
      <c r="I35256">
        <v>1.0067058549000001</v>
      </c>
      <c r="J35256">
        <v>0.62846580953999998</v>
      </c>
      <c r="K35256">
        <v>157</v>
      </c>
      <c r="L35256">
        <v>8.9999999999999993E-3</v>
      </c>
      <c r="M35256">
        <v>14.75</v>
      </c>
      <c r="N35256">
        <v>142.25</v>
      </c>
      <c r="O35256">
        <v>28054.687999999998</v>
      </c>
      <c r="P35256">
        <v>0.11899999999999999</v>
      </c>
      <c r="Q35256">
        <v>0</v>
      </c>
      <c r="R35256">
        <v>0</v>
      </c>
      <c r="S35256">
        <v>0.21176500000000001</v>
      </c>
      <c r="T35256">
        <v>0.51163700000000001</v>
      </c>
      <c r="U35256">
        <v>0</v>
      </c>
      <c r="V35256">
        <v>0.48548999999999998</v>
      </c>
      <c r="W35256" s="1" t="s">
        <v>39</v>
      </c>
      <c r="X35256" s="1" t="s">
        <v>39</v>
      </c>
      <c r="Y35256" s="1" t="s">
        <v>39</v>
      </c>
      <c r="Z35256" s="1" t="s">
        <v>39</v>
      </c>
      <c r="AA35256" s="2">
        <v>4</v>
      </c>
      <c r="AB35256" s="2">
        <v>1</v>
      </c>
      <c r="AC35256" s="2">
        <v>2</v>
      </c>
      <c r="AD35256" s="2">
        <v>1</v>
      </c>
      <c r="AE35256" s="2">
        <v>2</v>
      </c>
      <c r="AF35256" s="2">
        <v>3</v>
      </c>
      <c r="AG35256" s="2">
        <v>1</v>
      </c>
      <c r="AH35256" s="2">
        <v>0</v>
      </c>
      <c r="AI35256" s="2">
        <v>3</v>
      </c>
      <c r="AJ35256" s="2"/>
    </row>
    <row r="35257" spans="1:36" x14ac:dyDescent="0.25">
      <c r="A35257">
        <v>35255</v>
      </c>
      <c r="B35257">
        <v>8690</v>
      </c>
      <c r="C35257">
        <v>165.6529999</v>
      </c>
      <c r="D35257">
        <v>-26.733499500000001</v>
      </c>
      <c r="E35257">
        <v>24.920799299999999</v>
      </c>
      <c r="F35257">
        <v>8.8778197769999997E-2</v>
      </c>
      <c r="G35257">
        <v>7.5612359046900002</v>
      </c>
      <c r="H35257">
        <v>7.4724577069300002</v>
      </c>
      <c r="I35257">
        <v>3.4347428950399999</v>
      </c>
      <c r="J35257">
        <v>1.68972993892</v>
      </c>
      <c r="K35257">
        <v>717.25</v>
      </c>
      <c r="L35257">
        <v>2.9000000000000001E-2</v>
      </c>
      <c r="M35257">
        <v>565</v>
      </c>
      <c r="N35257">
        <v>152.25</v>
      </c>
      <c r="O35257">
        <v>8050.98</v>
      </c>
      <c r="P35257">
        <v>0.39800000000000002</v>
      </c>
      <c r="Q35257">
        <v>0</v>
      </c>
      <c r="R35257">
        <v>0</v>
      </c>
      <c r="S35257">
        <v>0</v>
      </c>
      <c r="T35257">
        <v>0</v>
      </c>
      <c r="U35257">
        <v>0.45378200000000002</v>
      </c>
      <c r="V35257">
        <v>0.36774800000000002</v>
      </c>
      <c r="W35257" s="1" t="s">
        <v>39</v>
      </c>
      <c r="X35257" s="1" t="s">
        <v>39</v>
      </c>
      <c r="Y35257" s="1" t="s">
        <v>39</v>
      </c>
      <c r="Z35257" s="1" t="s">
        <v>39</v>
      </c>
      <c r="AA35257" s="2">
        <v>4</v>
      </c>
      <c r="AB35257" s="2">
        <v>2</v>
      </c>
      <c r="AC35257" s="2">
        <v>2</v>
      </c>
      <c r="AD35257" s="2">
        <v>1</v>
      </c>
      <c r="AE35257" s="2">
        <v>3</v>
      </c>
      <c r="AF35257" s="2">
        <v>3</v>
      </c>
      <c r="AG35257" s="2">
        <v>1</v>
      </c>
      <c r="AH35257" s="2">
        <v>0</v>
      </c>
      <c r="AI35257" s="2">
        <v>2</v>
      </c>
      <c r="AJ35257" s="2"/>
    </row>
    <row r="35258" spans="1:36" x14ac:dyDescent="0.25">
      <c r="A35258">
        <v>35256</v>
      </c>
      <c r="B35258">
        <v>8691</v>
      </c>
      <c r="C35258">
        <v>166.0130005</v>
      </c>
      <c r="D35258">
        <v>-26.962600699999999</v>
      </c>
      <c r="E35258">
        <v>28.749799700000001</v>
      </c>
      <c r="F35258">
        <v>0.19497883320000001</v>
      </c>
      <c r="G35258">
        <v>5.2174706458999998</v>
      </c>
      <c r="H35258">
        <v>5.0224918127100002</v>
      </c>
      <c r="I35258">
        <v>2.6900416059599999</v>
      </c>
      <c r="J35258">
        <v>1.05294874847</v>
      </c>
      <c r="K35258">
        <v>648.125</v>
      </c>
      <c r="L35258">
        <v>2.3E-2</v>
      </c>
      <c r="M35258">
        <v>374.5</v>
      </c>
      <c r="N35258">
        <v>273.625</v>
      </c>
      <c r="O35258">
        <v>26994.615000000002</v>
      </c>
      <c r="P35258">
        <v>2.1000000000000001E-2</v>
      </c>
      <c r="Q35258">
        <v>259.5</v>
      </c>
      <c r="R35258">
        <v>10972.5</v>
      </c>
      <c r="S35258">
        <v>0</v>
      </c>
      <c r="T35258">
        <v>0</v>
      </c>
      <c r="U35258">
        <v>0</v>
      </c>
      <c r="V35258">
        <v>0.42702000000000001</v>
      </c>
      <c r="W35258" s="1" t="s">
        <v>39</v>
      </c>
      <c r="X35258" s="1" t="s">
        <v>39</v>
      </c>
      <c r="Y35258" s="1" t="s">
        <v>39</v>
      </c>
      <c r="Z35258" s="1" t="s">
        <v>39</v>
      </c>
      <c r="AA35258" s="2">
        <v>4</v>
      </c>
      <c r="AB35258" s="2">
        <v>4</v>
      </c>
      <c r="AC35258" s="2">
        <v>2</v>
      </c>
      <c r="AD35258" s="2">
        <v>1</v>
      </c>
      <c r="AE35258" s="2">
        <v>3</v>
      </c>
      <c r="AF35258" s="2">
        <v>3</v>
      </c>
      <c r="AG35258" s="2">
        <v>1</v>
      </c>
      <c r="AH35258" s="2">
        <v>0</v>
      </c>
      <c r="AI35258" s="2">
        <v>3</v>
      </c>
      <c r="AJ35258" s="2"/>
    </row>
    <row r="35259" spans="1:36" x14ac:dyDescent="0.25">
      <c r="A35259">
        <v>35257</v>
      </c>
      <c r="B35259">
        <v>8692</v>
      </c>
      <c r="C35259">
        <v>165.9440002</v>
      </c>
      <c r="D35259">
        <v>-17.668500900000002</v>
      </c>
      <c r="E35259">
        <v>44.242401100000002</v>
      </c>
      <c r="F35259">
        <v>1.5225348059999999E-2</v>
      </c>
      <c r="G35259">
        <v>3.58828997612</v>
      </c>
      <c r="H35259">
        <v>3.57306462806</v>
      </c>
      <c r="I35259">
        <v>1.2216330934099999</v>
      </c>
      <c r="J35259">
        <v>0.72468759981999997</v>
      </c>
      <c r="K35259">
        <v>322</v>
      </c>
      <c r="L35259">
        <v>7.0000000000000001E-3</v>
      </c>
      <c r="M35259">
        <v>177.25</v>
      </c>
      <c r="N35259">
        <v>144.75</v>
      </c>
      <c r="O35259">
        <v>21768.361000000001</v>
      </c>
      <c r="P35259">
        <v>0.16800000000000001</v>
      </c>
      <c r="Q35259">
        <v>102.208</v>
      </c>
      <c r="R35259">
        <v>24771.25</v>
      </c>
      <c r="S35259">
        <v>0</v>
      </c>
      <c r="T35259">
        <v>0</v>
      </c>
      <c r="U35259">
        <v>0</v>
      </c>
      <c r="V35259">
        <v>0</v>
      </c>
      <c r="W35259" s="1" t="s">
        <v>39</v>
      </c>
      <c r="X35259" s="1" t="s">
        <v>39</v>
      </c>
      <c r="Y35259" s="1" t="s">
        <v>39</v>
      </c>
      <c r="Z35259" s="1" t="s">
        <v>39</v>
      </c>
      <c r="AA35259" s="2">
        <v>4</v>
      </c>
      <c r="AB35259" s="2">
        <v>4</v>
      </c>
      <c r="AC35259" s="2">
        <v>2</v>
      </c>
      <c r="AD35259" s="2">
        <v>0</v>
      </c>
      <c r="AE35259" s="2">
        <v>3</v>
      </c>
      <c r="AF35259" s="2">
        <v>2</v>
      </c>
      <c r="AG35259" s="2">
        <v>3</v>
      </c>
      <c r="AH35259" s="2">
        <v>0</v>
      </c>
      <c r="AI35259" s="2">
        <v>3</v>
      </c>
      <c r="AJ35259" s="2"/>
    </row>
    <row r="35260" spans="1:36" x14ac:dyDescent="0.25">
      <c r="A35260">
        <v>35258</v>
      </c>
      <c r="B35260">
        <v>8693</v>
      </c>
      <c r="C35260">
        <v>174.58000179999999</v>
      </c>
      <c r="D35260">
        <v>-5.4883198999999996</v>
      </c>
      <c r="E35260">
        <v>19.872900000000001</v>
      </c>
      <c r="F35260">
        <v>0</v>
      </c>
      <c r="G35260">
        <v>2.8849613666499998</v>
      </c>
      <c r="H35260">
        <v>2.8849613666499998</v>
      </c>
      <c r="I35260">
        <v>1.04166015799</v>
      </c>
      <c r="J35260">
        <v>0.65072239629999995</v>
      </c>
      <c r="K35260">
        <v>187.75</v>
      </c>
      <c r="L35260">
        <v>8.9999999999999993E-3</v>
      </c>
      <c r="M35260">
        <v>73.75</v>
      </c>
      <c r="N35260">
        <v>114</v>
      </c>
      <c r="O35260">
        <v>17404.746999999999</v>
      </c>
      <c r="P35260">
        <v>5.2999999999999999E-2</v>
      </c>
      <c r="Q35260">
        <v>0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 s="1" t="s">
        <v>39</v>
      </c>
      <c r="X35260" s="1" t="s">
        <v>39</v>
      </c>
      <c r="Y35260" s="1" t="s">
        <v>39</v>
      </c>
      <c r="Z35260" s="1" t="s">
        <v>39</v>
      </c>
      <c r="AA35260" s="2">
        <v>4</v>
      </c>
      <c r="AB35260" s="2">
        <v>2</v>
      </c>
      <c r="AC35260" s="2">
        <v>2</v>
      </c>
      <c r="AD35260" s="2">
        <v>3</v>
      </c>
      <c r="AE35260" s="2">
        <v>1</v>
      </c>
      <c r="AF35260" s="2">
        <v>3</v>
      </c>
      <c r="AG35260" s="2">
        <v>1</v>
      </c>
      <c r="AH35260" s="2">
        <v>0</v>
      </c>
      <c r="AI35260" s="2">
        <v>1</v>
      </c>
      <c r="AJ35260" s="2"/>
    </row>
    <row r="35261" spans="1:36" x14ac:dyDescent="0.25">
      <c r="A35261">
        <v>35259</v>
      </c>
      <c r="B35261">
        <v>8694</v>
      </c>
      <c r="C35261">
        <v>175.76100159999999</v>
      </c>
      <c r="D35261">
        <v>-18.7073994</v>
      </c>
      <c r="E35261">
        <v>66.782501199999999</v>
      </c>
      <c r="F35261">
        <v>0</v>
      </c>
      <c r="G35261">
        <v>11.467660903900001</v>
      </c>
      <c r="H35261">
        <v>11.467660903900001</v>
      </c>
      <c r="I35261">
        <v>1.3881729350200001</v>
      </c>
      <c r="J35261">
        <v>1.68050306869</v>
      </c>
      <c r="K35261">
        <v>1017.25</v>
      </c>
      <c r="L35261">
        <v>1.4999999999999999E-2</v>
      </c>
      <c r="M35261">
        <v>488.5</v>
      </c>
      <c r="N35261">
        <v>528.75</v>
      </c>
      <c r="O35261">
        <v>34615.972000000002</v>
      </c>
      <c r="P35261">
        <v>0.20499999999999999</v>
      </c>
      <c r="Q35261">
        <v>56.332999999999998</v>
      </c>
      <c r="R35261">
        <v>29925</v>
      </c>
      <c r="S35261">
        <v>0.21856700000000001</v>
      </c>
      <c r="T35261">
        <v>0.32595400000000002</v>
      </c>
      <c r="U35261">
        <v>0.162745</v>
      </c>
      <c r="V35261">
        <v>0.37390800000000002</v>
      </c>
      <c r="W35261" s="1" t="s">
        <v>39</v>
      </c>
      <c r="X35261" s="1" t="s">
        <v>39</v>
      </c>
      <c r="Y35261" s="1" t="s">
        <v>39</v>
      </c>
      <c r="Z35261" s="1" t="s">
        <v>39</v>
      </c>
      <c r="AA35261" s="2">
        <v>5</v>
      </c>
      <c r="AB35261" s="2">
        <v>3</v>
      </c>
      <c r="AC35261" s="2">
        <v>2</v>
      </c>
      <c r="AD35261" s="2">
        <v>1</v>
      </c>
      <c r="AE35261" s="2">
        <v>3</v>
      </c>
      <c r="AF35261" s="2">
        <v>3</v>
      </c>
      <c r="AG35261" s="2">
        <v>2</v>
      </c>
      <c r="AH35261" s="2">
        <v>0</v>
      </c>
      <c r="AI35261" s="2">
        <v>3</v>
      </c>
      <c r="AJ35261" s="2"/>
    </row>
    <row r="35262" spans="1:36" x14ac:dyDescent="0.25">
      <c r="A35262">
        <v>35260</v>
      </c>
      <c r="B35262">
        <v>8695</v>
      </c>
      <c r="C35262">
        <v>-167.5749969</v>
      </c>
      <c r="D35262">
        <v>1.2742701000000001</v>
      </c>
      <c r="E35262">
        <v>19.155899000000002</v>
      </c>
      <c r="F35262">
        <v>8.1990949810000005E-2</v>
      </c>
      <c r="G35262">
        <v>5.3384971618700003</v>
      </c>
      <c r="H35262">
        <v>5.2565062120599997</v>
      </c>
      <c r="I35262">
        <v>2.1185498040600002</v>
      </c>
      <c r="J35262">
        <v>1.0541709215399999</v>
      </c>
      <c r="K35262">
        <v>544.625</v>
      </c>
      <c r="L35262">
        <v>2.8000000000000001E-2</v>
      </c>
      <c r="M35262">
        <v>215.75</v>
      </c>
      <c r="N35262">
        <v>328.875</v>
      </c>
      <c r="O35262">
        <v>4544.1670000000004</v>
      </c>
      <c r="P35262">
        <v>0.13600000000000001</v>
      </c>
      <c r="Q35262">
        <v>0</v>
      </c>
      <c r="R35262">
        <v>0</v>
      </c>
      <c r="S35262">
        <v>0.52352900000000002</v>
      </c>
      <c r="T35262">
        <v>0.49809599999999998</v>
      </c>
      <c r="U35262">
        <v>0.50784300000000004</v>
      </c>
      <c r="V35262">
        <v>0.48957299999999998</v>
      </c>
      <c r="W35262" s="1" t="s">
        <v>39</v>
      </c>
      <c r="X35262" s="1" t="s">
        <v>39</v>
      </c>
      <c r="Y35262" s="1" t="s">
        <v>39</v>
      </c>
      <c r="Z35262" s="1" t="s">
        <v>39</v>
      </c>
      <c r="AA35262" s="2">
        <v>4</v>
      </c>
      <c r="AB35262" s="2">
        <v>2</v>
      </c>
      <c r="AC35262" s="2">
        <v>2</v>
      </c>
      <c r="AD35262" s="2">
        <v>1</v>
      </c>
      <c r="AE35262" s="2">
        <v>1</v>
      </c>
      <c r="AF35262" s="2">
        <v>3</v>
      </c>
      <c r="AG35262" s="2">
        <v>2</v>
      </c>
      <c r="AH35262" s="2">
        <v>0</v>
      </c>
      <c r="AI35262" s="2">
        <v>3</v>
      </c>
      <c r="AJ35262" s="2"/>
    </row>
    <row r="35263" spans="1:36" x14ac:dyDescent="0.25">
      <c r="A35263">
        <v>35261</v>
      </c>
      <c r="B35263">
        <v>8697</v>
      </c>
      <c r="C35263">
        <v>-152.61399840000001</v>
      </c>
      <c r="D35263">
        <v>17.736600899999999</v>
      </c>
      <c r="E35263">
        <v>108.23400119999999</v>
      </c>
      <c r="F35263">
        <v>0</v>
      </c>
      <c r="G35263">
        <v>3.5173723697699999</v>
      </c>
      <c r="H35263">
        <v>3.5173723697699999</v>
      </c>
      <c r="I35263">
        <v>1.0785582593900001</v>
      </c>
      <c r="J35263">
        <v>0.62951364578000002</v>
      </c>
      <c r="K35263">
        <v>479.125</v>
      </c>
      <c r="L35263">
        <v>4.0000000000000001E-3</v>
      </c>
      <c r="M35263">
        <v>272</v>
      </c>
      <c r="N35263">
        <v>207.125</v>
      </c>
      <c r="O35263">
        <v>18822.297999999999</v>
      </c>
      <c r="P35263">
        <v>4.5999999999999999E-2</v>
      </c>
      <c r="Q35263">
        <v>93.155000000000001</v>
      </c>
      <c r="R35263">
        <v>46217.5</v>
      </c>
      <c r="S35263">
        <v>0</v>
      </c>
      <c r="T35263">
        <v>0</v>
      </c>
      <c r="U35263">
        <v>0.19477700000000001</v>
      </c>
      <c r="V35263">
        <v>0.48275000000000001</v>
      </c>
      <c r="W35263" s="1" t="s">
        <v>39</v>
      </c>
      <c r="X35263" s="1" t="s">
        <v>39</v>
      </c>
      <c r="Y35263" s="1" t="s">
        <v>39</v>
      </c>
      <c r="Z35263" s="1" t="s">
        <v>39</v>
      </c>
      <c r="AA35263" s="2">
        <v>5</v>
      </c>
      <c r="AB35263" s="2">
        <v>3</v>
      </c>
      <c r="AC35263" s="2">
        <v>1</v>
      </c>
      <c r="AD35263" s="2">
        <v>0</v>
      </c>
      <c r="AE35263" s="2">
        <v>3</v>
      </c>
      <c r="AF35263" s="2">
        <v>2</v>
      </c>
      <c r="AG35263" s="2">
        <v>3</v>
      </c>
      <c r="AH35263" s="2">
        <v>0</v>
      </c>
      <c r="AI35263" s="2">
        <v>1</v>
      </c>
      <c r="AJ35263" s="2"/>
    </row>
    <row r="35264" spans="1:36" x14ac:dyDescent="0.25">
      <c r="A35264">
        <v>35262</v>
      </c>
      <c r="B35264">
        <v>8698</v>
      </c>
      <c r="C35264">
        <v>-151.58299260000001</v>
      </c>
      <c r="D35264">
        <v>11.248999599999999</v>
      </c>
      <c r="E35264">
        <v>47.195400200000002</v>
      </c>
      <c r="F35264">
        <v>3.04506924E-2</v>
      </c>
      <c r="G35264">
        <v>6.59755992889</v>
      </c>
      <c r="H35264">
        <v>6.5671092364900003</v>
      </c>
      <c r="I35264">
        <v>2.04859603922</v>
      </c>
      <c r="J35264">
        <v>1.40526311612</v>
      </c>
      <c r="K35264">
        <v>481.625</v>
      </c>
      <c r="L35264">
        <v>0.01</v>
      </c>
      <c r="M35264">
        <v>111</v>
      </c>
      <c r="N35264">
        <v>370.625</v>
      </c>
      <c r="O35264">
        <v>31469.123</v>
      </c>
      <c r="P35264">
        <v>0.16500000000000001</v>
      </c>
      <c r="Q35264">
        <v>89.917000000000002</v>
      </c>
      <c r="R35264">
        <v>19950</v>
      </c>
      <c r="S35264">
        <v>0</v>
      </c>
      <c r="T35264">
        <v>0</v>
      </c>
      <c r="U35264">
        <v>0.33398699999999998</v>
      </c>
      <c r="V35264">
        <v>0.46741100000000002</v>
      </c>
      <c r="W35264" s="1" t="s">
        <v>39</v>
      </c>
      <c r="X35264" s="1" t="s">
        <v>39</v>
      </c>
      <c r="Y35264" s="1" t="s">
        <v>39</v>
      </c>
      <c r="Z35264" s="1" t="s">
        <v>39</v>
      </c>
      <c r="AA35264" s="2">
        <v>5</v>
      </c>
      <c r="AB35264" s="2">
        <v>3</v>
      </c>
      <c r="AC35264" s="2">
        <v>2</v>
      </c>
      <c r="AD35264" s="2">
        <v>1</v>
      </c>
      <c r="AE35264" s="2">
        <v>3</v>
      </c>
      <c r="AF35264" s="2">
        <v>3</v>
      </c>
      <c r="AG35264" s="2">
        <v>2</v>
      </c>
      <c r="AH35264" s="2">
        <v>0</v>
      </c>
      <c r="AI35264" s="2">
        <v>3</v>
      </c>
      <c r="AJ35264" s="2"/>
    </row>
    <row r="35265" spans="1:36" x14ac:dyDescent="0.25">
      <c r="A35265">
        <v>35263</v>
      </c>
      <c r="B35265">
        <v>8699</v>
      </c>
      <c r="C35265">
        <v>-158.35499569999999</v>
      </c>
      <c r="D35265">
        <v>3.7474799000000001</v>
      </c>
      <c r="E35265">
        <v>32.092300399999999</v>
      </c>
      <c r="F35265">
        <v>0.12275049089999999</v>
      </c>
      <c r="G35265">
        <v>5.6348786354099998</v>
      </c>
      <c r="H35265">
        <v>5.5121281445000001</v>
      </c>
      <c r="I35265">
        <v>2.6552075509600002</v>
      </c>
      <c r="J35265">
        <v>1.24235421198</v>
      </c>
      <c r="K35265">
        <v>692.625</v>
      </c>
      <c r="L35265">
        <v>2.1999999999999999E-2</v>
      </c>
      <c r="M35265">
        <v>317</v>
      </c>
      <c r="N35265">
        <v>375.625</v>
      </c>
      <c r="O35265">
        <v>16992.774000000001</v>
      </c>
      <c r="P35265">
        <v>0.183</v>
      </c>
      <c r="Q35265">
        <v>0</v>
      </c>
      <c r="R35265">
        <v>0</v>
      </c>
      <c r="S35265">
        <v>0.39084999999999998</v>
      </c>
      <c r="T35265">
        <v>0.52593900000000005</v>
      </c>
      <c r="U35265">
        <v>0.420261</v>
      </c>
      <c r="V35265">
        <v>0.498201</v>
      </c>
      <c r="W35265" s="1" t="s">
        <v>39</v>
      </c>
      <c r="X35265" s="1" t="s">
        <v>39</v>
      </c>
      <c r="Y35265" s="1" t="s">
        <v>39</v>
      </c>
      <c r="Z35265" s="1" t="s">
        <v>39</v>
      </c>
      <c r="AA35265" s="2">
        <v>5</v>
      </c>
      <c r="AB35265" s="2">
        <v>1</v>
      </c>
      <c r="AC35265" s="2">
        <v>2</v>
      </c>
      <c r="AD35265" s="2">
        <v>1</v>
      </c>
      <c r="AE35265" s="2">
        <v>3</v>
      </c>
      <c r="AF35265" s="2">
        <v>3</v>
      </c>
      <c r="AG35265" s="2">
        <v>1</v>
      </c>
      <c r="AH35265" s="2">
        <v>0</v>
      </c>
      <c r="AI35265" s="2">
        <v>3</v>
      </c>
      <c r="AJ35265" s="2"/>
    </row>
    <row r="35266" spans="1:36" x14ac:dyDescent="0.25">
      <c r="A35266">
        <v>35264</v>
      </c>
      <c r="B35266">
        <v>8700</v>
      </c>
      <c r="C35266">
        <v>-159.1150055</v>
      </c>
      <c r="D35266">
        <v>-3.5491799999999998</v>
      </c>
      <c r="E35266">
        <v>62.159301800000001</v>
      </c>
      <c r="F35266">
        <v>0</v>
      </c>
      <c r="G35266">
        <v>7.4510717391999997</v>
      </c>
      <c r="H35266">
        <v>7.4510717391999997</v>
      </c>
      <c r="I35266">
        <v>1.7212013348499999</v>
      </c>
      <c r="J35266">
        <v>1.5517403333299999</v>
      </c>
      <c r="K35266">
        <v>668.25</v>
      </c>
      <c r="L35266">
        <v>1.0999999999999999E-2</v>
      </c>
      <c r="M35266">
        <v>532</v>
      </c>
      <c r="N35266">
        <v>136.25</v>
      </c>
      <c r="O35266">
        <v>13193.902</v>
      </c>
      <c r="P35266">
        <v>0.40500000000000003</v>
      </c>
      <c r="Q35266">
        <v>0</v>
      </c>
      <c r="R35266">
        <v>0</v>
      </c>
      <c r="S35266">
        <v>0.239869</v>
      </c>
      <c r="T35266">
        <v>0.43743399999999999</v>
      </c>
      <c r="U35266">
        <v>0.18765899999999999</v>
      </c>
      <c r="V35266">
        <v>0.30631999999999998</v>
      </c>
      <c r="W35266" s="1" t="s">
        <v>39</v>
      </c>
      <c r="X35266" s="1" t="s">
        <v>39</v>
      </c>
      <c r="Y35266" s="1" t="s">
        <v>39</v>
      </c>
      <c r="Z35266" s="1" t="s">
        <v>39</v>
      </c>
      <c r="AA35266" s="2">
        <v>5</v>
      </c>
      <c r="AB35266" s="2">
        <v>3</v>
      </c>
      <c r="AC35266" s="2">
        <v>2</v>
      </c>
      <c r="AD35266" s="2">
        <v>1</v>
      </c>
      <c r="AE35266" s="2">
        <v>3</v>
      </c>
      <c r="AF35266" s="2">
        <v>3</v>
      </c>
      <c r="AG35266" s="2">
        <v>3</v>
      </c>
      <c r="AH35266" s="2">
        <v>0</v>
      </c>
      <c r="AI35266" s="2">
        <v>3</v>
      </c>
      <c r="AJ35266" s="2"/>
    </row>
    <row r="35267" spans="1:36" x14ac:dyDescent="0.25">
      <c r="A35267">
        <v>35265</v>
      </c>
      <c r="B35267">
        <v>8701</v>
      </c>
      <c r="C35267">
        <v>-162.04899599999999</v>
      </c>
      <c r="D35267">
        <v>-2.7205400000000002</v>
      </c>
      <c r="E35267">
        <v>32.213298799999997</v>
      </c>
      <c r="F35267">
        <v>4.8146765680000002E-2</v>
      </c>
      <c r="G35267">
        <v>8.0359077453599994</v>
      </c>
      <c r="H35267">
        <v>7.98776097968</v>
      </c>
      <c r="I35267">
        <v>2.2940204821700001</v>
      </c>
      <c r="J35267">
        <v>1.1293572569400001</v>
      </c>
      <c r="K35267">
        <v>701.75</v>
      </c>
      <c r="L35267">
        <v>2.1999999999999999E-2</v>
      </c>
      <c r="M35267">
        <v>117.5</v>
      </c>
      <c r="N35267">
        <v>584.25</v>
      </c>
      <c r="O35267">
        <v>19883.588</v>
      </c>
      <c r="P35267">
        <v>0.78300000000000003</v>
      </c>
      <c r="Q35267">
        <v>0</v>
      </c>
      <c r="R35267">
        <v>0</v>
      </c>
      <c r="S35267">
        <v>0.387909</v>
      </c>
      <c r="T35267">
        <v>0.58351799999999998</v>
      </c>
      <c r="U35267">
        <v>0.43333300000000002</v>
      </c>
      <c r="V35267">
        <v>0.59586300000000003</v>
      </c>
      <c r="W35267" s="1" t="s">
        <v>39</v>
      </c>
      <c r="X35267" s="1" t="s">
        <v>39</v>
      </c>
      <c r="Y35267" s="1" t="s">
        <v>39</v>
      </c>
      <c r="Z35267" s="1" t="s">
        <v>39</v>
      </c>
      <c r="AA35267" s="2">
        <v>5</v>
      </c>
      <c r="AB35267" s="2">
        <v>1</v>
      </c>
      <c r="AC35267" s="2">
        <v>2</v>
      </c>
      <c r="AD35267" s="2">
        <v>3</v>
      </c>
      <c r="AE35267" s="2">
        <v>1</v>
      </c>
      <c r="AF35267" s="2">
        <v>3</v>
      </c>
      <c r="AG35267" s="2">
        <v>2</v>
      </c>
      <c r="AH35267" s="2">
        <v>0</v>
      </c>
      <c r="AI35267" s="2">
        <v>3</v>
      </c>
      <c r="AJ35267" s="2"/>
    </row>
    <row r="35268" spans="1:36" x14ac:dyDescent="0.25">
      <c r="A35268">
        <v>35266</v>
      </c>
      <c r="B35268">
        <v>8702</v>
      </c>
      <c r="C35268">
        <v>-149.61300660000001</v>
      </c>
      <c r="D35268">
        <v>-19.023899100000001</v>
      </c>
      <c r="E35268">
        <v>35.296798699999997</v>
      </c>
      <c r="F35268">
        <v>2.1531892939999998E-2</v>
      </c>
      <c r="G35268">
        <v>4.4204244613599997</v>
      </c>
      <c r="H35268">
        <v>4.39889256842</v>
      </c>
      <c r="I35268">
        <v>1.82981763607</v>
      </c>
      <c r="J35268">
        <v>0.88702659077000001</v>
      </c>
      <c r="K35268">
        <v>514.75</v>
      </c>
      <c r="L35268">
        <v>1.4999999999999999E-2</v>
      </c>
      <c r="M35268">
        <v>379</v>
      </c>
      <c r="N35268">
        <v>135.75</v>
      </c>
      <c r="O35268">
        <v>8968.5149999999994</v>
      </c>
      <c r="P35268">
        <v>0.28299999999999997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 s="1" t="s">
        <v>39</v>
      </c>
      <c r="X35268" s="1" t="s">
        <v>39</v>
      </c>
      <c r="Y35268" s="1" t="s">
        <v>39</v>
      </c>
      <c r="Z35268" s="1" t="s">
        <v>39</v>
      </c>
      <c r="AA35268" s="2">
        <v>4</v>
      </c>
      <c r="AB35268" s="2">
        <v>3</v>
      </c>
      <c r="AC35268" s="2">
        <v>2</v>
      </c>
      <c r="AD35268" s="2">
        <v>1</v>
      </c>
      <c r="AE35268" s="2">
        <v>3</v>
      </c>
      <c r="AF35268" s="2">
        <v>3</v>
      </c>
      <c r="AG35268" s="2">
        <v>2</v>
      </c>
      <c r="AH35268" s="2">
        <v>0</v>
      </c>
      <c r="AI35268" s="2">
        <v>3</v>
      </c>
      <c r="AJ35268" s="2"/>
    </row>
    <row r="35269" spans="1:36" x14ac:dyDescent="0.25">
      <c r="A35269">
        <v>35267</v>
      </c>
      <c r="B35269">
        <v>8703</v>
      </c>
      <c r="C35269">
        <v>-150.72300720000001</v>
      </c>
      <c r="D35269">
        <v>-24.813400300000001</v>
      </c>
      <c r="E35269">
        <v>37.265800499999997</v>
      </c>
      <c r="F35269">
        <v>7.7634297310000003E-2</v>
      </c>
      <c r="G35269">
        <v>7.1754665374800002</v>
      </c>
      <c r="H35269">
        <v>7.0978322401599998</v>
      </c>
      <c r="I35269">
        <v>2.3632896130700001</v>
      </c>
      <c r="J35269">
        <v>1.3449051701100001</v>
      </c>
      <c r="K35269">
        <v>776</v>
      </c>
      <c r="L35269">
        <v>2.1000000000000001E-2</v>
      </c>
      <c r="M35269">
        <v>654</v>
      </c>
      <c r="N35269">
        <v>122</v>
      </c>
      <c r="O35269">
        <v>6462.2510000000002</v>
      </c>
      <c r="P35269">
        <v>0.40400000000000003</v>
      </c>
      <c r="Q35269">
        <v>247.5</v>
      </c>
      <c r="R35269">
        <v>31920</v>
      </c>
      <c r="S35269">
        <v>0</v>
      </c>
      <c r="T35269">
        <v>0</v>
      </c>
      <c r="U35269">
        <v>0</v>
      </c>
      <c r="V35269">
        <v>0</v>
      </c>
      <c r="W35269" s="1" t="s">
        <v>39</v>
      </c>
      <c r="X35269" s="1" t="s">
        <v>39</v>
      </c>
      <c r="Y35269" s="1" t="s">
        <v>39</v>
      </c>
      <c r="Z35269" s="1" t="s">
        <v>39</v>
      </c>
      <c r="AA35269" s="2">
        <v>5</v>
      </c>
      <c r="AB35269" s="2">
        <v>3</v>
      </c>
      <c r="AC35269" s="2">
        <v>2</v>
      </c>
      <c r="AD35269" s="2">
        <v>0</v>
      </c>
      <c r="AE35269" s="2">
        <v>2</v>
      </c>
      <c r="AF35269" s="2">
        <v>3</v>
      </c>
      <c r="AG35269" s="2">
        <v>2</v>
      </c>
      <c r="AH35269" s="2">
        <v>0</v>
      </c>
      <c r="AI35269" s="2">
        <v>3</v>
      </c>
      <c r="AJ35269" s="2"/>
    </row>
    <row r="35270" spans="1:36" x14ac:dyDescent="0.25">
      <c r="A35270">
        <v>35268</v>
      </c>
      <c r="B35270">
        <v>8704</v>
      </c>
      <c r="C35270">
        <v>-148.2879944</v>
      </c>
      <c r="D35270">
        <v>-26.1119995</v>
      </c>
      <c r="E35270">
        <v>56.284999800000001</v>
      </c>
      <c r="F35270">
        <v>1.5225348059999999E-2</v>
      </c>
      <c r="G35270">
        <v>10.3366146088</v>
      </c>
      <c r="H35270">
        <v>10.3213892607</v>
      </c>
      <c r="I35270">
        <v>2.1388747242599999</v>
      </c>
      <c r="J35270">
        <v>1.73675398173</v>
      </c>
      <c r="K35270">
        <v>771.625</v>
      </c>
      <c r="L35270">
        <v>1.4E-2</v>
      </c>
      <c r="M35270">
        <v>658.25</v>
      </c>
      <c r="N35270">
        <v>113.375</v>
      </c>
      <c r="O35270">
        <v>13612.208000000001</v>
      </c>
      <c r="P35270">
        <v>0.26700000000000002</v>
      </c>
      <c r="Q35270">
        <v>0</v>
      </c>
      <c r="R35270">
        <v>0</v>
      </c>
      <c r="S35270">
        <v>0.33953499999999998</v>
      </c>
      <c r="T35270">
        <v>0.41340900000000003</v>
      </c>
      <c r="U35270">
        <v>0.264706</v>
      </c>
      <c r="V35270">
        <v>0.33487299999999998</v>
      </c>
      <c r="W35270" s="1" t="s">
        <v>39</v>
      </c>
      <c r="X35270" s="1" t="s">
        <v>39</v>
      </c>
      <c r="Y35270" s="1" t="s">
        <v>39</v>
      </c>
      <c r="Z35270" s="1" t="s">
        <v>39</v>
      </c>
      <c r="AA35270" s="2">
        <v>5</v>
      </c>
      <c r="AB35270" s="2">
        <v>3</v>
      </c>
      <c r="AC35270" s="2">
        <v>2</v>
      </c>
      <c r="AD35270" s="2">
        <v>3</v>
      </c>
      <c r="AE35270" s="2">
        <v>3</v>
      </c>
      <c r="AF35270" s="2">
        <v>3</v>
      </c>
      <c r="AG35270" s="2">
        <v>1</v>
      </c>
      <c r="AH35270" s="2">
        <v>0</v>
      </c>
      <c r="AI35270" s="2">
        <v>2</v>
      </c>
      <c r="AJ35270" s="2"/>
    </row>
    <row r="35271" spans="1:36" x14ac:dyDescent="0.25">
      <c r="A35271">
        <v>35269</v>
      </c>
      <c r="B35271">
        <v>8705</v>
      </c>
      <c r="C35271">
        <v>-147.20100400000001</v>
      </c>
      <c r="D35271">
        <v>-39.399299599999999</v>
      </c>
      <c r="E35271">
        <v>59.034000399999996</v>
      </c>
      <c r="F35271">
        <v>0</v>
      </c>
      <c r="G35271">
        <v>17.9590301514</v>
      </c>
      <c r="H35271">
        <v>17.9590301514</v>
      </c>
      <c r="I35271">
        <v>4.3601574958000002</v>
      </c>
      <c r="J35271">
        <v>3.6185947758500001</v>
      </c>
      <c r="K35271">
        <v>1760.25</v>
      </c>
      <c r="L35271">
        <v>0.03</v>
      </c>
      <c r="M35271">
        <v>1461.5</v>
      </c>
      <c r="N35271">
        <v>298.75</v>
      </c>
      <c r="O35271">
        <v>13785.541999999999</v>
      </c>
      <c r="P35271">
        <v>8.9999999999999993E-3</v>
      </c>
      <c r="Q35271">
        <v>72.375</v>
      </c>
      <c r="R35271">
        <v>28927.5</v>
      </c>
      <c r="S35271">
        <v>0.47659000000000001</v>
      </c>
      <c r="T35271">
        <v>0.53067500000000001</v>
      </c>
      <c r="U35271">
        <v>0.52205900000000005</v>
      </c>
      <c r="V35271">
        <v>0.32061099999999998</v>
      </c>
      <c r="W35271" s="1" t="s">
        <v>39</v>
      </c>
      <c r="X35271" s="1" t="s">
        <v>39</v>
      </c>
      <c r="Y35271" s="1" t="s">
        <v>39</v>
      </c>
      <c r="Z35271" s="1" t="s">
        <v>39</v>
      </c>
      <c r="AA35271" s="2">
        <v>3</v>
      </c>
      <c r="AB35271" s="2">
        <v>5</v>
      </c>
      <c r="AC35271" s="2">
        <v>3</v>
      </c>
      <c r="AD35271" s="2">
        <v>3</v>
      </c>
      <c r="AE35271" s="2">
        <v>3</v>
      </c>
      <c r="AF35271" s="2">
        <v>3</v>
      </c>
      <c r="AG35271" s="2">
        <v>2</v>
      </c>
      <c r="AH35271" s="2">
        <v>0</v>
      </c>
      <c r="AI35271" s="2">
        <v>2</v>
      </c>
      <c r="AJ35271" s="2"/>
    </row>
    <row r="35272" spans="1:36" x14ac:dyDescent="0.25">
      <c r="A35272">
        <v>35270</v>
      </c>
      <c r="B35272">
        <v>8706</v>
      </c>
      <c r="C35272">
        <v>-151.28199770000001</v>
      </c>
      <c r="D35272">
        <v>-42.552600900000002</v>
      </c>
      <c r="E35272">
        <v>52.207500500000002</v>
      </c>
      <c r="F35272">
        <v>1.5225348059999999E-2</v>
      </c>
      <c r="G35272">
        <v>16.717527389499999</v>
      </c>
      <c r="H35272">
        <v>16.702302041500001</v>
      </c>
      <c r="I35272">
        <v>5.6234806627699996</v>
      </c>
      <c r="J35272">
        <v>3.5327957703299999</v>
      </c>
      <c r="K35272">
        <v>1971.875</v>
      </c>
      <c r="L35272">
        <v>3.7999999999999999E-2</v>
      </c>
      <c r="M35272">
        <v>1579.25</v>
      </c>
      <c r="N35272">
        <v>392.625</v>
      </c>
      <c r="O35272">
        <v>11336.824000000001</v>
      </c>
      <c r="P35272">
        <v>0.17399999999999999</v>
      </c>
      <c r="Q35272">
        <v>422</v>
      </c>
      <c r="R35272">
        <v>19950</v>
      </c>
      <c r="S35272">
        <v>0.73696499999999998</v>
      </c>
      <c r="T35272">
        <v>0.53716299999999995</v>
      </c>
      <c r="U35272">
        <v>0.78047900000000003</v>
      </c>
      <c r="V35272">
        <v>0.34057199999999999</v>
      </c>
      <c r="W35272" s="1" t="s">
        <v>39</v>
      </c>
      <c r="X35272" s="1" t="s">
        <v>39</v>
      </c>
      <c r="Y35272" s="1" t="s">
        <v>39</v>
      </c>
      <c r="Z35272" s="1" t="s">
        <v>39</v>
      </c>
      <c r="AA35272" s="2">
        <v>1</v>
      </c>
      <c r="AB35272" s="2">
        <v>5</v>
      </c>
      <c r="AC35272" s="2">
        <v>3</v>
      </c>
      <c r="AD35272" s="2">
        <v>9</v>
      </c>
      <c r="AE35272" s="2">
        <v>1</v>
      </c>
      <c r="AF35272" s="2">
        <v>3</v>
      </c>
      <c r="AG35272" s="2">
        <v>2</v>
      </c>
      <c r="AH35272" s="2" t="s">
        <v>23</v>
      </c>
      <c r="AI35272" s="2">
        <v>2</v>
      </c>
      <c r="AJ35272" s="2"/>
    </row>
    <row r="35273" spans="1:36" x14ac:dyDescent="0.25">
      <c r="A35273">
        <v>35271</v>
      </c>
      <c r="B35273">
        <v>8707</v>
      </c>
      <c r="C35273">
        <v>-112.0220032</v>
      </c>
      <c r="D35273">
        <v>-58.685901600000001</v>
      </c>
      <c r="E35273">
        <v>13.0728998</v>
      </c>
      <c r="F35273">
        <v>1.5225348059999999E-2</v>
      </c>
      <c r="G35273">
        <v>2.3956162929499998</v>
      </c>
      <c r="H35273">
        <v>2.3803909448899998</v>
      </c>
      <c r="I35273">
        <v>1.0728639395199999</v>
      </c>
      <c r="J35273">
        <v>0.61280407667000003</v>
      </c>
      <c r="K35273">
        <v>166.75</v>
      </c>
      <c r="L35273">
        <v>1.2999999999999999E-2</v>
      </c>
      <c r="M35273">
        <v>59</v>
      </c>
      <c r="N35273">
        <v>107.75</v>
      </c>
      <c r="O35273">
        <v>9761.9120000000003</v>
      </c>
      <c r="P35273">
        <v>7.2999999999999995E-2</v>
      </c>
      <c r="Q35273">
        <v>0</v>
      </c>
      <c r="R35273">
        <v>0</v>
      </c>
      <c r="S35273">
        <v>0.31323499999999999</v>
      </c>
      <c r="T35273">
        <v>0.55558300000000005</v>
      </c>
      <c r="U35273">
        <v>0</v>
      </c>
      <c r="V35273">
        <v>0.55945999999999996</v>
      </c>
      <c r="W35273" s="1" t="s">
        <v>39</v>
      </c>
      <c r="X35273" s="1" t="s">
        <v>39</v>
      </c>
      <c r="Y35273" s="1" t="s">
        <v>39</v>
      </c>
      <c r="Z35273" s="1" t="s">
        <v>39</v>
      </c>
      <c r="AA35273" s="2">
        <v>3</v>
      </c>
      <c r="AB35273" s="2">
        <v>1</v>
      </c>
      <c r="AC35273" s="2">
        <v>2</v>
      </c>
      <c r="AD35273" s="2">
        <v>2</v>
      </c>
      <c r="AE35273" s="2">
        <v>0</v>
      </c>
      <c r="AF35273" s="2">
        <v>2</v>
      </c>
      <c r="AG35273" s="2">
        <v>1</v>
      </c>
      <c r="AH35273" s="2">
        <v>0</v>
      </c>
      <c r="AI35273" s="2">
        <v>2</v>
      </c>
      <c r="AJ35273" s="2"/>
    </row>
    <row r="35274" spans="1:36" x14ac:dyDescent="0.25">
      <c r="A35274">
        <v>35272</v>
      </c>
      <c r="B35274">
        <v>8708</v>
      </c>
      <c r="C35274">
        <v>-106.90899659999999</v>
      </c>
      <c r="D35274">
        <v>-39.995498699999999</v>
      </c>
      <c r="E35274">
        <v>21.991300599999999</v>
      </c>
      <c r="F35274">
        <v>3.4044910220000002E-2</v>
      </c>
      <c r="G35274">
        <v>8.8716058731099992</v>
      </c>
      <c r="H35274">
        <v>8.8375609628900005</v>
      </c>
      <c r="I35274">
        <v>3.3352748109000001</v>
      </c>
      <c r="J35274">
        <v>2.5716856506200001</v>
      </c>
      <c r="K35274">
        <v>618.875</v>
      </c>
      <c r="L35274">
        <v>2.8000000000000001E-2</v>
      </c>
      <c r="M35274">
        <v>94.25</v>
      </c>
      <c r="N35274">
        <v>524.625</v>
      </c>
      <c r="O35274">
        <v>31678.812000000002</v>
      </c>
      <c r="P35274">
        <v>0.13500000000000001</v>
      </c>
      <c r="Q35274">
        <v>0</v>
      </c>
      <c r="R35274">
        <v>0</v>
      </c>
      <c r="S35274">
        <v>0.43652000000000002</v>
      </c>
      <c r="T35274">
        <v>0.449125</v>
      </c>
      <c r="U35274">
        <v>0</v>
      </c>
      <c r="V35274">
        <v>0.39247300000000002</v>
      </c>
      <c r="W35274" s="1" t="s">
        <v>39</v>
      </c>
      <c r="X35274" s="1" t="s">
        <v>39</v>
      </c>
      <c r="Y35274" s="1" t="s">
        <v>39</v>
      </c>
      <c r="Z35274" s="1" t="s">
        <v>39</v>
      </c>
      <c r="AA35274" s="2">
        <v>5</v>
      </c>
      <c r="AB35274" s="2">
        <v>1</v>
      </c>
      <c r="AC35274" s="2">
        <v>2</v>
      </c>
      <c r="AD35274" s="2">
        <v>1</v>
      </c>
      <c r="AE35274" s="2">
        <v>1</v>
      </c>
      <c r="AF35274" s="2">
        <v>3</v>
      </c>
      <c r="AG35274" s="2">
        <v>1</v>
      </c>
      <c r="AH35274" s="2">
        <v>0</v>
      </c>
      <c r="AI35274" s="2">
        <v>2</v>
      </c>
      <c r="AJ35274" s="2"/>
    </row>
    <row r="35275" spans="1:36" x14ac:dyDescent="0.25">
      <c r="A35275">
        <v>35273</v>
      </c>
      <c r="B35275">
        <v>8709</v>
      </c>
      <c r="C35275">
        <v>-109.1549988</v>
      </c>
      <c r="D35275">
        <v>-23.156299600000001</v>
      </c>
      <c r="E35275">
        <v>15.7930002</v>
      </c>
      <c r="F35275">
        <v>0.11084207147</v>
      </c>
      <c r="G35275">
        <v>3.97175621986</v>
      </c>
      <c r="H35275">
        <v>3.86091414839</v>
      </c>
      <c r="I35275">
        <v>1.73506648609</v>
      </c>
      <c r="J35275">
        <v>0.93155285069000004</v>
      </c>
      <c r="K35275">
        <v>255.625</v>
      </c>
      <c r="L35275">
        <v>1.6E-2</v>
      </c>
      <c r="M35275">
        <v>121.75</v>
      </c>
      <c r="N35275">
        <v>133.875</v>
      </c>
      <c r="O35275">
        <v>13474.489</v>
      </c>
      <c r="P35275">
        <v>2.5999999999999999E-2</v>
      </c>
      <c r="Q35275">
        <v>0</v>
      </c>
      <c r="R35275">
        <v>0</v>
      </c>
      <c r="S35275">
        <v>0.30343100000000001</v>
      </c>
      <c r="T35275">
        <v>0.608186</v>
      </c>
      <c r="U35275">
        <v>0</v>
      </c>
      <c r="V35275">
        <v>0.61941900000000005</v>
      </c>
      <c r="W35275" s="1" t="s">
        <v>39</v>
      </c>
      <c r="X35275" s="1" t="s">
        <v>39</v>
      </c>
      <c r="Y35275" s="1" t="s">
        <v>39</v>
      </c>
      <c r="Z35275" s="1" t="s">
        <v>39</v>
      </c>
      <c r="AA35275" s="2">
        <v>4</v>
      </c>
      <c r="AB35275" s="2">
        <v>3</v>
      </c>
      <c r="AC35275" s="2">
        <v>2</v>
      </c>
      <c r="AD35275" s="2">
        <v>0</v>
      </c>
      <c r="AE35275" s="2">
        <v>0</v>
      </c>
      <c r="AF35275" s="2">
        <v>2</v>
      </c>
      <c r="AG35275" s="2">
        <v>3</v>
      </c>
      <c r="AH35275" s="2">
        <v>0</v>
      </c>
      <c r="AI35275" s="2">
        <v>3</v>
      </c>
      <c r="AJ35275" s="2"/>
    </row>
    <row r="35276" spans="1:36" x14ac:dyDescent="0.25">
      <c r="A35276">
        <v>35274</v>
      </c>
      <c r="B35276">
        <v>8710</v>
      </c>
      <c r="C35276">
        <v>-131.5410004</v>
      </c>
      <c r="D35276">
        <v>-32.289001499999998</v>
      </c>
      <c r="E35276">
        <v>66.741401699999997</v>
      </c>
      <c r="F35276">
        <v>4.8146765680000002E-2</v>
      </c>
      <c r="G35276">
        <v>6.6428260803199999</v>
      </c>
      <c r="H35276">
        <v>6.5946793146399996</v>
      </c>
      <c r="I35276">
        <v>1.7112177663999999</v>
      </c>
      <c r="J35276">
        <v>1.1601533495</v>
      </c>
      <c r="K35276">
        <v>714.25</v>
      </c>
      <c r="L35276">
        <v>1.0999999999999999E-2</v>
      </c>
      <c r="M35276">
        <v>496</v>
      </c>
      <c r="N35276">
        <v>218.25</v>
      </c>
      <c r="O35276">
        <v>7254.6509999999998</v>
      </c>
      <c r="P35276">
        <v>4.0000000000000001E-3</v>
      </c>
      <c r="Q35276">
        <v>134.333</v>
      </c>
      <c r="R35276">
        <v>21723.332999999999</v>
      </c>
      <c r="S35276">
        <v>0.28669499999999998</v>
      </c>
      <c r="T35276">
        <v>0.45632200000000001</v>
      </c>
      <c r="U35276">
        <v>0.234706</v>
      </c>
      <c r="V35276">
        <v>0.39789999999999998</v>
      </c>
      <c r="W35276" s="1" t="s">
        <v>39</v>
      </c>
      <c r="X35276" s="1" t="s">
        <v>39</v>
      </c>
      <c r="Y35276" s="1" t="s">
        <v>39</v>
      </c>
      <c r="Z35276" s="1" t="s">
        <v>39</v>
      </c>
      <c r="AA35276" s="2">
        <v>5</v>
      </c>
      <c r="AB35276" s="2">
        <v>3</v>
      </c>
      <c r="AC35276" s="2">
        <v>2</v>
      </c>
      <c r="AD35276" s="2">
        <v>3</v>
      </c>
      <c r="AE35276" s="2">
        <v>3</v>
      </c>
      <c r="AF35276" s="2">
        <v>3</v>
      </c>
      <c r="AG35276" s="2">
        <v>3</v>
      </c>
      <c r="AH35276" s="2">
        <v>0</v>
      </c>
      <c r="AI35276" s="2">
        <v>3</v>
      </c>
      <c r="AJ35276" s="2"/>
    </row>
    <row r="35277" spans="1:36" x14ac:dyDescent="0.25">
      <c r="A35277">
        <v>35275</v>
      </c>
      <c r="B35277">
        <v>8711</v>
      </c>
      <c r="C35277">
        <v>-135.18699649999999</v>
      </c>
      <c r="D35277">
        <v>-23.333999599999999</v>
      </c>
      <c r="E35277">
        <v>15.286600099999999</v>
      </c>
      <c r="F35277">
        <v>1.51072239876</v>
      </c>
      <c r="G35277">
        <v>12.121384620700001</v>
      </c>
      <c r="H35277">
        <v>10.6106622219</v>
      </c>
      <c r="I35277">
        <v>6.5767870872299996</v>
      </c>
      <c r="J35277">
        <v>2.2017775774600001</v>
      </c>
      <c r="K35277">
        <v>830.375</v>
      </c>
      <c r="L35277">
        <v>5.3999999999999999E-2</v>
      </c>
      <c r="M35277">
        <v>611.75</v>
      </c>
      <c r="N35277">
        <v>218.625</v>
      </c>
      <c r="O35277">
        <v>6520.1149999999998</v>
      </c>
      <c r="P35277">
        <v>0.443</v>
      </c>
      <c r="Q35277">
        <v>0</v>
      </c>
      <c r="R35277">
        <v>0</v>
      </c>
      <c r="S35277">
        <v>0.53823500000000002</v>
      </c>
      <c r="T35277">
        <v>0.52723299999999995</v>
      </c>
      <c r="U35277">
        <v>0.52156899999999995</v>
      </c>
      <c r="V35277">
        <v>0.52052299999999996</v>
      </c>
      <c r="W35277" s="1" t="s">
        <v>39</v>
      </c>
      <c r="X35277" s="1" t="s">
        <v>39</v>
      </c>
      <c r="Y35277" s="1" t="s">
        <v>39</v>
      </c>
      <c r="Z35277" s="1" t="s">
        <v>39</v>
      </c>
      <c r="AA35277" s="2">
        <v>3</v>
      </c>
      <c r="AB35277" s="2">
        <v>2</v>
      </c>
      <c r="AC35277" s="2">
        <v>2</v>
      </c>
      <c r="AD35277" s="2">
        <v>3</v>
      </c>
      <c r="AE35277" s="2">
        <v>1</v>
      </c>
      <c r="AF35277" s="2">
        <v>3</v>
      </c>
      <c r="AG35277" s="2">
        <v>1</v>
      </c>
      <c r="AH35277" s="2">
        <v>0</v>
      </c>
      <c r="AI35277" s="2">
        <v>2</v>
      </c>
      <c r="AJ35277" s="2"/>
    </row>
    <row r="35278" spans="1:36" x14ac:dyDescent="0.25">
      <c r="A35278">
        <v>35276</v>
      </c>
      <c r="B35278">
        <v>8712</v>
      </c>
      <c r="C35278">
        <v>-137.43699649999999</v>
      </c>
      <c r="D35278">
        <v>-29.554599799999998</v>
      </c>
      <c r="E35278">
        <v>23.293500900000002</v>
      </c>
      <c r="F35278">
        <v>4.5676033939999999E-2</v>
      </c>
      <c r="G35278">
        <v>15.2761831284</v>
      </c>
      <c r="H35278">
        <v>15.2305070944</v>
      </c>
      <c r="I35278">
        <v>6.7133874970200003</v>
      </c>
      <c r="J35278">
        <v>3.6115220538799999</v>
      </c>
      <c r="K35278">
        <v>1457.625</v>
      </c>
      <c r="L35278">
        <v>6.3E-2</v>
      </c>
      <c r="M35278">
        <v>1179.75</v>
      </c>
      <c r="N35278">
        <v>277.875</v>
      </c>
      <c r="O35278">
        <v>11409.482</v>
      </c>
      <c r="P35278">
        <v>1.1100000000000001</v>
      </c>
      <c r="Q35278">
        <v>1126</v>
      </c>
      <c r="R35278">
        <v>8645</v>
      </c>
      <c r="S35278">
        <v>0.65163400000000005</v>
      </c>
      <c r="T35278">
        <v>0.53985899999999998</v>
      </c>
      <c r="U35278">
        <v>0.65620900000000004</v>
      </c>
      <c r="V35278">
        <v>0.53191500000000003</v>
      </c>
      <c r="W35278" s="1" t="s">
        <v>39</v>
      </c>
      <c r="X35278" s="1" t="s">
        <v>39</v>
      </c>
      <c r="Y35278" s="1" t="s">
        <v>39</v>
      </c>
      <c r="Z35278" s="1" t="s">
        <v>39</v>
      </c>
      <c r="AA35278" s="2">
        <v>4</v>
      </c>
      <c r="AB35278" s="2">
        <v>1</v>
      </c>
      <c r="AC35278" s="2">
        <v>2</v>
      </c>
      <c r="AD35278" s="2">
        <v>2</v>
      </c>
      <c r="AE35278" s="2">
        <v>0</v>
      </c>
      <c r="AF35278" s="2">
        <v>3</v>
      </c>
      <c r="AG35278" s="2">
        <v>1</v>
      </c>
      <c r="AH35278" s="2">
        <v>0</v>
      </c>
      <c r="AI35278" s="2">
        <v>2</v>
      </c>
      <c r="AJ35278" s="2"/>
    </row>
    <row r="35279" spans="1:36" x14ac:dyDescent="0.25">
      <c r="A35279">
        <v>35277</v>
      </c>
      <c r="B35279">
        <v>8713</v>
      </c>
      <c r="C35279">
        <v>-92.043502799999999</v>
      </c>
      <c r="D35279">
        <v>-32.390098600000002</v>
      </c>
      <c r="E35279">
        <v>16.630699199999999</v>
      </c>
      <c r="F35279">
        <v>0.13008520006999999</v>
      </c>
      <c r="G35279">
        <v>4.2045779228200004</v>
      </c>
      <c r="H35279">
        <v>4.0744927227499996</v>
      </c>
      <c r="I35279">
        <v>2.0858236136600001</v>
      </c>
      <c r="J35279">
        <v>1.0080052614699999</v>
      </c>
      <c r="K35279">
        <v>214.875</v>
      </c>
      <c r="L35279">
        <v>1.2999999999999999E-2</v>
      </c>
      <c r="M35279">
        <v>102</v>
      </c>
      <c r="N35279">
        <v>112.875</v>
      </c>
      <c r="O35279">
        <v>8445.902</v>
      </c>
      <c r="P35279">
        <v>0.44500000000000001</v>
      </c>
      <c r="Q35279">
        <v>0</v>
      </c>
      <c r="R35279">
        <v>0</v>
      </c>
      <c r="S35279">
        <v>0.228322</v>
      </c>
      <c r="T35279">
        <v>0.50134900000000004</v>
      </c>
      <c r="U35279">
        <v>0.23725499999999999</v>
      </c>
      <c r="V35279">
        <v>0.504691</v>
      </c>
      <c r="W35279" s="1" t="s">
        <v>39</v>
      </c>
      <c r="X35279" s="1" t="s">
        <v>39</v>
      </c>
      <c r="Y35279" s="1" t="s">
        <v>39</v>
      </c>
      <c r="Z35279" s="1" t="s">
        <v>39</v>
      </c>
      <c r="AA35279" s="2">
        <v>3</v>
      </c>
      <c r="AB35279" s="2">
        <v>1</v>
      </c>
      <c r="AC35279" s="2">
        <v>2</v>
      </c>
      <c r="AD35279" s="2">
        <v>1</v>
      </c>
      <c r="AE35279" s="2">
        <v>2</v>
      </c>
      <c r="AF35279" s="2">
        <v>3</v>
      </c>
      <c r="AG35279" s="2">
        <v>2</v>
      </c>
      <c r="AH35279" s="2">
        <v>0</v>
      </c>
      <c r="AI35279" s="2">
        <v>1</v>
      </c>
      <c r="AJ35279" s="2"/>
    </row>
    <row r="35280" spans="1:36" x14ac:dyDescent="0.25">
      <c r="A35280">
        <v>35278</v>
      </c>
      <c r="B35280">
        <v>8714</v>
      </c>
      <c r="C35280">
        <v>-55.832099900000003</v>
      </c>
      <c r="D35280">
        <v>26.352399800000001</v>
      </c>
      <c r="E35280">
        <v>17.0674992</v>
      </c>
      <c r="F35280">
        <v>7.6126694679999996E-2</v>
      </c>
      <c r="G35280">
        <v>3.50163197517</v>
      </c>
      <c r="H35280">
        <v>3.4255052804899999</v>
      </c>
      <c r="I35280">
        <v>1.90761684045</v>
      </c>
      <c r="J35280">
        <v>0.67840769596999995</v>
      </c>
      <c r="K35280">
        <v>386.875</v>
      </c>
      <c r="L35280">
        <v>2.3E-2</v>
      </c>
      <c r="M35280">
        <v>343.75</v>
      </c>
      <c r="N35280">
        <v>43.125</v>
      </c>
      <c r="O35280">
        <v>7214.607</v>
      </c>
      <c r="P35280">
        <v>0.20599999999999999</v>
      </c>
      <c r="Q35280">
        <v>0</v>
      </c>
      <c r="R35280">
        <v>0</v>
      </c>
      <c r="S35280">
        <v>0.26610600000000001</v>
      </c>
      <c r="T35280">
        <v>0.49618099999999998</v>
      </c>
      <c r="U35280">
        <v>0.24967300000000001</v>
      </c>
      <c r="V35280">
        <v>0.46128599999999997</v>
      </c>
      <c r="W35280" s="1" t="s">
        <v>39</v>
      </c>
      <c r="X35280" s="1" t="s">
        <v>39</v>
      </c>
      <c r="Y35280" s="1" t="s">
        <v>39</v>
      </c>
      <c r="Z35280" s="1" t="s">
        <v>39</v>
      </c>
      <c r="AA35280" s="2">
        <v>3</v>
      </c>
      <c r="AB35280" s="2">
        <v>1</v>
      </c>
      <c r="AC35280" s="2">
        <v>2</v>
      </c>
      <c r="AD35280" s="2">
        <v>0</v>
      </c>
      <c r="AE35280" s="2">
        <v>1</v>
      </c>
      <c r="AF35280" s="2">
        <v>2</v>
      </c>
      <c r="AG35280" s="2">
        <v>2</v>
      </c>
      <c r="AH35280" s="2">
        <v>0</v>
      </c>
      <c r="AI35280" s="2">
        <v>3</v>
      </c>
      <c r="AJ35280" s="2"/>
    </row>
    <row r="35281" spans="1:36" x14ac:dyDescent="0.25">
      <c r="A35281">
        <v>35279</v>
      </c>
      <c r="B35281">
        <v>8715</v>
      </c>
      <c r="C35281">
        <v>-50.7997017</v>
      </c>
      <c r="D35281">
        <v>28.1410999</v>
      </c>
      <c r="E35281">
        <v>74.7637024</v>
      </c>
      <c r="F35281">
        <v>1.5225348059999999E-2</v>
      </c>
      <c r="G35281">
        <v>16.0336341858</v>
      </c>
      <c r="H35281">
        <v>16.018408837700001</v>
      </c>
      <c r="I35281">
        <v>2.5065579258400001</v>
      </c>
      <c r="J35281">
        <v>2.09210591165</v>
      </c>
      <c r="K35281">
        <v>1383.625</v>
      </c>
      <c r="L35281">
        <v>1.9E-2</v>
      </c>
      <c r="M35281">
        <v>748.5</v>
      </c>
      <c r="N35281">
        <v>635.125</v>
      </c>
      <c r="O35281">
        <v>54989.957999999999</v>
      </c>
      <c r="P35281">
        <v>0.26900000000000002</v>
      </c>
      <c r="Q35281">
        <v>577.44399999999996</v>
      </c>
      <c r="R35281">
        <v>40786.667000000001</v>
      </c>
      <c r="S35281">
        <v>0.438525</v>
      </c>
      <c r="T35281">
        <v>0.46151599999999998</v>
      </c>
      <c r="U35281">
        <v>0.35</v>
      </c>
      <c r="V35281">
        <v>0.48588900000000002</v>
      </c>
      <c r="W35281" s="1" t="s">
        <v>39</v>
      </c>
      <c r="X35281" s="1" t="s">
        <v>39</v>
      </c>
      <c r="Y35281" s="1" t="s">
        <v>39</v>
      </c>
      <c r="Z35281" s="1" t="s">
        <v>39</v>
      </c>
      <c r="AA35281" s="2">
        <v>5</v>
      </c>
      <c r="AB35281" s="2">
        <v>3</v>
      </c>
      <c r="AC35281" s="2">
        <v>1</v>
      </c>
      <c r="AD35281" s="2">
        <v>3</v>
      </c>
      <c r="AE35281" s="2">
        <v>3</v>
      </c>
      <c r="AF35281" s="2">
        <v>3</v>
      </c>
      <c r="AG35281" s="2">
        <v>1</v>
      </c>
      <c r="AH35281" s="2">
        <v>0</v>
      </c>
      <c r="AI35281" s="2">
        <v>2</v>
      </c>
      <c r="AJ35281" s="2"/>
    </row>
    <row r="35282" spans="1:36" x14ac:dyDescent="0.25">
      <c r="A35282">
        <v>35280</v>
      </c>
      <c r="B35282">
        <v>8716</v>
      </c>
      <c r="C35282">
        <v>-51.997199999999999</v>
      </c>
      <c r="D35282">
        <v>23.065399200000002</v>
      </c>
      <c r="E35282">
        <v>24.266500499999999</v>
      </c>
      <c r="F35282">
        <v>3.04506924E-2</v>
      </c>
      <c r="G35282">
        <v>9.6740894317600006</v>
      </c>
      <c r="H35282">
        <v>9.64363873936</v>
      </c>
      <c r="I35282">
        <v>4.1495553571599997</v>
      </c>
      <c r="J35282">
        <v>2.09844246241</v>
      </c>
      <c r="K35282">
        <v>936.75</v>
      </c>
      <c r="L35282">
        <v>3.9E-2</v>
      </c>
      <c r="M35282">
        <v>870.75</v>
      </c>
      <c r="N35282">
        <v>66</v>
      </c>
      <c r="O35282">
        <v>869.61500000000001</v>
      </c>
      <c r="P35282">
        <v>5.3999999999999999E-2</v>
      </c>
      <c r="Q35282">
        <v>0</v>
      </c>
      <c r="R35282">
        <v>0</v>
      </c>
      <c r="S35282">
        <v>0.33333299999999999</v>
      </c>
      <c r="T35282">
        <v>0.64491699999999996</v>
      </c>
      <c r="U35282">
        <v>0.271814</v>
      </c>
      <c r="V35282">
        <v>0.63076399999999999</v>
      </c>
      <c r="W35282" s="1" t="s">
        <v>39</v>
      </c>
      <c r="X35282" s="1" t="s">
        <v>39</v>
      </c>
      <c r="Y35282" s="1" t="s">
        <v>39</v>
      </c>
      <c r="Z35282" s="1" t="s">
        <v>39</v>
      </c>
      <c r="AA35282" s="2">
        <v>4</v>
      </c>
      <c r="AB35282" s="2">
        <v>1</v>
      </c>
      <c r="AC35282" s="2">
        <v>2</v>
      </c>
      <c r="AD35282" s="2">
        <v>1</v>
      </c>
      <c r="AE35282" s="2">
        <v>2</v>
      </c>
      <c r="AF35282" s="2">
        <v>3</v>
      </c>
      <c r="AG35282" s="2">
        <v>1</v>
      </c>
      <c r="AH35282" s="2">
        <v>0</v>
      </c>
      <c r="AI35282" s="2">
        <v>2</v>
      </c>
      <c r="AJ35282" s="2"/>
    </row>
    <row r="35283" spans="1:36" x14ac:dyDescent="0.25">
      <c r="A35283">
        <v>35281</v>
      </c>
      <c r="B35283">
        <v>8717</v>
      </c>
      <c r="C35283">
        <v>-41.070598599999997</v>
      </c>
      <c r="D35283">
        <v>23.0154991</v>
      </c>
      <c r="E35283">
        <v>25.856100099999999</v>
      </c>
      <c r="F35283">
        <v>6.2775693830000007E-2</v>
      </c>
      <c r="G35283">
        <v>6.8343038559</v>
      </c>
      <c r="H35283">
        <v>6.7715281620600001</v>
      </c>
      <c r="I35283">
        <v>2.2316333404300002</v>
      </c>
      <c r="J35283">
        <v>1.2871489038599999</v>
      </c>
      <c r="K35283">
        <v>684.5</v>
      </c>
      <c r="L35283">
        <v>2.5999999999999999E-2</v>
      </c>
      <c r="M35283">
        <v>553</v>
      </c>
      <c r="N35283">
        <v>131.5</v>
      </c>
      <c r="O35283">
        <v>9110.3080000000009</v>
      </c>
      <c r="P35283">
        <v>0.158</v>
      </c>
      <c r="Q35283">
        <v>0</v>
      </c>
      <c r="R35283">
        <v>0</v>
      </c>
      <c r="S35283">
        <v>0.36437900000000001</v>
      </c>
      <c r="T35283">
        <v>0.58169899999999997</v>
      </c>
      <c r="U35283">
        <v>0.396569</v>
      </c>
      <c r="V35283">
        <v>0.60033099999999995</v>
      </c>
      <c r="W35283" s="1" t="s">
        <v>39</v>
      </c>
      <c r="X35283" s="1" t="s">
        <v>39</v>
      </c>
      <c r="Y35283" s="1" t="s">
        <v>39</v>
      </c>
      <c r="Z35283" s="1" t="s">
        <v>39</v>
      </c>
      <c r="AA35283" s="2">
        <v>4</v>
      </c>
      <c r="AB35283" s="2">
        <v>3</v>
      </c>
      <c r="AC35283" s="2">
        <v>2</v>
      </c>
      <c r="AD35283" s="2">
        <v>1</v>
      </c>
      <c r="AE35283" s="2">
        <v>3</v>
      </c>
      <c r="AF35283" s="2">
        <v>3</v>
      </c>
      <c r="AG35283" s="2">
        <v>1</v>
      </c>
      <c r="AH35283" s="2">
        <v>0</v>
      </c>
      <c r="AI35283" s="2">
        <v>2</v>
      </c>
      <c r="AJ35283" s="2"/>
    </row>
    <row r="35284" spans="1:36" x14ac:dyDescent="0.25">
      <c r="A35284">
        <v>35282</v>
      </c>
      <c r="B35284">
        <v>8718</v>
      </c>
      <c r="C35284">
        <v>-43.494201699999998</v>
      </c>
      <c r="D35284">
        <v>23.928600299999999</v>
      </c>
      <c r="E35284">
        <v>18.032300899999999</v>
      </c>
      <c r="F35284">
        <v>0</v>
      </c>
      <c r="G35284">
        <v>5.1022100448599996</v>
      </c>
      <c r="H35284">
        <v>5.1022100448599996</v>
      </c>
      <c r="I35284">
        <v>2.8270787155299999</v>
      </c>
      <c r="J35284">
        <v>1.3850565177</v>
      </c>
      <c r="K35284">
        <v>497.625</v>
      </c>
      <c r="L35284">
        <v>2.8000000000000001E-2</v>
      </c>
      <c r="M35284">
        <v>356.25</v>
      </c>
      <c r="N35284">
        <v>141.375</v>
      </c>
      <c r="O35284">
        <v>5223.0209999999997</v>
      </c>
      <c r="P35284">
        <v>0.30599999999999999</v>
      </c>
      <c r="Q35284">
        <v>310</v>
      </c>
      <c r="R35284">
        <v>9975</v>
      </c>
      <c r="S35284">
        <v>0.30147099999999999</v>
      </c>
      <c r="T35284">
        <v>0.51444400000000001</v>
      </c>
      <c r="U35284">
        <v>0.27607799999999999</v>
      </c>
      <c r="V35284">
        <v>0.50325699999999995</v>
      </c>
      <c r="W35284" s="1" t="s">
        <v>39</v>
      </c>
      <c r="X35284" s="1" t="s">
        <v>39</v>
      </c>
      <c r="Y35284" s="1" t="s">
        <v>39</v>
      </c>
      <c r="Z35284" s="1" t="s">
        <v>39</v>
      </c>
      <c r="AA35284" s="2">
        <v>4</v>
      </c>
      <c r="AB35284" s="2">
        <v>3</v>
      </c>
      <c r="AC35284" s="2">
        <v>2</v>
      </c>
      <c r="AD35284" s="2">
        <v>1</v>
      </c>
      <c r="AE35284" s="2">
        <v>1</v>
      </c>
      <c r="AF35284" s="2">
        <v>3</v>
      </c>
      <c r="AG35284" s="2">
        <v>1</v>
      </c>
      <c r="AH35284" s="2">
        <v>0</v>
      </c>
      <c r="AI35284" s="2">
        <v>2</v>
      </c>
      <c r="AJ35284" s="2" t="s">
        <v>31</v>
      </c>
    </row>
    <row r="35285" spans="1:36" x14ac:dyDescent="0.25">
      <c r="A35285">
        <v>35283</v>
      </c>
      <c r="B35285">
        <v>8719</v>
      </c>
      <c r="C35285">
        <v>-21.495199199999998</v>
      </c>
      <c r="D35285">
        <v>31.4521008</v>
      </c>
      <c r="E35285">
        <v>19.261299099999999</v>
      </c>
      <c r="F35285">
        <v>0.23240357637</v>
      </c>
      <c r="G35285">
        <v>4.2682147026099999</v>
      </c>
      <c r="H35285">
        <v>4.0358111262299996</v>
      </c>
      <c r="I35285">
        <v>2.00059726859</v>
      </c>
      <c r="J35285">
        <v>0.90496050357000002</v>
      </c>
      <c r="K35285">
        <v>211.75</v>
      </c>
      <c r="L35285">
        <v>1.0999999999999999E-2</v>
      </c>
      <c r="M35285">
        <v>103.75</v>
      </c>
      <c r="N35285">
        <v>108</v>
      </c>
      <c r="O35285">
        <v>16779.821</v>
      </c>
      <c r="P35285">
        <v>0.83399999999999996</v>
      </c>
      <c r="Q35285">
        <v>0</v>
      </c>
      <c r="R35285">
        <v>0</v>
      </c>
      <c r="S35285">
        <v>0.28989399999999999</v>
      </c>
      <c r="T35285">
        <v>0.38995000000000002</v>
      </c>
      <c r="U35285">
        <v>0.25097999999999998</v>
      </c>
      <c r="V35285">
        <v>0.34568500000000002</v>
      </c>
      <c r="W35285" s="1" t="s">
        <v>39</v>
      </c>
      <c r="X35285" s="1" t="s">
        <v>39</v>
      </c>
      <c r="Y35285" s="1" t="s">
        <v>39</v>
      </c>
      <c r="Z35285" s="1" t="s">
        <v>39</v>
      </c>
      <c r="AA35285" s="2">
        <v>4</v>
      </c>
      <c r="AB35285" s="2">
        <v>1</v>
      </c>
      <c r="AC35285" s="2">
        <v>2</v>
      </c>
      <c r="AD35285" s="2">
        <v>1</v>
      </c>
      <c r="AE35285" s="2">
        <v>2</v>
      </c>
      <c r="AF35285" s="2">
        <v>3</v>
      </c>
      <c r="AG35285" s="2">
        <v>2</v>
      </c>
      <c r="AH35285" s="2">
        <v>0</v>
      </c>
      <c r="AI35285" s="2">
        <v>1</v>
      </c>
      <c r="AJ35285" s="2"/>
    </row>
    <row r="35286" spans="1:36" x14ac:dyDescent="0.25">
      <c r="A35286">
        <v>35284</v>
      </c>
      <c r="B35286">
        <v>8720</v>
      </c>
      <c r="C35286">
        <v>-23.846300100000001</v>
      </c>
      <c r="D35286">
        <v>32.692001300000001</v>
      </c>
      <c r="E35286">
        <v>23.217899299999999</v>
      </c>
      <c r="F35286">
        <v>4.8146765680000002E-2</v>
      </c>
      <c r="G35286">
        <v>3.9485778808599998</v>
      </c>
      <c r="H35286">
        <v>3.90043111518</v>
      </c>
      <c r="I35286">
        <v>2.0467514663799999</v>
      </c>
      <c r="J35286">
        <v>0.96694292622</v>
      </c>
      <c r="K35286">
        <v>499.375</v>
      </c>
      <c r="L35286">
        <v>2.1999999999999999E-2</v>
      </c>
      <c r="M35286">
        <v>383.25</v>
      </c>
      <c r="N35286">
        <v>116.125</v>
      </c>
      <c r="O35286">
        <v>5847.4970000000003</v>
      </c>
      <c r="P35286">
        <v>0.39200000000000002</v>
      </c>
      <c r="Q35286">
        <v>184</v>
      </c>
      <c r="R35286">
        <v>12635</v>
      </c>
      <c r="S35286">
        <v>0.29558800000000002</v>
      </c>
      <c r="T35286">
        <v>0.46937800000000002</v>
      </c>
      <c r="U35286">
        <v>0.30980400000000002</v>
      </c>
      <c r="V35286">
        <v>0.47012300000000001</v>
      </c>
      <c r="W35286" s="1" t="s">
        <v>39</v>
      </c>
      <c r="X35286" s="1" t="s">
        <v>39</v>
      </c>
      <c r="Y35286" s="1" t="s">
        <v>39</v>
      </c>
      <c r="Z35286" s="1" t="s">
        <v>39</v>
      </c>
      <c r="AA35286" s="2">
        <v>4</v>
      </c>
      <c r="AB35286" s="2">
        <v>4</v>
      </c>
      <c r="AC35286" s="2">
        <v>2</v>
      </c>
      <c r="AD35286" s="2">
        <v>2</v>
      </c>
      <c r="AE35286" s="2">
        <v>3</v>
      </c>
      <c r="AF35286" s="2">
        <v>3</v>
      </c>
      <c r="AG35286" s="2">
        <v>2</v>
      </c>
      <c r="AH35286" s="2">
        <v>0</v>
      </c>
      <c r="AI35286" s="2">
        <v>1</v>
      </c>
      <c r="AJ35286" s="2"/>
    </row>
    <row r="35287" spans="1:36" x14ac:dyDescent="0.25">
      <c r="A35287">
        <v>35285</v>
      </c>
      <c r="B35287">
        <v>8721</v>
      </c>
      <c r="C35287">
        <v>-19.6070995</v>
      </c>
      <c r="D35287">
        <v>33.7947998</v>
      </c>
      <c r="E35287">
        <v>48.449401899999998</v>
      </c>
      <c r="F35287">
        <v>0</v>
      </c>
      <c r="G35287">
        <v>7.6435537338300001</v>
      </c>
      <c r="H35287">
        <v>7.6435537338300001</v>
      </c>
      <c r="I35287">
        <v>2.2172319024</v>
      </c>
      <c r="J35287">
        <v>1.5706204885599999</v>
      </c>
      <c r="K35287">
        <v>839.625</v>
      </c>
      <c r="L35287">
        <v>1.7000000000000001E-2</v>
      </c>
      <c r="M35287">
        <v>223.5</v>
      </c>
      <c r="N35287">
        <v>616.125</v>
      </c>
      <c r="O35287">
        <v>42183.010999999999</v>
      </c>
      <c r="P35287">
        <v>0.16400000000000001</v>
      </c>
      <c r="Q35287">
        <v>0</v>
      </c>
      <c r="R35287">
        <v>0</v>
      </c>
      <c r="S35287">
        <v>0.34154299999999999</v>
      </c>
      <c r="T35287">
        <v>0.52949900000000005</v>
      </c>
      <c r="U35287">
        <v>0.39215699999999998</v>
      </c>
      <c r="V35287">
        <v>0.42360599999999998</v>
      </c>
      <c r="W35287" s="1" t="s">
        <v>39</v>
      </c>
      <c r="X35287" s="1" t="s">
        <v>39</v>
      </c>
      <c r="Y35287" s="1" t="s">
        <v>39</v>
      </c>
      <c r="Z35287" s="1" t="s">
        <v>39</v>
      </c>
      <c r="AA35287" s="2">
        <v>3</v>
      </c>
      <c r="AB35287" s="2">
        <v>5</v>
      </c>
      <c r="AC35287" s="2">
        <v>3</v>
      </c>
      <c r="AD35287" s="2">
        <v>6</v>
      </c>
      <c r="AE35287" s="2">
        <v>3</v>
      </c>
      <c r="AF35287" s="2">
        <v>3</v>
      </c>
      <c r="AG35287" s="2">
        <v>1</v>
      </c>
      <c r="AH35287" s="2">
        <v>0</v>
      </c>
      <c r="AI35287" s="2">
        <v>1</v>
      </c>
      <c r="AJ35287" s="2"/>
    </row>
    <row r="35288" spans="1:36" x14ac:dyDescent="0.25">
      <c r="A35288">
        <v>35286</v>
      </c>
      <c r="B35288">
        <v>8722</v>
      </c>
      <c r="C35288">
        <v>-15.2861004</v>
      </c>
      <c r="D35288">
        <v>36.350399000000003</v>
      </c>
      <c r="E35288">
        <v>28.095600099999999</v>
      </c>
      <c r="F35288">
        <v>0.15895690024</v>
      </c>
      <c r="G35288">
        <v>6.3408041000399997</v>
      </c>
      <c r="H35288">
        <v>6.1818471998</v>
      </c>
      <c r="I35288">
        <v>3.3576437217300001</v>
      </c>
      <c r="J35288">
        <v>1.39884168934</v>
      </c>
      <c r="K35288">
        <v>852.125</v>
      </c>
      <c r="L35288">
        <v>0.03</v>
      </c>
      <c r="M35288">
        <v>828.75</v>
      </c>
      <c r="N35288">
        <v>23.375</v>
      </c>
      <c r="O35288">
        <v>6519.098</v>
      </c>
      <c r="P35288">
        <v>4.3999999999999997E-2</v>
      </c>
      <c r="Q35288">
        <v>91</v>
      </c>
      <c r="R35288">
        <v>7980</v>
      </c>
      <c r="S35288">
        <v>0.27965699999999999</v>
      </c>
      <c r="T35288">
        <v>0.61006199999999999</v>
      </c>
      <c r="U35288">
        <v>0.30769200000000002</v>
      </c>
      <c r="V35288">
        <v>0.57008700000000001</v>
      </c>
      <c r="W35288" s="1" t="s">
        <v>39</v>
      </c>
      <c r="X35288" s="1" t="s">
        <v>39</v>
      </c>
      <c r="Y35288" s="1" t="s">
        <v>39</v>
      </c>
      <c r="Z35288" s="1" t="s">
        <v>39</v>
      </c>
      <c r="AA35288" s="2">
        <v>3</v>
      </c>
      <c r="AB35288" s="2">
        <v>1</v>
      </c>
      <c r="AC35288" s="2">
        <v>2</v>
      </c>
      <c r="AD35288" s="2">
        <v>1</v>
      </c>
      <c r="AE35288" s="2">
        <v>2</v>
      </c>
      <c r="AF35288" s="2">
        <v>3</v>
      </c>
      <c r="AG35288" s="2">
        <v>0</v>
      </c>
      <c r="AH35288" s="2">
        <v>0</v>
      </c>
      <c r="AI35288" s="2">
        <v>2</v>
      </c>
      <c r="AJ35288" s="2"/>
    </row>
    <row r="35289" spans="1:36" x14ac:dyDescent="0.25">
      <c r="A35289">
        <v>35287</v>
      </c>
      <c r="B35289">
        <v>8723</v>
      </c>
      <c r="C35289">
        <v>-18.795999500000001</v>
      </c>
      <c r="D35289">
        <v>37.881401099999998</v>
      </c>
      <c r="E35289">
        <v>96.304100000000005</v>
      </c>
      <c r="F35289">
        <v>0</v>
      </c>
      <c r="G35289">
        <v>15.541135788</v>
      </c>
      <c r="H35289">
        <v>15.541135788</v>
      </c>
      <c r="I35289">
        <v>4.0986226355299999</v>
      </c>
      <c r="J35289">
        <v>3.1175610447</v>
      </c>
      <c r="K35289">
        <v>2354.25</v>
      </c>
      <c r="L35289">
        <v>2.4E-2</v>
      </c>
      <c r="M35289">
        <v>1843.25</v>
      </c>
      <c r="N35289">
        <v>511</v>
      </c>
      <c r="O35289">
        <v>18998.173999999999</v>
      </c>
      <c r="P35289">
        <v>0.186</v>
      </c>
      <c r="Q35289">
        <v>1155.8330000000001</v>
      </c>
      <c r="R35289">
        <v>29426.25</v>
      </c>
      <c r="S35289">
        <v>0.45216200000000001</v>
      </c>
      <c r="T35289">
        <v>0.63359500000000002</v>
      </c>
      <c r="U35289">
        <v>0.47812100000000002</v>
      </c>
      <c r="V35289">
        <v>0.33439999999999998</v>
      </c>
      <c r="W35289" s="1" t="s">
        <v>138</v>
      </c>
      <c r="X35289" s="1" t="s">
        <v>139</v>
      </c>
      <c r="Y35289" s="1" t="s">
        <v>140</v>
      </c>
      <c r="Z35289" s="1" t="s">
        <v>141</v>
      </c>
      <c r="AA35289" s="2">
        <v>3</v>
      </c>
      <c r="AB35289" s="2">
        <v>5</v>
      </c>
      <c r="AC35289" s="2">
        <v>3</v>
      </c>
      <c r="AD35289" s="2">
        <v>9</v>
      </c>
      <c r="AE35289" s="2">
        <v>3</v>
      </c>
      <c r="AF35289" s="2">
        <v>3</v>
      </c>
      <c r="AG35289" s="2">
        <v>2</v>
      </c>
      <c r="AH35289" s="2">
        <v>0</v>
      </c>
      <c r="AI35289" s="2">
        <v>2</v>
      </c>
      <c r="AJ35289" s="2"/>
    </row>
    <row r="35290" spans="1:36" x14ac:dyDescent="0.25">
      <c r="A35290">
        <v>35288</v>
      </c>
      <c r="B35290">
        <v>8724</v>
      </c>
      <c r="C35290">
        <v>-8.9004297000000001</v>
      </c>
      <c r="D35290">
        <v>36.834598499999998</v>
      </c>
      <c r="E35290">
        <v>17.819200500000001</v>
      </c>
      <c r="F35290">
        <v>0.48385763168000001</v>
      </c>
      <c r="G35290">
        <v>10.099397659299999</v>
      </c>
      <c r="H35290">
        <v>9.6155400276199998</v>
      </c>
      <c r="I35290">
        <v>4.6354700834300004</v>
      </c>
      <c r="J35290">
        <v>2.2693867340299998</v>
      </c>
      <c r="K35290">
        <v>804.625</v>
      </c>
      <c r="L35290">
        <v>4.4999999999999998E-2</v>
      </c>
      <c r="M35290">
        <v>474.25</v>
      </c>
      <c r="N35290">
        <v>330.375</v>
      </c>
      <c r="O35290">
        <v>10964.419</v>
      </c>
      <c r="P35290">
        <v>0.66900000000000004</v>
      </c>
      <c r="Q35290">
        <v>0</v>
      </c>
      <c r="R35290">
        <v>0</v>
      </c>
      <c r="S35290">
        <v>0.59960800000000003</v>
      </c>
      <c r="T35290">
        <v>0.584677</v>
      </c>
      <c r="U35290">
        <v>0.61960800000000005</v>
      </c>
      <c r="V35290">
        <v>0.57088700000000003</v>
      </c>
      <c r="W35290" s="1" t="s">
        <v>39</v>
      </c>
      <c r="X35290" s="1" t="s">
        <v>39</v>
      </c>
      <c r="Y35290" s="1" t="s">
        <v>39</v>
      </c>
      <c r="Z35290" s="1" t="s">
        <v>39</v>
      </c>
      <c r="AA35290" s="2">
        <v>3</v>
      </c>
      <c r="AB35290" s="2">
        <v>1</v>
      </c>
      <c r="AC35290" s="2">
        <v>2</v>
      </c>
      <c r="AD35290" s="2">
        <v>1</v>
      </c>
      <c r="AE35290" s="2">
        <v>1</v>
      </c>
      <c r="AF35290" s="2">
        <v>1</v>
      </c>
      <c r="AG35290" s="2">
        <v>1</v>
      </c>
      <c r="AH35290" s="2">
        <v>0</v>
      </c>
      <c r="AI35290" s="2">
        <v>3</v>
      </c>
      <c r="AJ35290" s="2"/>
    </row>
    <row r="35291" spans="1:36" x14ac:dyDescent="0.25">
      <c r="A35291">
        <v>35289</v>
      </c>
      <c r="B35291">
        <v>8725</v>
      </c>
      <c r="C35291">
        <v>-9.2256899000000008</v>
      </c>
      <c r="D35291">
        <v>34.298000299999998</v>
      </c>
      <c r="E35291">
        <v>27.168500900000002</v>
      </c>
      <c r="F35291">
        <v>4.3063778429999998E-2</v>
      </c>
      <c r="G35291">
        <v>10.0793304443</v>
      </c>
      <c r="H35291">
        <v>10.036266665899999</v>
      </c>
      <c r="I35291">
        <v>3.8238731776099999</v>
      </c>
      <c r="J35291">
        <v>2.3980585389</v>
      </c>
      <c r="K35291">
        <v>807.125</v>
      </c>
      <c r="L35291">
        <v>0.03</v>
      </c>
      <c r="M35291">
        <v>564.75</v>
      </c>
      <c r="N35291">
        <v>242.375</v>
      </c>
      <c r="O35291">
        <v>12033.973</v>
      </c>
      <c r="P35291">
        <v>0.185</v>
      </c>
      <c r="Q35291">
        <v>660</v>
      </c>
      <c r="R35291">
        <v>13300</v>
      </c>
      <c r="S35291">
        <v>0.45207000000000003</v>
      </c>
      <c r="T35291">
        <v>0.53739899999999996</v>
      </c>
      <c r="U35291">
        <v>0.50868400000000003</v>
      </c>
      <c r="V35291">
        <v>0.521374</v>
      </c>
      <c r="W35291" s="1" t="s">
        <v>39</v>
      </c>
      <c r="X35291" s="1" t="s">
        <v>39</v>
      </c>
      <c r="Y35291" s="1" t="s">
        <v>39</v>
      </c>
      <c r="Z35291" s="1" t="s">
        <v>39</v>
      </c>
      <c r="AA35291" s="2">
        <v>3</v>
      </c>
      <c r="AB35291" s="2">
        <v>1</v>
      </c>
      <c r="AC35291" s="2">
        <v>2</v>
      </c>
      <c r="AD35291" s="2">
        <v>1</v>
      </c>
      <c r="AE35291" s="2">
        <v>1</v>
      </c>
      <c r="AF35291" s="2">
        <v>3</v>
      </c>
      <c r="AG35291" s="2">
        <v>2</v>
      </c>
      <c r="AH35291" s="2">
        <v>0</v>
      </c>
      <c r="AI35291" s="2">
        <v>3</v>
      </c>
      <c r="AJ35291" s="2"/>
    </row>
    <row r="35292" spans="1:36" x14ac:dyDescent="0.25">
      <c r="A35292">
        <v>35290</v>
      </c>
      <c r="B35292">
        <v>8726</v>
      </c>
      <c r="C35292">
        <v>-4.5683799</v>
      </c>
      <c r="D35292">
        <v>25.198999400000002</v>
      </c>
      <c r="E35292">
        <v>69.936401399999994</v>
      </c>
      <c r="F35292">
        <v>1.5225348059999999E-2</v>
      </c>
      <c r="G35292">
        <v>23.0367240906</v>
      </c>
      <c r="H35292">
        <v>23.0214987425</v>
      </c>
      <c r="I35292">
        <v>4.2968209994200004</v>
      </c>
      <c r="J35292">
        <v>3.56688078007</v>
      </c>
      <c r="K35292">
        <v>2193.875</v>
      </c>
      <c r="L35292">
        <v>3.1E-2</v>
      </c>
      <c r="M35292">
        <v>2029.75</v>
      </c>
      <c r="N35292">
        <v>164.125</v>
      </c>
      <c r="O35292">
        <v>13382.503000000001</v>
      </c>
      <c r="P35292">
        <v>0.51</v>
      </c>
      <c r="Q35292">
        <v>131.833</v>
      </c>
      <c r="R35292">
        <v>21723.332999999999</v>
      </c>
      <c r="S35292">
        <v>0.50817000000000001</v>
      </c>
      <c r="T35292">
        <v>0.50559600000000005</v>
      </c>
      <c r="U35292">
        <v>0.57385600000000003</v>
      </c>
      <c r="V35292">
        <v>0.48035499999999998</v>
      </c>
      <c r="W35292" s="1" t="s">
        <v>39</v>
      </c>
      <c r="X35292" s="1" t="s">
        <v>39</v>
      </c>
      <c r="Y35292" s="1" t="s">
        <v>39</v>
      </c>
      <c r="Z35292" s="1" t="s">
        <v>39</v>
      </c>
      <c r="AA35292" s="2">
        <v>4</v>
      </c>
      <c r="AB35292" s="2">
        <v>6</v>
      </c>
      <c r="AC35292" s="2">
        <v>3</v>
      </c>
      <c r="AD35292" s="2">
        <v>3</v>
      </c>
      <c r="AE35292" s="2">
        <v>3</v>
      </c>
      <c r="AF35292" s="2">
        <v>3</v>
      </c>
      <c r="AG35292" s="2">
        <v>2</v>
      </c>
      <c r="AH35292" s="2">
        <v>0</v>
      </c>
      <c r="AI35292" s="2">
        <v>2</v>
      </c>
      <c r="AJ35292" s="2"/>
    </row>
    <row r="35293" spans="1:36" x14ac:dyDescent="0.25">
      <c r="A35293">
        <v>35291</v>
      </c>
      <c r="B35293">
        <v>8727</v>
      </c>
      <c r="C35293">
        <v>-6.3447499000000001</v>
      </c>
      <c r="D35293">
        <v>22.909900700000001</v>
      </c>
      <c r="E35293">
        <v>21.8321991</v>
      </c>
      <c r="F35293">
        <v>6.808979809E-2</v>
      </c>
      <c r="G35293">
        <v>4.8299241066</v>
      </c>
      <c r="H35293">
        <v>4.7618343085100001</v>
      </c>
      <c r="I35293">
        <v>1.5139675052199999</v>
      </c>
      <c r="J35293">
        <v>1.0110521917499999</v>
      </c>
      <c r="K35293">
        <v>268.75</v>
      </c>
      <c r="L35293">
        <v>1.2E-2</v>
      </c>
      <c r="M35293">
        <v>246.5</v>
      </c>
      <c r="N35293">
        <v>22.25</v>
      </c>
      <c r="O35293">
        <v>11362.6</v>
      </c>
      <c r="P35293">
        <v>1.7000000000000001E-2</v>
      </c>
      <c r="Q35293">
        <v>0</v>
      </c>
      <c r="R35293">
        <v>0</v>
      </c>
      <c r="S35293">
        <v>0.216471</v>
      </c>
      <c r="T35293">
        <v>0.72105699999999995</v>
      </c>
      <c r="U35293">
        <v>0.21307200000000001</v>
      </c>
      <c r="V35293">
        <v>0.83178600000000003</v>
      </c>
      <c r="W35293" s="1" t="s">
        <v>39</v>
      </c>
      <c r="X35293" s="1" t="s">
        <v>39</v>
      </c>
      <c r="Y35293" s="1" t="s">
        <v>39</v>
      </c>
      <c r="Z35293" s="1" t="s">
        <v>39</v>
      </c>
      <c r="AA35293" s="2">
        <v>4</v>
      </c>
      <c r="AB35293" s="2">
        <v>1</v>
      </c>
      <c r="AC35293" s="2">
        <v>2</v>
      </c>
      <c r="AD35293" s="2">
        <v>3</v>
      </c>
      <c r="AE35293" s="2">
        <v>1</v>
      </c>
      <c r="AF35293" s="2">
        <v>3</v>
      </c>
      <c r="AG35293" s="2">
        <v>2</v>
      </c>
      <c r="AH35293" s="2">
        <v>0</v>
      </c>
      <c r="AI35293" s="2">
        <v>3</v>
      </c>
      <c r="AJ35293" s="2"/>
    </row>
    <row r="35294" spans="1:36" x14ac:dyDescent="0.25">
      <c r="A35294">
        <v>35292</v>
      </c>
      <c r="B35294">
        <v>8728</v>
      </c>
      <c r="C35294">
        <v>-2.3880501000000001</v>
      </c>
      <c r="D35294">
        <v>28.461799599999999</v>
      </c>
      <c r="E35294">
        <v>17.669399299999998</v>
      </c>
      <c r="F35294">
        <v>7.7634297310000003E-2</v>
      </c>
      <c r="G35294">
        <v>4.5248103141799998</v>
      </c>
      <c r="H35294">
        <v>4.4471760168700003</v>
      </c>
      <c r="I35294">
        <v>2.1251680400400002</v>
      </c>
      <c r="J35294">
        <v>0.75200223409</v>
      </c>
      <c r="K35294">
        <v>271.875</v>
      </c>
      <c r="L35294">
        <v>1.4999999999999999E-2</v>
      </c>
      <c r="M35294">
        <v>176.5</v>
      </c>
      <c r="N35294">
        <v>95.375</v>
      </c>
      <c r="O35294">
        <v>8707.3979999999992</v>
      </c>
      <c r="P35294">
        <v>0.19600000000000001</v>
      </c>
      <c r="Q35294">
        <v>0</v>
      </c>
      <c r="R35294">
        <v>0</v>
      </c>
      <c r="S35294">
        <v>0.201961</v>
      </c>
      <c r="T35294">
        <v>0.57203400000000004</v>
      </c>
      <c r="U35294">
        <v>0.235294</v>
      </c>
      <c r="V35294">
        <v>0.59211000000000003</v>
      </c>
      <c r="W35294" s="1" t="s">
        <v>39</v>
      </c>
      <c r="X35294" s="1" t="s">
        <v>39</v>
      </c>
      <c r="Y35294" s="1" t="s">
        <v>39</v>
      </c>
      <c r="Z35294" s="1" t="s">
        <v>39</v>
      </c>
      <c r="AA35294" s="2">
        <v>4</v>
      </c>
      <c r="AB35294" s="2">
        <v>1</v>
      </c>
      <c r="AC35294" s="2">
        <v>2</v>
      </c>
      <c r="AD35294" s="2">
        <v>0</v>
      </c>
      <c r="AE35294" s="2">
        <v>2</v>
      </c>
      <c r="AF35294" s="2">
        <v>2</v>
      </c>
      <c r="AG35294" s="2">
        <v>3</v>
      </c>
      <c r="AH35294" s="2">
        <v>0</v>
      </c>
      <c r="AI35294" s="2">
        <v>3</v>
      </c>
      <c r="AJ35294" s="2"/>
    </row>
    <row r="35295" spans="1:36" x14ac:dyDescent="0.25">
      <c r="A35295">
        <v>35293</v>
      </c>
      <c r="B35295">
        <v>8729</v>
      </c>
      <c r="C35295">
        <v>-5.9091101000000004</v>
      </c>
      <c r="D35295">
        <v>25.764499699999998</v>
      </c>
      <c r="E35295">
        <v>19.0809994</v>
      </c>
      <c r="F35295">
        <v>0.28927916288</v>
      </c>
      <c r="G35295">
        <v>7.2167382240300002</v>
      </c>
      <c r="H35295">
        <v>6.9274590611500004</v>
      </c>
      <c r="I35295">
        <v>2.8094581892299999</v>
      </c>
      <c r="J35295">
        <v>1.7378882359400001</v>
      </c>
      <c r="K35295">
        <v>397.5</v>
      </c>
      <c r="L35295">
        <v>2.1000000000000001E-2</v>
      </c>
      <c r="M35295">
        <v>145.5</v>
      </c>
      <c r="N35295">
        <v>252</v>
      </c>
      <c r="O35295">
        <v>4186.7730000000001</v>
      </c>
      <c r="P35295">
        <v>0.64800000000000002</v>
      </c>
      <c r="Q35295">
        <v>0</v>
      </c>
      <c r="R35295">
        <v>0</v>
      </c>
      <c r="S35295">
        <v>0.37176500000000001</v>
      </c>
      <c r="T35295">
        <v>0.48602000000000001</v>
      </c>
      <c r="U35295">
        <v>0.354902</v>
      </c>
      <c r="V35295">
        <v>0.50936000000000003</v>
      </c>
      <c r="W35295" s="1" t="s">
        <v>39</v>
      </c>
      <c r="X35295" s="1" t="s">
        <v>39</v>
      </c>
      <c r="Y35295" s="1" t="s">
        <v>39</v>
      </c>
      <c r="Z35295" s="1" t="s">
        <v>39</v>
      </c>
      <c r="AA35295" s="2">
        <v>3</v>
      </c>
      <c r="AB35295" s="2">
        <v>1</v>
      </c>
      <c r="AC35295" s="2">
        <v>2</v>
      </c>
      <c r="AD35295" s="2">
        <v>1</v>
      </c>
      <c r="AE35295" s="2">
        <v>1</v>
      </c>
      <c r="AF35295" s="2">
        <v>2</v>
      </c>
      <c r="AG35295" s="2">
        <v>2</v>
      </c>
      <c r="AH35295" s="2">
        <v>0</v>
      </c>
      <c r="AI35295" s="2">
        <v>2</v>
      </c>
      <c r="AJ35295" s="2"/>
    </row>
    <row r="35296" spans="1:36" x14ac:dyDescent="0.25">
      <c r="A35296">
        <v>35294</v>
      </c>
      <c r="B35296">
        <v>8730</v>
      </c>
      <c r="C35296">
        <v>-5.9751301000000003</v>
      </c>
      <c r="D35296">
        <v>28.657699600000001</v>
      </c>
      <c r="E35296">
        <v>17.664300900000001</v>
      </c>
      <c r="F35296">
        <v>0</v>
      </c>
      <c r="G35296">
        <v>12.1987991333</v>
      </c>
      <c r="H35296">
        <v>12.1987991333</v>
      </c>
      <c r="I35296">
        <v>6.0161374690000002</v>
      </c>
      <c r="J35296">
        <v>3.55643226266</v>
      </c>
      <c r="K35296">
        <v>907.75</v>
      </c>
      <c r="L35296">
        <v>5.0999999999999997E-2</v>
      </c>
      <c r="M35296">
        <v>814.75</v>
      </c>
      <c r="N35296">
        <v>93</v>
      </c>
      <c r="O35296">
        <v>4004.93</v>
      </c>
      <c r="P35296">
        <v>0.31</v>
      </c>
      <c r="Q35296">
        <v>0</v>
      </c>
      <c r="R35296">
        <v>0</v>
      </c>
      <c r="S35296">
        <v>0.38888899999999998</v>
      </c>
      <c r="T35296">
        <v>0.648366</v>
      </c>
      <c r="U35296">
        <v>0.414379</v>
      </c>
      <c r="V35296">
        <v>0.63725500000000002</v>
      </c>
      <c r="W35296" s="1" t="s">
        <v>39</v>
      </c>
      <c r="X35296" s="1" t="s">
        <v>39</v>
      </c>
      <c r="Y35296" s="1" t="s">
        <v>39</v>
      </c>
      <c r="Z35296" s="1" t="s">
        <v>39</v>
      </c>
      <c r="AA35296" s="2">
        <v>2</v>
      </c>
      <c r="AB35296" s="2">
        <v>1</v>
      </c>
      <c r="AC35296" s="2">
        <v>2</v>
      </c>
      <c r="AD35296" s="2">
        <v>3</v>
      </c>
      <c r="AE35296" s="2">
        <v>1</v>
      </c>
      <c r="AF35296" s="2">
        <v>3</v>
      </c>
      <c r="AG35296" s="2">
        <v>1</v>
      </c>
      <c r="AH35296" s="2">
        <v>0</v>
      </c>
      <c r="AI35296" s="2">
        <v>3</v>
      </c>
      <c r="AJ35296" s="2"/>
    </row>
    <row r="35297" spans="1:36" x14ac:dyDescent="0.25">
      <c r="A35297">
        <v>35295</v>
      </c>
      <c r="B35297">
        <v>8731</v>
      </c>
      <c r="C35297">
        <v>-4.9462799999999998</v>
      </c>
      <c r="D35297">
        <v>29.020500200000001</v>
      </c>
      <c r="E35297">
        <v>16.732200599999999</v>
      </c>
      <c r="F35297">
        <v>1.5225348059999999E-2</v>
      </c>
      <c r="G35297">
        <v>4.7674226760899998</v>
      </c>
      <c r="H35297">
        <v>4.7521973280200003</v>
      </c>
      <c r="I35297">
        <v>2.01362456319</v>
      </c>
      <c r="J35297">
        <v>1.22676635887</v>
      </c>
      <c r="K35297">
        <v>193.25</v>
      </c>
      <c r="L35297">
        <v>1.2E-2</v>
      </c>
      <c r="M35297">
        <v>67.25</v>
      </c>
      <c r="N35297">
        <v>126</v>
      </c>
      <c r="O35297">
        <v>19815.152999999998</v>
      </c>
      <c r="P35297">
        <v>0.17100000000000001</v>
      </c>
      <c r="Q35297">
        <v>75</v>
      </c>
      <c r="R35297">
        <v>10640</v>
      </c>
      <c r="S35297">
        <v>0.27107799999999999</v>
      </c>
      <c r="T35297">
        <v>0.56873399999999996</v>
      </c>
      <c r="U35297">
        <v>0.26274500000000001</v>
      </c>
      <c r="V35297">
        <v>0.58291899999999996</v>
      </c>
      <c r="W35297" s="1" t="s">
        <v>39</v>
      </c>
      <c r="X35297" s="1" t="s">
        <v>39</v>
      </c>
      <c r="Y35297" s="1" t="s">
        <v>39</v>
      </c>
      <c r="Z35297" s="1" t="s">
        <v>39</v>
      </c>
      <c r="AA35297" s="2">
        <v>3</v>
      </c>
      <c r="AB35297" s="2">
        <v>1</v>
      </c>
      <c r="AC35297" s="2">
        <v>2</v>
      </c>
      <c r="AD35297" s="2">
        <v>1</v>
      </c>
      <c r="AE35297" s="2">
        <v>2</v>
      </c>
      <c r="AF35297" s="2">
        <v>3</v>
      </c>
      <c r="AG35297" s="2">
        <v>2</v>
      </c>
      <c r="AH35297" s="2">
        <v>0</v>
      </c>
      <c r="AI35297" s="2">
        <v>3</v>
      </c>
      <c r="AJ35297" s="2"/>
    </row>
    <row r="35298" spans="1:36" x14ac:dyDescent="0.25">
      <c r="A35298">
        <v>35296</v>
      </c>
      <c r="B35298">
        <v>8732</v>
      </c>
      <c r="C35298">
        <v>-6.4977698000000004</v>
      </c>
      <c r="D35298">
        <v>31.016399400000001</v>
      </c>
      <c r="E35298">
        <v>151.93200680000001</v>
      </c>
      <c r="F35298">
        <v>0</v>
      </c>
      <c r="G35298">
        <v>12.1114759445</v>
      </c>
      <c r="H35298">
        <v>12.1114759445</v>
      </c>
      <c r="I35298">
        <v>1.94235233946</v>
      </c>
      <c r="J35298">
        <v>1.7177787250400001</v>
      </c>
      <c r="K35298">
        <v>1095</v>
      </c>
      <c r="L35298">
        <v>7.0000000000000001E-3</v>
      </c>
      <c r="M35298">
        <v>817</v>
      </c>
      <c r="N35298">
        <v>278</v>
      </c>
      <c r="O35298">
        <v>32001.543000000001</v>
      </c>
      <c r="P35298">
        <v>6.0999999999999999E-2</v>
      </c>
      <c r="Q35298">
        <v>356.27499999999998</v>
      </c>
      <c r="R35298">
        <v>52036.25</v>
      </c>
      <c r="S35298">
        <v>0.34227999999999997</v>
      </c>
      <c r="T35298">
        <v>0.50631599999999999</v>
      </c>
      <c r="U35298">
        <v>0.26202799999999998</v>
      </c>
      <c r="V35298">
        <v>0.43118200000000001</v>
      </c>
      <c r="W35298" s="1" t="s">
        <v>39</v>
      </c>
      <c r="X35298" s="1" t="s">
        <v>39</v>
      </c>
      <c r="Y35298" s="1" t="s">
        <v>39</v>
      </c>
      <c r="Z35298" s="1" t="s">
        <v>39</v>
      </c>
      <c r="AA35298" s="2">
        <v>4</v>
      </c>
      <c r="AB35298" s="2">
        <v>1</v>
      </c>
      <c r="AC35298" s="2">
        <v>2</v>
      </c>
      <c r="AD35298" s="2">
        <v>1</v>
      </c>
      <c r="AE35298" s="2">
        <v>3</v>
      </c>
      <c r="AF35298" s="2">
        <v>3</v>
      </c>
      <c r="AG35298" s="2">
        <v>2</v>
      </c>
      <c r="AH35298" s="2">
        <v>0</v>
      </c>
      <c r="AI35298" s="2">
        <v>2</v>
      </c>
      <c r="AJ35298" s="2"/>
    </row>
    <row r="35299" spans="1:36" x14ac:dyDescent="0.25">
      <c r="A35299">
        <v>35297</v>
      </c>
      <c r="B35299">
        <v>8733</v>
      </c>
      <c r="C35299">
        <v>-5.1067400000000003</v>
      </c>
      <c r="D35299">
        <v>33.974201200000003</v>
      </c>
      <c r="E35299">
        <v>143.15899659999999</v>
      </c>
      <c r="F35299">
        <v>0</v>
      </c>
      <c r="G35299">
        <v>12.105345725999999</v>
      </c>
      <c r="H35299">
        <v>12.105345725999999</v>
      </c>
      <c r="I35299">
        <v>1.5649877231</v>
      </c>
      <c r="J35299">
        <v>1.5299959079900001</v>
      </c>
      <c r="K35299">
        <v>702.375</v>
      </c>
      <c r="L35299">
        <v>5.0000000000000001E-3</v>
      </c>
      <c r="M35299">
        <v>471.25</v>
      </c>
      <c r="N35299">
        <v>231.125</v>
      </c>
      <c r="O35299">
        <v>24596.918000000001</v>
      </c>
      <c r="P35299">
        <v>8.3000000000000004E-2</v>
      </c>
      <c r="Q35299">
        <v>163.28200000000001</v>
      </c>
      <c r="R35299">
        <v>67996.25</v>
      </c>
      <c r="S35299">
        <v>0.30980400000000002</v>
      </c>
      <c r="T35299">
        <v>0.49146600000000001</v>
      </c>
      <c r="U35299">
        <v>0.28856300000000001</v>
      </c>
      <c r="V35299">
        <v>0.45182800000000001</v>
      </c>
      <c r="W35299" s="1" t="s">
        <v>39</v>
      </c>
      <c r="X35299" s="1" t="s">
        <v>39</v>
      </c>
      <c r="Y35299" s="1" t="s">
        <v>39</v>
      </c>
      <c r="Z35299" s="1" t="s">
        <v>39</v>
      </c>
      <c r="AA35299" s="2">
        <v>5</v>
      </c>
      <c r="AB35299" s="2">
        <v>3</v>
      </c>
      <c r="AC35299" s="2">
        <v>2</v>
      </c>
      <c r="AD35299" s="2">
        <v>1</v>
      </c>
      <c r="AE35299" s="2">
        <v>3</v>
      </c>
      <c r="AF35299" s="2">
        <v>3</v>
      </c>
      <c r="AG35299" s="2">
        <v>2</v>
      </c>
      <c r="AH35299" s="2">
        <v>0</v>
      </c>
      <c r="AI35299" s="2">
        <v>3</v>
      </c>
      <c r="AJ35299" s="2"/>
    </row>
    <row r="35300" spans="1:36" x14ac:dyDescent="0.25">
      <c r="A35300">
        <v>35298</v>
      </c>
      <c r="B35300">
        <v>8734</v>
      </c>
      <c r="C35300">
        <v>-1.57612</v>
      </c>
      <c r="D35300">
        <v>36.4087982</v>
      </c>
      <c r="E35300">
        <v>23.292900100000001</v>
      </c>
      <c r="F35300">
        <v>4.8146765680000002E-2</v>
      </c>
      <c r="G35300">
        <v>1.74181783199</v>
      </c>
      <c r="H35300">
        <v>1.6936710663100001</v>
      </c>
      <c r="I35300">
        <v>0.63217994754999995</v>
      </c>
      <c r="J35300">
        <v>0.27416457579999998</v>
      </c>
      <c r="K35300">
        <v>107.75</v>
      </c>
      <c r="L35300">
        <v>5.0000000000000001E-3</v>
      </c>
      <c r="M35300">
        <v>60.5</v>
      </c>
      <c r="N35300">
        <v>47.25</v>
      </c>
      <c r="O35300">
        <v>9173.0419999999995</v>
      </c>
      <c r="P35300">
        <v>9.8000000000000004E-2</v>
      </c>
      <c r="Q35300">
        <v>0</v>
      </c>
      <c r="R35300">
        <v>0</v>
      </c>
      <c r="S35300">
        <v>0</v>
      </c>
      <c r="T35300">
        <v>0</v>
      </c>
      <c r="U35300">
        <v>0.13267999999999999</v>
      </c>
      <c r="V35300">
        <v>0.47742200000000001</v>
      </c>
      <c r="W35300" s="1" t="s">
        <v>39</v>
      </c>
      <c r="X35300" s="1" t="s">
        <v>39</v>
      </c>
      <c r="Y35300" s="1" t="s">
        <v>39</v>
      </c>
      <c r="Z35300" s="1" t="s">
        <v>39</v>
      </c>
      <c r="AA35300" s="2">
        <v>5</v>
      </c>
      <c r="AB35300" s="2">
        <v>3</v>
      </c>
      <c r="AC35300" s="2">
        <v>2</v>
      </c>
      <c r="AD35300" s="2">
        <v>0</v>
      </c>
      <c r="AE35300" s="2">
        <v>2</v>
      </c>
      <c r="AF35300" s="2">
        <v>2</v>
      </c>
      <c r="AG35300" s="2">
        <v>3</v>
      </c>
      <c r="AH35300" s="2">
        <v>0</v>
      </c>
      <c r="AI35300" s="2">
        <v>1</v>
      </c>
      <c r="AJ35300" s="2"/>
    </row>
    <row r="35301" spans="1:36" x14ac:dyDescent="0.25">
      <c r="A35301">
        <v>35299</v>
      </c>
      <c r="B35301">
        <v>8735</v>
      </c>
      <c r="C35301">
        <v>-4.8393401999999996</v>
      </c>
      <c r="D35301">
        <v>41.462200199999998</v>
      </c>
      <c r="E35301">
        <v>44.690700499999998</v>
      </c>
      <c r="F35301">
        <v>7.7634297310000003E-2</v>
      </c>
      <c r="G35301">
        <v>12.383272171</v>
      </c>
      <c r="H35301">
        <v>12.3056378737</v>
      </c>
      <c r="I35301">
        <v>4.1966144460199999</v>
      </c>
      <c r="J35301">
        <v>2.9168410756199998</v>
      </c>
      <c r="K35301">
        <v>1597</v>
      </c>
      <c r="L35301">
        <v>3.5999999999999997E-2</v>
      </c>
      <c r="M35301">
        <v>1312.5</v>
      </c>
      <c r="N35301">
        <v>284.5</v>
      </c>
      <c r="O35301">
        <v>11709.147999999999</v>
      </c>
      <c r="P35301">
        <v>0.39600000000000002</v>
      </c>
      <c r="Q35301">
        <v>0</v>
      </c>
      <c r="R35301">
        <v>0</v>
      </c>
      <c r="S35301">
        <v>0.494865</v>
      </c>
      <c r="T35301">
        <v>0.57032700000000003</v>
      </c>
      <c r="U35301">
        <v>0.58601300000000001</v>
      </c>
      <c r="V35301">
        <v>0.45017200000000002</v>
      </c>
      <c r="W35301" s="1" t="s">
        <v>39</v>
      </c>
      <c r="X35301" s="1" t="s">
        <v>39</v>
      </c>
      <c r="Y35301" s="1" t="s">
        <v>39</v>
      </c>
      <c r="Z35301" s="1" t="s">
        <v>39</v>
      </c>
      <c r="AA35301" s="2">
        <v>3</v>
      </c>
      <c r="AB35301" s="2">
        <v>1</v>
      </c>
      <c r="AC35301" s="2">
        <v>2</v>
      </c>
      <c r="AD35301" s="2">
        <v>3</v>
      </c>
      <c r="AE35301" s="2">
        <v>3</v>
      </c>
      <c r="AF35301" s="2">
        <v>3</v>
      </c>
      <c r="AG35301" s="2">
        <v>2</v>
      </c>
      <c r="AH35301" s="2">
        <v>0</v>
      </c>
      <c r="AI35301" s="2">
        <v>3</v>
      </c>
      <c r="AJ35301" s="2"/>
    </row>
    <row r="35302" spans="1:36" x14ac:dyDescent="0.25">
      <c r="A35302">
        <v>35300</v>
      </c>
      <c r="B35302">
        <v>8736</v>
      </c>
      <c r="C35302">
        <v>-8.0160798999999994</v>
      </c>
      <c r="D35302">
        <v>44.117500300000003</v>
      </c>
      <c r="E35302">
        <v>27.964099900000001</v>
      </c>
      <c r="F35302">
        <v>3.4044910220000002E-2</v>
      </c>
      <c r="G35302">
        <v>9.8501491546600004</v>
      </c>
      <c r="H35302">
        <v>9.81610424444</v>
      </c>
      <c r="I35302">
        <v>3.7447557213799998</v>
      </c>
      <c r="J35302">
        <v>2.4700436243700001</v>
      </c>
      <c r="K35302">
        <v>673</v>
      </c>
      <c r="L35302">
        <v>2.4E-2</v>
      </c>
      <c r="M35302">
        <v>385.75</v>
      </c>
      <c r="N35302">
        <v>287.25</v>
      </c>
      <c r="O35302">
        <v>19227.921999999999</v>
      </c>
      <c r="P35302">
        <v>0.28799999999999998</v>
      </c>
      <c r="Q35302">
        <v>315.66699999999997</v>
      </c>
      <c r="R35302">
        <v>14630</v>
      </c>
      <c r="S35302">
        <v>0.433726</v>
      </c>
      <c r="T35302">
        <v>0</v>
      </c>
      <c r="U35302">
        <v>0.50588200000000005</v>
      </c>
      <c r="V35302">
        <v>0.63634599999999997</v>
      </c>
      <c r="W35302" s="1" t="s">
        <v>39</v>
      </c>
      <c r="X35302" s="1" t="s">
        <v>39</v>
      </c>
      <c r="Y35302" s="1" t="s">
        <v>39</v>
      </c>
      <c r="Z35302" s="1" t="s">
        <v>39</v>
      </c>
      <c r="AA35302" s="2">
        <v>4</v>
      </c>
      <c r="AB35302" s="2">
        <v>3</v>
      </c>
      <c r="AC35302" s="2">
        <v>2</v>
      </c>
      <c r="AD35302" s="2">
        <v>1</v>
      </c>
      <c r="AE35302" s="2">
        <v>1</v>
      </c>
      <c r="AF35302" s="2">
        <v>1</v>
      </c>
      <c r="AG35302" s="2">
        <v>1</v>
      </c>
      <c r="AH35302" s="2">
        <v>0</v>
      </c>
      <c r="AI35302" s="2">
        <v>3</v>
      </c>
      <c r="AJ35302" s="2"/>
    </row>
    <row r="35303" spans="1:36" x14ac:dyDescent="0.25">
      <c r="A35303">
        <v>35301</v>
      </c>
      <c r="B35303">
        <v>8737</v>
      </c>
      <c r="C35303">
        <v>-8.8985701000000006</v>
      </c>
      <c r="D35303">
        <v>40.521999399999999</v>
      </c>
      <c r="E35303">
        <v>46.598998999999999</v>
      </c>
      <c r="F35303">
        <v>3.4044910220000002E-2</v>
      </c>
      <c r="G35303">
        <v>9.5547618865999997</v>
      </c>
      <c r="H35303">
        <v>9.5207169763700001</v>
      </c>
      <c r="I35303">
        <v>3.3828876642900001</v>
      </c>
      <c r="J35303">
        <v>2.0177272894199998</v>
      </c>
      <c r="K35303">
        <v>1044.5</v>
      </c>
      <c r="L35303">
        <v>2.1999999999999999E-2</v>
      </c>
      <c r="M35303">
        <v>873.5</v>
      </c>
      <c r="N35303">
        <v>171</v>
      </c>
      <c r="O35303">
        <v>6687.902</v>
      </c>
      <c r="P35303">
        <v>0.183</v>
      </c>
      <c r="Q35303">
        <v>0</v>
      </c>
      <c r="R35303">
        <v>0</v>
      </c>
      <c r="S35303">
        <v>0.44186900000000001</v>
      </c>
      <c r="T35303">
        <v>0.56292399999999998</v>
      </c>
      <c r="U35303">
        <v>0.47192299999999998</v>
      </c>
      <c r="V35303">
        <v>0.45644200000000001</v>
      </c>
      <c r="W35303" s="1" t="s">
        <v>39</v>
      </c>
      <c r="X35303" s="1" t="s">
        <v>39</v>
      </c>
      <c r="Y35303" s="1" t="s">
        <v>39</v>
      </c>
      <c r="Z35303" s="1" t="s">
        <v>39</v>
      </c>
      <c r="AA35303" s="2">
        <v>3</v>
      </c>
      <c r="AB35303" s="2">
        <v>5</v>
      </c>
      <c r="AC35303" s="2">
        <v>3</v>
      </c>
      <c r="AD35303" s="2">
        <v>1</v>
      </c>
      <c r="AE35303" s="2">
        <v>1</v>
      </c>
      <c r="AF35303" s="2">
        <v>3</v>
      </c>
      <c r="AG35303" s="2">
        <v>1</v>
      </c>
      <c r="AH35303" s="2">
        <v>0</v>
      </c>
      <c r="AI35303" s="2">
        <v>2</v>
      </c>
      <c r="AJ35303" s="2"/>
    </row>
    <row r="35304" spans="1:36" x14ac:dyDescent="0.25">
      <c r="A35304">
        <v>35302</v>
      </c>
      <c r="B35304">
        <v>8738</v>
      </c>
      <c r="C35304">
        <v>-6.6525698000000002</v>
      </c>
      <c r="D35304">
        <v>37.573001900000001</v>
      </c>
      <c r="E35304">
        <v>25.876300799999999</v>
      </c>
      <c r="F35304">
        <v>8.1990949810000005E-2</v>
      </c>
      <c r="G35304">
        <v>9.8590116500900002</v>
      </c>
      <c r="H35304">
        <v>9.7770207002799996</v>
      </c>
      <c r="I35304">
        <v>3.75055927411</v>
      </c>
      <c r="J35304">
        <v>1.7395160158</v>
      </c>
      <c r="K35304">
        <v>865.75</v>
      </c>
      <c r="L35304">
        <v>3.3000000000000002E-2</v>
      </c>
      <c r="M35304">
        <v>584</v>
      </c>
      <c r="N35304">
        <v>281.75</v>
      </c>
      <c r="O35304">
        <v>12086.034</v>
      </c>
      <c r="P35304">
        <v>0.30199999999999999</v>
      </c>
      <c r="Q35304">
        <v>293</v>
      </c>
      <c r="R35304">
        <v>17955</v>
      </c>
      <c r="S35304">
        <v>0.60576700000000006</v>
      </c>
      <c r="T35304">
        <v>0.57150199999999995</v>
      </c>
      <c r="U35304">
        <v>0.68169900000000005</v>
      </c>
      <c r="V35304">
        <v>0.55713500000000005</v>
      </c>
      <c r="W35304" s="1" t="s">
        <v>39</v>
      </c>
      <c r="X35304" s="1" t="s">
        <v>39</v>
      </c>
      <c r="Y35304" s="1" t="s">
        <v>39</v>
      </c>
      <c r="Z35304" s="1" t="s">
        <v>39</v>
      </c>
      <c r="AA35304" s="2">
        <v>4</v>
      </c>
      <c r="AB35304" s="2">
        <v>4</v>
      </c>
      <c r="AC35304" s="2">
        <v>2</v>
      </c>
      <c r="AD35304" s="2">
        <v>1</v>
      </c>
      <c r="AE35304" s="2">
        <v>1</v>
      </c>
      <c r="AF35304" s="2">
        <v>3</v>
      </c>
      <c r="AG35304" s="2">
        <v>1</v>
      </c>
      <c r="AH35304" s="2">
        <v>0</v>
      </c>
      <c r="AI35304" s="2">
        <v>3</v>
      </c>
      <c r="AJ35304" s="2"/>
    </row>
    <row r="35305" spans="1:36" x14ac:dyDescent="0.25">
      <c r="A35305">
        <v>35303</v>
      </c>
      <c r="B35305">
        <v>8739</v>
      </c>
      <c r="C35305">
        <v>-3.8675001</v>
      </c>
      <c r="D35305">
        <v>34.222801199999999</v>
      </c>
      <c r="E35305">
        <v>24.0044003</v>
      </c>
      <c r="F35305">
        <v>0</v>
      </c>
      <c r="G35305">
        <v>2.7688975334200001</v>
      </c>
      <c r="H35305">
        <v>2.7688975334200001</v>
      </c>
      <c r="I35305">
        <v>1.00682001526</v>
      </c>
      <c r="J35305">
        <v>0.71087760361999996</v>
      </c>
      <c r="K35305">
        <v>159.5</v>
      </c>
      <c r="L35305">
        <v>7.0000000000000001E-3</v>
      </c>
      <c r="M35305">
        <v>47</v>
      </c>
      <c r="N35305">
        <v>112.5</v>
      </c>
      <c r="O35305">
        <v>8510.7549999999992</v>
      </c>
      <c r="P35305">
        <v>4.9000000000000002E-2</v>
      </c>
      <c r="Q35305">
        <v>0</v>
      </c>
      <c r="R35305">
        <v>0</v>
      </c>
      <c r="S35305">
        <v>0</v>
      </c>
      <c r="T35305">
        <v>0</v>
      </c>
      <c r="U35305">
        <v>0.186275</v>
      </c>
      <c r="V35305">
        <v>0.34903400000000001</v>
      </c>
      <c r="W35305" s="1" t="s">
        <v>39</v>
      </c>
      <c r="X35305" s="1" t="s">
        <v>39</v>
      </c>
      <c r="Y35305" s="1" t="s">
        <v>39</v>
      </c>
      <c r="Z35305" s="1" t="s">
        <v>39</v>
      </c>
      <c r="AA35305" s="2">
        <v>4</v>
      </c>
      <c r="AB35305" s="2">
        <v>3</v>
      </c>
      <c r="AC35305" s="2">
        <v>2</v>
      </c>
      <c r="AD35305" s="2">
        <v>0</v>
      </c>
      <c r="AE35305" s="2">
        <v>3</v>
      </c>
      <c r="AF35305" s="2">
        <v>2</v>
      </c>
      <c r="AG35305" s="2">
        <v>3</v>
      </c>
      <c r="AH35305" s="2">
        <v>0</v>
      </c>
      <c r="AI35305" s="2">
        <v>1</v>
      </c>
      <c r="AJ35305" s="2"/>
    </row>
    <row r="35306" spans="1:36" x14ac:dyDescent="0.25">
      <c r="A35306">
        <v>35304</v>
      </c>
      <c r="B35306">
        <v>8740</v>
      </c>
      <c r="C35306">
        <v>-9.2489203999999994</v>
      </c>
      <c r="D35306">
        <v>35.538398700000002</v>
      </c>
      <c r="E35306">
        <v>14.206000299999999</v>
      </c>
      <c r="F35306">
        <v>5.4895754900000003E-2</v>
      </c>
      <c r="G35306">
        <v>4.4360041618299997</v>
      </c>
      <c r="H35306">
        <v>4.3811084069300001</v>
      </c>
      <c r="I35306">
        <v>1.8588448257700001</v>
      </c>
      <c r="J35306">
        <v>1.1010998379600001</v>
      </c>
      <c r="K35306">
        <v>208.625</v>
      </c>
      <c r="L35306">
        <v>1.4999999999999999E-2</v>
      </c>
      <c r="M35306">
        <v>37.25</v>
      </c>
      <c r="N35306">
        <v>171.375</v>
      </c>
      <c r="O35306">
        <v>12862.321</v>
      </c>
      <c r="P35306">
        <v>0.35399999999999998</v>
      </c>
      <c r="Q35306">
        <v>0</v>
      </c>
      <c r="R35306">
        <v>0</v>
      </c>
      <c r="S35306">
        <v>0.34117700000000001</v>
      </c>
      <c r="T35306">
        <v>0.46961000000000003</v>
      </c>
      <c r="U35306">
        <v>0</v>
      </c>
      <c r="V35306">
        <v>0.44931100000000002</v>
      </c>
      <c r="W35306" s="1" t="s">
        <v>39</v>
      </c>
      <c r="X35306" s="1" t="s">
        <v>39</v>
      </c>
      <c r="Y35306" s="1" t="s">
        <v>39</v>
      </c>
      <c r="Z35306" s="1" t="s">
        <v>39</v>
      </c>
      <c r="AA35306" s="2">
        <v>3</v>
      </c>
      <c r="AB35306" s="2">
        <v>2</v>
      </c>
      <c r="AC35306" s="2">
        <v>2</v>
      </c>
      <c r="AD35306" s="2">
        <v>1</v>
      </c>
      <c r="AE35306" s="2">
        <v>1</v>
      </c>
      <c r="AF35306" s="2">
        <v>1</v>
      </c>
      <c r="AG35306" s="2">
        <v>1</v>
      </c>
      <c r="AH35306" s="2">
        <v>0</v>
      </c>
      <c r="AI35306" s="2">
        <v>3</v>
      </c>
      <c r="AJ35306" s="2"/>
    </row>
    <row r="35307" spans="1:36" x14ac:dyDescent="0.25">
      <c r="A35307">
        <v>35305</v>
      </c>
      <c r="B35307">
        <v>8741</v>
      </c>
      <c r="C35307">
        <v>-11.154299699999999</v>
      </c>
      <c r="D35307">
        <v>29.497999199999999</v>
      </c>
      <c r="E35307">
        <v>55.953800200000003</v>
      </c>
      <c r="F35307">
        <v>0</v>
      </c>
      <c r="G35307">
        <v>8.6585474014300008</v>
      </c>
      <c r="H35307">
        <v>8.6585474014300008</v>
      </c>
      <c r="I35307">
        <v>1.6704203451099999</v>
      </c>
      <c r="J35307">
        <v>1.5311592951799999</v>
      </c>
      <c r="K35307">
        <v>498.625</v>
      </c>
      <c r="L35307">
        <v>8.9999999999999993E-3</v>
      </c>
      <c r="M35307">
        <v>272.25</v>
      </c>
      <c r="N35307">
        <v>226.375</v>
      </c>
      <c r="O35307">
        <v>29784.008999999998</v>
      </c>
      <c r="P35307">
        <v>0.56000000000000005</v>
      </c>
      <c r="Q35307">
        <v>327</v>
      </c>
      <c r="R35307">
        <v>27708.332999999999</v>
      </c>
      <c r="S35307">
        <v>0.27080300000000002</v>
      </c>
      <c r="T35307">
        <v>0.51042100000000001</v>
      </c>
      <c r="U35307">
        <v>0.23071900000000001</v>
      </c>
      <c r="V35307">
        <v>0.492585</v>
      </c>
      <c r="W35307" s="1" t="s">
        <v>39</v>
      </c>
      <c r="X35307" s="1" t="s">
        <v>39</v>
      </c>
      <c r="Y35307" s="1" t="s">
        <v>39</v>
      </c>
      <c r="Z35307" s="1" t="s">
        <v>39</v>
      </c>
      <c r="AA35307" s="2">
        <v>5</v>
      </c>
      <c r="AB35307" s="2">
        <v>3</v>
      </c>
      <c r="AC35307" s="2">
        <v>2</v>
      </c>
      <c r="AD35307" s="2">
        <v>3</v>
      </c>
      <c r="AE35307" s="2">
        <v>1</v>
      </c>
      <c r="AF35307" s="2">
        <v>3</v>
      </c>
      <c r="AG35307" s="2">
        <v>2</v>
      </c>
      <c r="AH35307" s="2">
        <v>0</v>
      </c>
      <c r="AI35307" s="2">
        <v>3</v>
      </c>
      <c r="AJ35307" s="2"/>
    </row>
    <row r="35308" spans="1:36" x14ac:dyDescent="0.25">
      <c r="A35308">
        <v>35306</v>
      </c>
      <c r="B35308">
        <v>8742</v>
      </c>
      <c r="C35308">
        <v>-10.7069998</v>
      </c>
      <c r="D35308">
        <v>29.020599399999998</v>
      </c>
      <c r="E35308">
        <v>18.3934994</v>
      </c>
      <c r="F35308">
        <v>0.10213463008</v>
      </c>
      <c r="G35308">
        <v>4.3602037429799996</v>
      </c>
      <c r="H35308">
        <v>4.2580691129000003</v>
      </c>
      <c r="I35308">
        <v>2.3413549381499998</v>
      </c>
      <c r="J35308">
        <v>1.1937514599200001</v>
      </c>
      <c r="K35308">
        <v>327.75</v>
      </c>
      <c r="L35308">
        <v>1.7999999999999999E-2</v>
      </c>
      <c r="M35308">
        <v>159.5</v>
      </c>
      <c r="N35308">
        <v>168.25</v>
      </c>
      <c r="O35308">
        <v>2661.3850000000002</v>
      </c>
      <c r="P35308">
        <v>0.82499999999999996</v>
      </c>
      <c r="Q35308">
        <v>0</v>
      </c>
      <c r="R35308">
        <v>0</v>
      </c>
      <c r="S35308">
        <v>0.286275</v>
      </c>
      <c r="T35308">
        <v>0.49976999999999999</v>
      </c>
      <c r="U35308">
        <v>0.270588</v>
      </c>
      <c r="V35308">
        <v>0.53029599999999999</v>
      </c>
      <c r="W35308" s="1" t="s">
        <v>39</v>
      </c>
      <c r="X35308" s="1" t="s">
        <v>39</v>
      </c>
      <c r="Y35308" s="1" t="s">
        <v>39</v>
      </c>
      <c r="Z35308" s="1" t="s">
        <v>39</v>
      </c>
      <c r="AA35308" s="2">
        <v>3</v>
      </c>
      <c r="AB35308" s="2">
        <v>1</v>
      </c>
      <c r="AC35308" s="2">
        <v>2</v>
      </c>
      <c r="AD35308" s="2">
        <v>1</v>
      </c>
      <c r="AE35308" s="2">
        <v>1</v>
      </c>
      <c r="AF35308" s="2">
        <v>1</v>
      </c>
      <c r="AG35308" s="2">
        <v>1</v>
      </c>
      <c r="AH35308" s="2">
        <v>0</v>
      </c>
      <c r="AI35308" s="2">
        <v>3</v>
      </c>
      <c r="AJ35308" s="2"/>
    </row>
    <row r="35309" spans="1:36" x14ac:dyDescent="0.25">
      <c r="A35309">
        <v>35307</v>
      </c>
      <c r="B35309">
        <v>8743</v>
      </c>
      <c r="C35309">
        <v>-0.55639099999999997</v>
      </c>
      <c r="D35309">
        <v>26.4239006</v>
      </c>
      <c r="E35309">
        <v>17.6690006</v>
      </c>
      <c r="F35309">
        <v>4.8146765680000002E-2</v>
      </c>
      <c r="G35309">
        <v>1.69888544083</v>
      </c>
      <c r="H35309">
        <v>1.6507386751499999</v>
      </c>
      <c r="I35309">
        <v>0.95554618676000003</v>
      </c>
      <c r="J35309">
        <v>0.41132313428</v>
      </c>
      <c r="K35309">
        <v>183.375</v>
      </c>
      <c r="L35309">
        <v>0.01</v>
      </c>
      <c r="M35309">
        <v>-4</v>
      </c>
      <c r="N35309">
        <v>187.375</v>
      </c>
      <c r="O35309">
        <v>0</v>
      </c>
      <c r="P35309">
        <v>0.35399999999999998</v>
      </c>
      <c r="Q35309">
        <v>0</v>
      </c>
      <c r="R35309">
        <v>0</v>
      </c>
      <c r="S35309">
        <v>0.16666700000000001</v>
      </c>
      <c r="T35309">
        <v>0.44779200000000002</v>
      </c>
      <c r="U35309">
        <v>0.16514200000000001</v>
      </c>
      <c r="V35309">
        <v>0.427006</v>
      </c>
      <c r="W35309" s="1" t="s">
        <v>39</v>
      </c>
      <c r="X35309" s="1" t="s">
        <v>39</v>
      </c>
      <c r="Y35309" s="1" t="s">
        <v>39</v>
      </c>
      <c r="Z35309" s="1" t="s">
        <v>39</v>
      </c>
      <c r="AA35309" s="2">
        <v>3</v>
      </c>
      <c r="AB35309" s="2">
        <v>2</v>
      </c>
      <c r="AC35309" s="2">
        <v>2</v>
      </c>
      <c r="AD35309" s="2">
        <v>2</v>
      </c>
      <c r="AE35309" s="2">
        <v>1</v>
      </c>
      <c r="AF35309" s="2">
        <v>1</v>
      </c>
      <c r="AG35309" s="2">
        <v>1</v>
      </c>
      <c r="AH35309" s="2">
        <v>0</v>
      </c>
      <c r="AI35309" s="2">
        <v>3</v>
      </c>
      <c r="AJ35309" s="2"/>
    </row>
    <row r="35310" spans="1:36" x14ac:dyDescent="0.25">
      <c r="A35310">
        <v>35308</v>
      </c>
      <c r="B35310">
        <v>8744</v>
      </c>
      <c r="C35310">
        <v>-0.433757</v>
      </c>
      <c r="D35310">
        <v>30.3918991</v>
      </c>
      <c r="E35310">
        <v>25.926399199999999</v>
      </c>
      <c r="F35310">
        <v>0.13008520006999999</v>
      </c>
      <c r="G35310">
        <v>8.3413438797000001</v>
      </c>
      <c r="H35310">
        <v>8.2112586796299993</v>
      </c>
      <c r="I35310">
        <v>3.99149578927</v>
      </c>
      <c r="J35310">
        <v>2.0115139639900002</v>
      </c>
      <c r="K35310">
        <v>852.75</v>
      </c>
      <c r="L35310">
        <v>3.3000000000000002E-2</v>
      </c>
      <c r="M35310">
        <v>718.5</v>
      </c>
      <c r="N35310">
        <v>134.25</v>
      </c>
      <c r="O35310">
        <v>11241.468000000001</v>
      </c>
      <c r="P35310">
        <v>0.128</v>
      </c>
      <c r="Q35310">
        <v>0</v>
      </c>
      <c r="R35310">
        <v>0</v>
      </c>
      <c r="S35310">
        <v>0</v>
      </c>
      <c r="T35310">
        <v>0</v>
      </c>
      <c r="U35310">
        <v>0.35882399999999998</v>
      </c>
      <c r="V35310">
        <v>0.58824699999999996</v>
      </c>
      <c r="W35310" s="1" t="s">
        <v>39</v>
      </c>
      <c r="X35310" s="1" t="s">
        <v>39</v>
      </c>
      <c r="Y35310" s="1" t="s">
        <v>39</v>
      </c>
      <c r="Z35310" s="1" t="s">
        <v>39</v>
      </c>
      <c r="AA35310" s="2">
        <v>4</v>
      </c>
      <c r="AB35310" s="2">
        <v>5</v>
      </c>
      <c r="AC35310" s="2">
        <v>2</v>
      </c>
      <c r="AD35310" s="2">
        <v>0</v>
      </c>
      <c r="AE35310" s="2">
        <v>1</v>
      </c>
      <c r="AF35310" s="2">
        <v>3</v>
      </c>
      <c r="AG35310" s="2">
        <v>2</v>
      </c>
      <c r="AH35310" s="2">
        <v>0</v>
      </c>
      <c r="AI35310" s="2">
        <v>2</v>
      </c>
      <c r="AJ35310" s="2"/>
    </row>
    <row r="35311" spans="1:36" x14ac:dyDescent="0.25">
      <c r="A35311">
        <v>35309</v>
      </c>
      <c r="B35311">
        <v>8745</v>
      </c>
      <c r="C35311">
        <v>-1.30941</v>
      </c>
      <c r="D35311">
        <v>30.965499900000001</v>
      </c>
      <c r="E35311">
        <v>16.629299199999998</v>
      </c>
      <c r="F35311">
        <v>4.5676033939999999E-2</v>
      </c>
      <c r="G35311">
        <v>2.8373181819900002</v>
      </c>
      <c r="H35311">
        <v>2.7916421480500002</v>
      </c>
      <c r="I35311">
        <v>1.4683365268299999</v>
      </c>
      <c r="J35311">
        <v>0.60892110150000001</v>
      </c>
      <c r="K35311">
        <v>191.375</v>
      </c>
      <c r="L35311">
        <v>1.2E-2</v>
      </c>
      <c r="M35311">
        <v>62.5</v>
      </c>
      <c r="N35311">
        <v>128.875</v>
      </c>
      <c r="O35311">
        <v>13826.458000000001</v>
      </c>
      <c r="P35311">
        <v>7.0999999999999994E-2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0.41656799999999999</v>
      </c>
      <c r="W35311" s="1" t="s">
        <v>39</v>
      </c>
      <c r="X35311" s="1" t="s">
        <v>39</v>
      </c>
      <c r="Y35311" s="1" t="s">
        <v>39</v>
      </c>
      <c r="Z35311" s="1" t="s">
        <v>39</v>
      </c>
      <c r="AA35311" s="2">
        <v>3</v>
      </c>
      <c r="AB35311" s="2">
        <v>5</v>
      </c>
      <c r="AC35311" s="2">
        <v>2</v>
      </c>
      <c r="AD35311" s="2">
        <v>7</v>
      </c>
      <c r="AE35311" s="2">
        <v>1</v>
      </c>
      <c r="AF35311" s="2">
        <v>3</v>
      </c>
      <c r="AG35311" s="2">
        <v>2</v>
      </c>
      <c r="AH35311" s="2">
        <v>0</v>
      </c>
      <c r="AI35311" s="2">
        <v>2</v>
      </c>
      <c r="AJ35311" s="2"/>
    </row>
    <row r="35312" spans="1:36" x14ac:dyDescent="0.25">
      <c r="A35312">
        <v>35310</v>
      </c>
      <c r="B35312">
        <v>8746</v>
      </c>
      <c r="C35312">
        <v>-1.9295599000000001</v>
      </c>
      <c r="D35312">
        <v>39.598598500000001</v>
      </c>
      <c r="E35312">
        <v>17.541400899999999</v>
      </c>
      <c r="F35312">
        <v>5.4895754900000003E-2</v>
      </c>
      <c r="G35312">
        <v>3.8922259807600001</v>
      </c>
      <c r="H35312">
        <v>3.8373302258600002</v>
      </c>
      <c r="I35312">
        <v>1.6281180333700001</v>
      </c>
      <c r="J35312">
        <v>1.0170617057</v>
      </c>
      <c r="K35312">
        <v>159.375</v>
      </c>
      <c r="L35312">
        <v>8.9999999999999993E-3</v>
      </c>
      <c r="M35312">
        <v>58</v>
      </c>
      <c r="N35312">
        <v>101.375</v>
      </c>
      <c r="O35312">
        <v>14656.062</v>
      </c>
      <c r="P35312">
        <v>0.19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0.373973</v>
      </c>
      <c r="W35312" s="1" t="s">
        <v>39</v>
      </c>
      <c r="X35312" s="1" t="s">
        <v>39</v>
      </c>
      <c r="Y35312" s="1" t="s">
        <v>39</v>
      </c>
      <c r="Z35312" s="1" t="s">
        <v>39</v>
      </c>
      <c r="AA35312" s="2">
        <v>3</v>
      </c>
      <c r="AB35312" s="2">
        <v>2</v>
      </c>
      <c r="AC35312" s="2">
        <v>2</v>
      </c>
      <c r="AD35312" s="2">
        <v>5</v>
      </c>
      <c r="AE35312" s="2">
        <v>0</v>
      </c>
      <c r="AF35312" s="2">
        <v>2</v>
      </c>
      <c r="AG35312" s="2">
        <v>2</v>
      </c>
      <c r="AH35312" s="2">
        <v>0</v>
      </c>
      <c r="AI35312" s="2">
        <v>2</v>
      </c>
      <c r="AJ35312" s="2"/>
    </row>
    <row r="35313" spans="1:36" x14ac:dyDescent="0.25">
      <c r="A35313">
        <v>35311</v>
      </c>
      <c r="B35313">
        <v>8747</v>
      </c>
      <c r="C35313">
        <v>-6.5463199999999997</v>
      </c>
      <c r="D35313">
        <v>43.092201199999998</v>
      </c>
      <c r="E35313">
        <v>16.541000400000001</v>
      </c>
      <c r="F35313">
        <v>6.2775693830000007E-2</v>
      </c>
      <c r="G35313">
        <v>5.5986771583600001</v>
      </c>
      <c r="H35313">
        <v>5.5359014645200002</v>
      </c>
      <c r="I35313">
        <v>1.88581557895</v>
      </c>
      <c r="J35313">
        <v>1.21975480493</v>
      </c>
      <c r="K35313">
        <v>309.875</v>
      </c>
      <c r="L35313">
        <v>1.9E-2</v>
      </c>
      <c r="M35313">
        <v>78.75</v>
      </c>
      <c r="N35313">
        <v>231.125</v>
      </c>
      <c r="O35313">
        <v>18864.942999999999</v>
      </c>
      <c r="P35313">
        <v>0.13100000000000001</v>
      </c>
      <c r="Q35313">
        <v>0</v>
      </c>
      <c r="R35313">
        <v>0</v>
      </c>
      <c r="S35313">
        <v>0.43093700000000001</v>
      </c>
      <c r="T35313">
        <v>0.50137500000000002</v>
      </c>
      <c r="U35313">
        <v>0.46274500000000002</v>
      </c>
      <c r="V35313">
        <v>0.44212099999999999</v>
      </c>
      <c r="W35313" s="1" t="s">
        <v>39</v>
      </c>
      <c r="X35313" s="1" t="s">
        <v>39</v>
      </c>
      <c r="Y35313" s="1" t="s">
        <v>39</v>
      </c>
      <c r="Z35313" s="1" t="s">
        <v>39</v>
      </c>
      <c r="AA35313" s="2">
        <v>3</v>
      </c>
      <c r="AB35313" s="2">
        <v>2</v>
      </c>
      <c r="AC35313" s="2">
        <v>2</v>
      </c>
      <c r="AD35313" s="2">
        <v>1</v>
      </c>
      <c r="AE35313" s="2">
        <v>1</v>
      </c>
      <c r="AF35313" s="2">
        <v>1</v>
      </c>
      <c r="AG35313" s="2">
        <v>1</v>
      </c>
      <c r="AH35313" s="2">
        <v>0</v>
      </c>
      <c r="AI35313" s="2">
        <v>2</v>
      </c>
      <c r="AJ35313" s="2"/>
    </row>
    <row r="35314" spans="1:36" x14ac:dyDescent="0.25">
      <c r="A35314">
        <v>35312</v>
      </c>
      <c r="B35314">
        <v>8748</v>
      </c>
      <c r="C35314">
        <v>-9.8161097000000002</v>
      </c>
      <c r="D35314">
        <v>-31.2287006</v>
      </c>
      <c r="E35314">
        <v>17.2469006</v>
      </c>
      <c r="F35314">
        <v>2.0162816047700001</v>
      </c>
      <c r="G35314">
        <v>2.1459860801700001</v>
      </c>
      <c r="H35314">
        <v>0.12970447539999999</v>
      </c>
      <c r="I35314">
        <v>2.0758830706300002</v>
      </c>
      <c r="J35314">
        <v>5.346977059E-2</v>
      </c>
      <c r="K35314">
        <v>405.875</v>
      </c>
      <c r="L35314">
        <v>2.4E-2</v>
      </c>
      <c r="M35314">
        <v>51.25</v>
      </c>
      <c r="N35314">
        <v>354.625</v>
      </c>
      <c r="O35314">
        <v>18323.932000000001</v>
      </c>
      <c r="P35314">
        <v>0.41299999999999998</v>
      </c>
      <c r="Q35314">
        <v>0</v>
      </c>
      <c r="R35314">
        <v>0</v>
      </c>
      <c r="S35314">
        <v>0.377778</v>
      </c>
      <c r="T35314">
        <v>0.53600999999999999</v>
      </c>
      <c r="U35314">
        <v>0.39019599999999999</v>
      </c>
      <c r="V35314">
        <v>0.50537500000000002</v>
      </c>
      <c r="W35314" s="1" t="s">
        <v>39</v>
      </c>
      <c r="X35314" s="1" t="s">
        <v>39</v>
      </c>
      <c r="Y35314" s="1" t="s">
        <v>39</v>
      </c>
      <c r="Z35314" s="1" t="s">
        <v>39</v>
      </c>
      <c r="AA35314" s="2">
        <v>2</v>
      </c>
      <c r="AB35314" s="2">
        <v>2</v>
      </c>
      <c r="AC35314" s="2">
        <v>2</v>
      </c>
      <c r="AD35314" s="2">
        <v>2</v>
      </c>
      <c r="AE35314" s="2">
        <v>1</v>
      </c>
      <c r="AF35314" s="2">
        <v>3</v>
      </c>
      <c r="AG35314" s="2">
        <v>1</v>
      </c>
      <c r="AH35314" s="2">
        <v>0</v>
      </c>
      <c r="AI35314" s="2">
        <v>2</v>
      </c>
      <c r="AJ35314" s="2"/>
    </row>
    <row r="35315" spans="1:36" x14ac:dyDescent="0.25">
      <c r="A35315">
        <v>35313</v>
      </c>
      <c r="B35315">
        <v>8749</v>
      </c>
      <c r="C35315">
        <v>-3.0613400999999998</v>
      </c>
      <c r="D35315">
        <v>-44.0381012</v>
      </c>
      <c r="E35315">
        <v>24.584400200000001</v>
      </c>
      <c r="F35315">
        <v>0</v>
      </c>
      <c r="G35315">
        <v>9.3898992538500003</v>
      </c>
      <c r="H35315">
        <v>9.3898992538500003</v>
      </c>
      <c r="I35315">
        <v>2.6153642236399999</v>
      </c>
      <c r="J35315">
        <v>2.2031008873500002</v>
      </c>
      <c r="K35315">
        <v>898</v>
      </c>
      <c r="L35315">
        <v>3.6999999999999998E-2</v>
      </c>
      <c r="M35315">
        <v>807.25</v>
      </c>
      <c r="N35315">
        <v>90.75</v>
      </c>
      <c r="O35315">
        <v>3079.4029999999998</v>
      </c>
      <c r="P35315">
        <v>0.68899999999999995</v>
      </c>
      <c r="Q35315">
        <v>443</v>
      </c>
      <c r="R35315">
        <v>15960</v>
      </c>
      <c r="S35315">
        <v>0.33333299999999999</v>
      </c>
      <c r="T35315">
        <v>0.53584799999999999</v>
      </c>
      <c r="U35315">
        <v>0.387934</v>
      </c>
      <c r="V35315">
        <v>0.51956599999999997</v>
      </c>
      <c r="W35315" s="1" t="s">
        <v>39</v>
      </c>
      <c r="X35315" s="1" t="s">
        <v>39</v>
      </c>
      <c r="Y35315" s="1" t="s">
        <v>39</v>
      </c>
      <c r="Z35315" s="1" t="s">
        <v>39</v>
      </c>
      <c r="AA35315" s="2">
        <v>3</v>
      </c>
      <c r="AB35315" s="2">
        <v>4</v>
      </c>
      <c r="AC35315" s="2">
        <v>2</v>
      </c>
      <c r="AD35315" s="2">
        <v>1</v>
      </c>
      <c r="AE35315" s="2">
        <v>1</v>
      </c>
      <c r="AF35315" s="2">
        <v>3</v>
      </c>
      <c r="AG35315" s="2">
        <v>1</v>
      </c>
      <c r="AH35315" s="2">
        <v>0</v>
      </c>
      <c r="AI35315" s="2">
        <v>2</v>
      </c>
      <c r="AJ35315" s="2"/>
    </row>
    <row r="35316" spans="1:36" x14ac:dyDescent="0.25">
      <c r="A35316">
        <v>35314</v>
      </c>
      <c r="B35316">
        <v>8750</v>
      </c>
      <c r="C35316">
        <v>-1.4544999999999999</v>
      </c>
      <c r="D35316">
        <v>-42.483898199999999</v>
      </c>
      <c r="E35316">
        <v>41.250701900000003</v>
      </c>
      <c r="F35316">
        <v>0</v>
      </c>
      <c r="G35316">
        <v>15.517847061199999</v>
      </c>
      <c r="H35316">
        <v>15.517847061199999</v>
      </c>
      <c r="I35316">
        <v>4.6987819416400001</v>
      </c>
      <c r="J35316">
        <v>4.1303674524699998</v>
      </c>
      <c r="K35316">
        <v>1800.625</v>
      </c>
      <c r="L35316">
        <v>4.3999999999999997E-2</v>
      </c>
      <c r="M35316">
        <v>1767.25</v>
      </c>
      <c r="N35316">
        <v>33.375</v>
      </c>
      <c r="O35316">
        <v>6192.8130000000001</v>
      </c>
      <c r="P35316">
        <v>0.38300000000000001</v>
      </c>
      <c r="Q35316">
        <v>0</v>
      </c>
      <c r="R35316">
        <v>0</v>
      </c>
      <c r="S35316">
        <v>0.41249999999999998</v>
      </c>
      <c r="T35316">
        <v>0.68095700000000003</v>
      </c>
      <c r="U35316">
        <v>0.56974800000000003</v>
      </c>
      <c r="V35316">
        <v>0.56484999999999996</v>
      </c>
      <c r="W35316" s="1" t="s">
        <v>39</v>
      </c>
      <c r="X35316" s="1" t="s">
        <v>39</v>
      </c>
      <c r="Y35316" s="1" t="s">
        <v>39</v>
      </c>
      <c r="Z35316" s="1" t="s">
        <v>39</v>
      </c>
      <c r="AA35316" s="2">
        <v>3</v>
      </c>
      <c r="AB35316" s="2">
        <v>1</v>
      </c>
      <c r="AC35316" s="2">
        <v>2</v>
      </c>
      <c r="AD35316" s="2">
        <v>3</v>
      </c>
      <c r="AE35316" s="2">
        <v>1</v>
      </c>
      <c r="AF35316" s="2">
        <v>3</v>
      </c>
      <c r="AG35316" s="2">
        <v>1</v>
      </c>
      <c r="AH35316" s="2">
        <v>0</v>
      </c>
      <c r="AI35316" s="2">
        <v>2</v>
      </c>
      <c r="AJ35316" s="2"/>
    </row>
    <row r="35317" spans="1:36" x14ac:dyDescent="0.25">
      <c r="A35317">
        <v>35315</v>
      </c>
      <c r="B35317">
        <v>8751</v>
      </c>
      <c r="C35317">
        <v>-1.3859399999999999</v>
      </c>
      <c r="D35317">
        <v>-46.830100999999999</v>
      </c>
      <c r="E35317">
        <v>53.303299000000003</v>
      </c>
      <c r="F35317">
        <v>0</v>
      </c>
      <c r="G35317">
        <v>11.9239797592</v>
      </c>
      <c r="H35317">
        <v>11.9239797592</v>
      </c>
      <c r="I35317">
        <v>3.42628415736</v>
      </c>
      <c r="J35317">
        <v>2.9757782954500001</v>
      </c>
      <c r="K35317">
        <v>1377.25</v>
      </c>
      <c r="L35317">
        <v>2.5999999999999999E-2</v>
      </c>
      <c r="M35317">
        <v>872.75</v>
      </c>
      <c r="N35317">
        <v>504.5</v>
      </c>
      <c r="O35317">
        <v>21662.062000000002</v>
      </c>
      <c r="P35317">
        <v>0.161</v>
      </c>
      <c r="Q35317">
        <v>0</v>
      </c>
      <c r="R35317">
        <v>0</v>
      </c>
      <c r="S35317">
        <v>0.51312199999999997</v>
      </c>
      <c r="T35317">
        <v>0.45981499999999997</v>
      </c>
      <c r="U35317">
        <v>0.42633100000000002</v>
      </c>
      <c r="V35317">
        <v>0.31292199999999998</v>
      </c>
      <c r="W35317" s="1" t="s">
        <v>39</v>
      </c>
      <c r="X35317" s="1" t="s">
        <v>39</v>
      </c>
      <c r="Y35317" s="1" t="s">
        <v>39</v>
      </c>
      <c r="Z35317" s="1" t="s">
        <v>39</v>
      </c>
      <c r="AA35317" s="2">
        <v>4</v>
      </c>
      <c r="AB35317" s="2">
        <v>4</v>
      </c>
      <c r="AC35317" s="2">
        <v>1</v>
      </c>
      <c r="AD35317" s="2">
        <v>1</v>
      </c>
      <c r="AE35317" s="2">
        <v>3</v>
      </c>
      <c r="AF35317" s="2">
        <v>3</v>
      </c>
      <c r="AG35317" s="2">
        <v>1</v>
      </c>
      <c r="AH35317" s="2">
        <v>0</v>
      </c>
      <c r="AI35317" s="2">
        <v>2</v>
      </c>
      <c r="AJ35317" s="2"/>
    </row>
    <row r="35318" spans="1:36" x14ac:dyDescent="0.25">
      <c r="A35318">
        <v>35316</v>
      </c>
      <c r="B35318">
        <v>8752</v>
      </c>
      <c r="C35318">
        <v>-0.55815000000000003</v>
      </c>
      <c r="D35318">
        <v>-41.869598400000001</v>
      </c>
      <c r="E35318">
        <v>16.3971996</v>
      </c>
      <c r="F35318">
        <v>4.8146765680000002E-2</v>
      </c>
      <c r="G35318">
        <v>4.1504716873199996</v>
      </c>
      <c r="H35318">
        <v>4.1023249216400002</v>
      </c>
      <c r="I35318">
        <v>1.2299891224799999</v>
      </c>
      <c r="J35318">
        <v>0.79458782042999998</v>
      </c>
      <c r="K35318">
        <v>182.25</v>
      </c>
      <c r="L35318">
        <v>1.0999999999999999E-2</v>
      </c>
      <c r="M35318">
        <v>117.75</v>
      </c>
      <c r="N35318">
        <v>64.5</v>
      </c>
      <c r="O35318">
        <v>13895.421</v>
      </c>
      <c r="P35318">
        <v>7.1999999999999995E-2</v>
      </c>
      <c r="Q35318">
        <v>0</v>
      </c>
      <c r="R35318">
        <v>0</v>
      </c>
      <c r="S35318">
        <v>0.25137300000000001</v>
      </c>
      <c r="T35318">
        <v>0.47779500000000003</v>
      </c>
      <c r="U35318">
        <v>0</v>
      </c>
      <c r="V35318">
        <v>0.54045500000000002</v>
      </c>
      <c r="W35318" s="1" t="s">
        <v>39</v>
      </c>
      <c r="X35318" s="1" t="s">
        <v>39</v>
      </c>
      <c r="Y35318" s="1" t="s">
        <v>39</v>
      </c>
      <c r="Z35318" s="1" t="s">
        <v>39</v>
      </c>
      <c r="AA35318" s="2">
        <v>3</v>
      </c>
      <c r="AB35318" s="2">
        <v>1</v>
      </c>
      <c r="AC35318" s="2">
        <v>2</v>
      </c>
      <c r="AD35318" s="2">
        <v>3</v>
      </c>
      <c r="AE35318" s="2">
        <v>1</v>
      </c>
      <c r="AF35318" s="2">
        <v>3</v>
      </c>
      <c r="AG35318" s="2">
        <v>1</v>
      </c>
      <c r="AH35318" s="2">
        <v>0</v>
      </c>
      <c r="AI35318" s="2">
        <v>2</v>
      </c>
      <c r="AJ35318" s="2"/>
    </row>
    <row r="35319" spans="1:36" x14ac:dyDescent="0.25">
      <c r="A35319">
        <v>35317</v>
      </c>
      <c r="B35319">
        <v>8753</v>
      </c>
      <c r="C35319">
        <v>-1.66828</v>
      </c>
      <c r="D35319">
        <v>-41.224498699999998</v>
      </c>
      <c r="E35319">
        <v>15.7446003</v>
      </c>
      <c r="F35319">
        <v>9.2612095180000006E-2</v>
      </c>
      <c r="G35319">
        <v>11.7638893127</v>
      </c>
      <c r="H35319">
        <v>11.6712772176</v>
      </c>
      <c r="I35319">
        <v>4.1144997653599997</v>
      </c>
      <c r="J35319">
        <v>2.80313293671</v>
      </c>
      <c r="K35319">
        <v>526.625</v>
      </c>
      <c r="L35319">
        <v>3.3000000000000002E-2</v>
      </c>
      <c r="M35319">
        <v>456.5</v>
      </c>
      <c r="N35319">
        <v>70.125</v>
      </c>
      <c r="O35319">
        <v>5874.3410000000003</v>
      </c>
      <c r="P35319">
        <v>0.247</v>
      </c>
      <c r="Q35319">
        <v>584</v>
      </c>
      <c r="R35319">
        <v>9975</v>
      </c>
      <c r="S35319">
        <v>0.30719000000000002</v>
      </c>
      <c r="T35319">
        <v>0.50839100000000004</v>
      </c>
      <c r="U35319">
        <v>0.30490200000000001</v>
      </c>
      <c r="V35319">
        <v>0.50323700000000005</v>
      </c>
      <c r="W35319" s="1" t="s">
        <v>39</v>
      </c>
      <c r="X35319" s="1" t="s">
        <v>39</v>
      </c>
      <c r="Y35319" s="1" t="s">
        <v>39</v>
      </c>
      <c r="Z35319" s="1" t="s">
        <v>39</v>
      </c>
      <c r="AA35319" s="2">
        <v>3</v>
      </c>
      <c r="AB35319" s="2">
        <v>2</v>
      </c>
      <c r="AC35319" s="2">
        <v>2</v>
      </c>
      <c r="AD35319" s="2">
        <v>1</v>
      </c>
      <c r="AE35319" s="2">
        <v>2</v>
      </c>
      <c r="AF35319" s="2">
        <v>3</v>
      </c>
      <c r="AG35319" s="2">
        <v>1</v>
      </c>
      <c r="AH35319" s="2">
        <v>0</v>
      </c>
      <c r="AI35319" s="2">
        <v>2</v>
      </c>
      <c r="AJ35319" s="2"/>
    </row>
    <row r="35320" spans="1:36" x14ac:dyDescent="0.25">
      <c r="A35320">
        <v>35318</v>
      </c>
      <c r="B35320">
        <v>8754</v>
      </c>
      <c r="C35320">
        <v>-3.7857498999999999</v>
      </c>
      <c r="D35320">
        <v>-55.090599099999999</v>
      </c>
      <c r="E35320">
        <v>16.010900500000002</v>
      </c>
      <c r="F35320">
        <v>0.12275049089999999</v>
      </c>
      <c r="G35320">
        <v>10.157383918800001</v>
      </c>
      <c r="H35320">
        <v>10.034633427899999</v>
      </c>
      <c r="I35320">
        <v>3.8557596745799998</v>
      </c>
      <c r="J35320">
        <v>2.4128210992299999</v>
      </c>
      <c r="K35320">
        <v>561.375</v>
      </c>
      <c r="L35320">
        <v>3.5000000000000003E-2</v>
      </c>
      <c r="M35320">
        <v>505</v>
      </c>
      <c r="N35320">
        <v>56.375</v>
      </c>
      <c r="O35320">
        <v>9994.9670000000006</v>
      </c>
      <c r="P35320">
        <v>0.66200000000000003</v>
      </c>
      <c r="Q35320">
        <v>0</v>
      </c>
      <c r="R35320">
        <v>0</v>
      </c>
      <c r="S35320">
        <v>0</v>
      </c>
      <c r="T35320">
        <v>0</v>
      </c>
      <c r="U35320">
        <v>0.37254900000000002</v>
      </c>
      <c r="V35320">
        <v>0.54281599999999997</v>
      </c>
      <c r="W35320" s="1" t="s">
        <v>39</v>
      </c>
      <c r="X35320" s="1" t="s">
        <v>39</v>
      </c>
      <c r="Y35320" s="1" t="s">
        <v>39</v>
      </c>
      <c r="Z35320" s="1" t="s">
        <v>39</v>
      </c>
      <c r="AA35320" s="2">
        <v>4</v>
      </c>
      <c r="AB35320" s="2">
        <v>1</v>
      </c>
      <c r="AC35320" s="2">
        <v>2</v>
      </c>
      <c r="AD35320" s="2">
        <v>0</v>
      </c>
      <c r="AE35320" s="2">
        <v>1</v>
      </c>
      <c r="AF35320" s="2">
        <v>3</v>
      </c>
      <c r="AG35320" s="2">
        <v>1</v>
      </c>
      <c r="AH35320" s="2">
        <v>0</v>
      </c>
      <c r="AI35320" s="2">
        <v>3</v>
      </c>
      <c r="AJ35320" s="2"/>
    </row>
    <row r="35321" spans="1:36" x14ac:dyDescent="0.25">
      <c r="A35321">
        <v>35319</v>
      </c>
      <c r="B35321">
        <v>8755</v>
      </c>
      <c r="C35321">
        <v>-3.2935400000000001</v>
      </c>
      <c r="D35321">
        <v>-55.2709999</v>
      </c>
      <c r="E35321">
        <v>19.385700199999999</v>
      </c>
      <c r="F35321">
        <v>6.4595654609999997E-2</v>
      </c>
      <c r="G35321">
        <v>6.9586434364300001</v>
      </c>
      <c r="H35321">
        <v>6.8940477818300003</v>
      </c>
      <c r="I35321">
        <v>2.4333491837099999</v>
      </c>
      <c r="J35321">
        <v>1.35757710693</v>
      </c>
      <c r="K35321">
        <v>502.25</v>
      </c>
      <c r="L35321">
        <v>2.5999999999999999E-2</v>
      </c>
      <c r="M35321">
        <v>434.25</v>
      </c>
      <c r="N35321">
        <v>68</v>
      </c>
      <c r="O35321">
        <v>6561.3450000000003</v>
      </c>
      <c r="P35321">
        <v>0.45</v>
      </c>
      <c r="Q35321">
        <v>0</v>
      </c>
      <c r="R35321">
        <v>0</v>
      </c>
      <c r="S35321">
        <v>0</v>
      </c>
      <c r="T35321">
        <v>0</v>
      </c>
      <c r="U35321">
        <v>0.37548999999999999</v>
      </c>
      <c r="V35321">
        <v>0.45923399999999998</v>
      </c>
      <c r="W35321" s="1" t="s">
        <v>39</v>
      </c>
      <c r="X35321" s="1" t="s">
        <v>39</v>
      </c>
      <c r="Y35321" s="1" t="s">
        <v>39</v>
      </c>
      <c r="Z35321" s="1" t="s">
        <v>39</v>
      </c>
      <c r="AA35321" s="2">
        <v>3</v>
      </c>
      <c r="AB35321" s="2">
        <v>1</v>
      </c>
      <c r="AC35321" s="2">
        <v>2</v>
      </c>
      <c r="AD35321" s="2">
        <v>1</v>
      </c>
      <c r="AE35321" s="2">
        <v>1</v>
      </c>
      <c r="AF35321" s="2">
        <v>3</v>
      </c>
      <c r="AG35321" s="2">
        <v>1</v>
      </c>
      <c r="AH35321" s="2">
        <v>0</v>
      </c>
      <c r="AI35321" s="2">
        <v>3</v>
      </c>
      <c r="AJ35321" s="2"/>
    </row>
    <row r="35322" spans="1:36" x14ac:dyDescent="0.25">
      <c r="A35322">
        <v>35320</v>
      </c>
      <c r="B35322">
        <v>8756</v>
      </c>
      <c r="C35322">
        <v>-2.2917700000000001</v>
      </c>
      <c r="D35322">
        <v>-60.468101500000003</v>
      </c>
      <c r="E35322">
        <v>17.750499699999999</v>
      </c>
      <c r="F35322">
        <v>0</v>
      </c>
      <c r="G35322">
        <v>1.2254300117500001</v>
      </c>
      <c r="H35322">
        <v>1.2254300117500001</v>
      </c>
      <c r="I35322">
        <v>0.36341969255000001</v>
      </c>
      <c r="J35322">
        <v>0.22452474119999999</v>
      </c>
      <c r="K35322">
        <v>65.5</v>
      </c>
      <c r="L35322">
        <v>4.0000000000000001E-3</v>
      </c>
      <c r="M35322">
        <v>46.25</v>
      </c>
      <c r="N35322">
        <v>19.25</v>
      </c>
      <c r="O35322">
        <v>8055.9589999999998</v>
      </c>
      <c r="P35322">
        <v>3.3000000000000002E-2</v>
      </c>
      <c r="Q35322">
        <v>0</v>
      </c>
      <c r="R35322">
        <v>0</v>
      </c>
      <c r="S35322">
        <v>0</v>
      </c>
      <c r="T35322">
        <v>0</v>
      </c>
      <c r="U35322">
        <v>9.6078399999999994E-2</v>
      </c>
      <c r="V35322">
        <v>0.41269600000000001</v>
      </c>
      <c r="W35322" s="1" t="s">
        <v>39</v>
      </c>
      <c r="X35322" s="1" t="s">
        <v>39</v>
      </c>
      <c r="Y35322" s="1" t="s">
        <v>39</v>
      </c>
      <c r="Z35322" s="1" t="s">
        <v>39</v>
      </c>
      <c r="AA35322" s="2">
        <v>5</v>
      </c>
      <c r="AB35322" s="2">
        <v>3</v>
      </c>
      <c r="AC35322" s="2">
        <v>1</v>
      </c>
      <c r="AD35322" s="2">
        <v>0</v>
      </c>
      <c r="AE35322" s="2">
        <v>1</v>
      </c>
      <c r="AF35322" s="2">
        <v>2</v>
      </c>
      <c r="AG35322" s="2">
        <v>3</v>
      </c>
      <c r="AH35322" s="2">
        <v>0</v>
      </c>
      <c r="AI35322" s="2">
        <v>1</v>
      </c>
      <c r="AJ35322" s="2"/>
    </row>
    <row r="35323" spans="1:36" x14ac:dyDescent="0.25">
      <c r="A35323">
        <v>35321</v>
      </c>
      <c r="B35323">
        <v>8758</v>
      </c>
      <c r="C35323">
        <v>-11.0571003</v>
      </c>
      <c r="D35323">
        <v>-74.420700100000005</v>
      </c>
      <c r="E35323">
        <v>19.296600300000001</v>
      </c>
      <c r="F35323">
        <v>1.5225348059999999E-2</v>
      </c>
      <c r="G35323">
        <v>3.3064987659499998</v>
      </c>
      <c r="H35323">
        <v>3.2912734178799998</v>
      </c>
      <c r="I35323">
        <v>1.0874610678000001</v>
      </c>
      <c r="J35323">
        <v>0.69539881258000003</v>
      </c>
      <c r="K35323">
        <v>288.875</v>
      </c>
      <c r="L35323">
        <v>1.4999999999999999E-2</v>
      </c>
      <c r="M35323">
        <v>228.75</v>
      </c>
      <c r="N35323">
        <v>60.125</v>
      </c>
      <c r="O35323">
        <v>11330.045</v>
      </c>
      <c r="P35323">
        <v>0.17100000000000001</v>
      </c>
      <c r="Q35323">
        <v>0</v>
      </c>
      <c r="R35323">
        <v>0</v>
      </c>
      <c r="S35323">
        <v>0.17301</v>
      </c>
      <c r="T35323">
        <v>0</v>
      </c>
      <c r="U35323">
        <v>0.19803899999999999</v>
      </c>
      <c r="V35323">
        <v>0.50423600000000002</v>
      </c>
      <c r="W35323" s="1" t="s">
        <v>39</v>
      </c>
      <c r="X35323" s="1" t="s">
        <v>39</v>
      </c>
      <c r="Y35323" s="1" t="s">
        <v>39</v>
      </c>
      <c r="Z35323" s="1" t="s">
        <v>39</v>
      </c>
      <c r="AA35323" s="2">
        <v>4</v>
      </c>
      <c r="AB35323" s="2">
        <v>3</v>
      </c>
      <c r="AC35323" s="2">
        <v>1</v>
      </c>
      <c r="AD35323" s="2">
        <v>0</v>
      </c>
      <c r="AE35323" s="2">
        <v>2</v>
      </c>
      <c r="AF35323" s="2">
        <v>2</v>
      </c>
      <c r="AG35323" s="2">
        <v>3</v>
      </c>
      <c r="AH35323" s="2">
        <v>0</v>
      </c>
      <c r="AI35323" s="2">
        <v>3</v>
      </c>
      <c r="AJ35323" s="2"/>
    </row>
    <row r="35324" spans="1:36" x14ac:dyDescent="0.25">
      <c r="A35324">
        <v>35322</v>
      </c>
      <c r="B35324">
        <v>8759</v>
      </c>
      <c r="C35324">
        <v>-8.7607497999999993</v>
      </c>
      <c r="D35324">
        <v>-74.999099700000002</v>
      </c>
      <c r="E35324">
        <v>27.740400300000001</v>
      </c>
      <c r="F35324">
        <v>0</v>
      </c>
      <c r="G35324">
        <v>3.2104828357700002</v>
      </c>
      <c r="H35324">
        <v>3.2104828357700002</v>
      </c>
      <c r="I35324">
        <v>0.95484901557000001</v>
      </c>
      <c r="J35324">
        <v>0.73667229168000004</v>
      </c>
      <c r="K35324">
        <v>626.125</v>
      </c>
      <c r="L35324">
        <v>2.3E-2</v>
      </c>
      <c r="M35324">
        <v>259.5</v>
      </c>
      <c r="N35324">
        <v>366.625</v>
      </c>
      <c r="O35324">
        <v>14803.736000000001</v>
      </c>
      <c r="P35324">
        <v>0.126</v>
      </c>
      <c r="Q35324">
        <v>0</v>
      </c>
      <c r="R35324">
        <v>0</v>
      </c>
      <c r="S35324">
        <v>0.19916</v>
      </c>
      <c r="T35324">
        <v>0.52913600000000005</v>
      </c>
      <c r="U35324">
        <v>0.403922</v>
      </c>
      <c r="V35324">
        <v>0.43065399999999998</v>
      </c>
      <c r="W35324" s="1" t="s">
        <v>39</v>
      </c>
      <c r="X35324" s="1" t="s">
        <v>39</v>
      </c>
      <c r="Y35324" s="1" t="s">
        <v>39</v>
      </c>
      <c r="Z35324" s="1" t="s">
        <v>39</v>
      </c>
      <c r="AA35324" s="2">
        <v>4</v>
      </c>
      <c r="AB35324" s="2">
        <v>6</v>
      </c>
      <c r="AC35324" s="2">
        <v>2</v>
      </c>
      <c r="AD35324" s="2">
        <v>0</v>
      </c>
      <c r="AE35324" s="2">
        <v>1</v>
      </c>
      <c r="AF35324" s="2">
        <v>2</v>
      </c>
      <c r="AG35324" s="2">
        <v>2</v>
      </c>
      <c r="AH35324" s="2">
        <v>0</v>
      </c>
      <c r="AI35324" s="2">
        <v>3</v>
      </c>
      <c r="AJ35324" s="2"/>
    </row>
    <row r="35325" spans="1:36" x14ac:dyDescent="0.25">
      <c r="A35325">
        <v>35323</v>
      </c>
      <c r="B35325">
        <v>8760</v>
      </c>
      <c r="C35325">
        <v>-12.5783997</v>
      </c>
      <c r="D35325">
        <v>-58.3965988</v>
      </c>
      <c r="E35325">
        <v>15.734000200000001</v>
      </c>
      <c r="F35325">
        <v>0</v>
      </c>
      <c r="G35325">
        <v>6.0713081359899999</v>
      </c>
      <c r="H35325">
        <v>6.0713081359899999</v>
      </c>
      <c r="I35325">
        <v>1.7205859781299999</v>
      </c>
      <c r="J35325">
        <v>1.6633150197</v>
      </c>
      <c r="K35325">
        <v>323.625</v>
      </c>
      <c r="L35325">
        <v>2.1000000000000001E-2</v>
      </c>
      <c r="M35325">
        <v>262.25</v>
      </c>
      <c r="N35325">
        <v>61.375</v>
      </c>
      <c r="O35325">
        <v>0</v>
      </c>
      <c r="P35325">
        <v>0.27400000000000002</v>
      </c>
      <c r="Q35325">
        <v>0</v>
      </c>
      <c r="R35325">
        <v>0</v>
      </c>
      <c r="S35325">
        <v>0.25333299999999997</v>
      </c>
      <c r="T35325">
        <v>0.379498</v>
      </c>
      <c r="U35325">
        <v>0.27282899999999999</v>
      </c>
      <c r="V35325">
        <v>0.36813699999999999</v>
      </c>
      <c r="W35325" s="1" t="s">
        <v>39</v>
      </c>
      <c r="X35325" s="1" t="s">
        <v>39</v>
      </c>
      <c r="Y35325" s="1" t="s">
        <v>39</v>
      </c>
      <c r="Z35325" s="1" t="s">
        <v>39</v>
      </c>
      <c r="AA35325" s="2">
        <v>5</v>
      </c>
      <c r="AB35325" s="2">
        <v>3</v>
      </c>
      <c r="AC35325" s="2">
        <v>1</v>
      </c>
      <c r="AD35325" s="2">
        <v>0</v>
      </c>
      <c r="AE35325" s="2">
        <v>1</v>
      </c>
      <c r="AF35325" s="2">
        <v>2</v>
      </c>
      <c r="AG35325" s="2">
        <v>3</v>
      </c>
      <c r="AH35325" s="2">
        <v>0</v>
      </c>
      <c r="AI35325" s="2">
        <v>1</v>
      </c>
      <c r="AJ35325" s="2"/>
    </row>
    <row r="35326" spans="1:36" x14ac:dyDescent="0.25">
      <c r="A35326">
        <v>35324</v>
      </c>
      <c r="B35326">
        <v>8761</v>
      </c>
      <c r="C35326">
        <v>-12.8311005</v>
      </c>
      <c r="D35326">
        <v>-58.646499599999999</v>
      </c>
      <c r="E35326">
        <v>17.7516994</v>
      </c>
      <c r="F35326">
        <v>0</v>
      </c>
      <c r="G35326">
        <v>6.7044138908399997</v>
      </c>
      <c r="H35326">
        <v>6.7044138908399997</v>
      </c>
      <c r="I35326">
        <v>2.5802708808600001</v>
      </c>
      <c r="J35326">
        <v>1.7636365601499999</v>
      </c>
      <c r="K35326">
        <v>442.75</v>
      </c>
      <c r="L35326">
        <v>2.5000000000000001E-2</v>
      </c>
      <c r="M35326">
        <v>322.5</v>
      </c>
      <c r="N35326">
        <v>120.25</v>
      </c>
      <c r="O35326">
        <v>6701.9120000000003</v>
      </c>
      <c r="P35326">
        <v>0.11899999999999999</v>
      </c>
      <c r="Q35326">
        <v>0</v>
      </c>
      <c r="R35326">
        <v>0</v>
      </c>
      <c r="S35326">
        <v>0.26274500000000001</v>
      </c>
      <c r="T35326">
        <v>0.394459</v>
      </c>
      <c r="U35326">
        <v>0.31241799999999997</v>
      </c>
      <c r="V35326">
        <v>0.34481099999999998</v>
      </c>
      <c r="W35326" s="1" t="s">
        <v>39</v>
      </c>
      <c r="X35326" s="1" t="s">
        <v>39</v>
      </c>
      <c r="Y35326" s="1" t="s">
        <v>39</v>
      </c>
      <c r="Z35326" s="1" t="s">
        <v>39</v>
      </c>
      <c r="AA35326" s="2">
        <v>4</v>
      </c>
      <c r="AB35326" s="2">
        <v>3</v>
      </c>
      <c r="AC35326" s="2">
        <v>2</v>
      </c>
      <c r="AD35326" s="2">
        <v>0</v>
      </c>
      <c r="AE35326" s="2">
        <v>1</v>
      </c>
      <c r="AF35326" s="2">
        <v>2</v>
      </c>
      <c r="AG35326" s="2">
        <v>3</v>
      </c>
      <c r="AH35326" s="2">
        <v>0</v>
      </c>
      <c r="AI35326" s="2">
        <v>1</v>
      </c>
      <c r="AJ35326" s="2"/>
    </row>
    <row r="35327" spans="1:36" x14ac:dyDescent="0.25">
      <c r="A35327">
        <v>35325</v>
      </c>
      <c r="B35327">
        <v>8762</v>
      </c>
      <c r="C35327">
        <v>-9.8515300999999997</v>
      </c>
      <c r="D35327">
        <v>-56.7997017</v>
      </c>
      <c r="E35327">
        <v>15.1553001</v>
      </c>
      <c r="F35327">
        <v>0</v>
      </c>
      <c r="G35327">
        <v>2.5170130729700002</v>
      </c>
      <c r="H35327">
        <v>2.5170130729700002</v>
      </c>
      <c r="I35327">
        <v>1.38029322807</v>
      </c>
      <c r="J35327">
        <v>0.46419267788000002</v>
      </c>
      <c r="K35327">
        <v>105.875</v>
      </c>
      <c r="L35327">
        <v>7.0000000000000001E-3</v>
      </c>
      <c r="M35327">
        <v>20</v>
      </c>
      <c r="N35327">
        <v>85.875</v>
      </c>
      <c r="O35327">
        <v>14029.796</v>
      </c>
      <c r="P35327">
        <v>0.60299999999999998</v>
      </c>
      <c r="Q35327">
        <v>0</v>
      </c>
      <c r="R35327">
        <v>0</v>
      </c>
      <c r="S35327">
        <v>0.11015999999999999</v>
      </c>
      <c r="T35327">
        <v>0.568909</v>
      </c>
      <c r="U35327">
        <v>0</v>
      </c>
      <c r="V35327">
        <v>0.58611599999999997</v>
      </c>
      <c r="W35327" s="1" t="s">
        <v>39</v>
      </c>
      <c r="X35327" s="1" t="s">
        <v>39</v>
      </c>
      <c r="Y35327" s="1" t="s">
        <v>39</v>
      </c>
      <c r="Z35327" s="1" t="s">
        <v>39</v>
      </c>
      <c r="AA35327" s="2">
        <v>3</v>
      </c>
      <c r="AB35327" s="2">
        <v>2</v>
      </c>
      <c r="AC35327" s="2">
        <v>2</v>
      </c>
      <c r="AD35327" s="2">
        <v>1</v>
      </c>
      <c r="AE35327" s="2">
        <v>1</v>
      </c>
      <c r="AF35327" s="2">
        <v>3</v>
      </c>
      <c r="AG35327" s="2">
        <v>1</v>
      </c>
      <c r="AH35327" s="2">
        <v>0</v>
      </c>
      <c r="AI35327" s="2">
        <v>1</v>
      </c>
      <c r="AJ35327" s="2"/>
    </row>
    <row r="35328" spans="1:36" x14ac:dyDescent="0.25">
      <c r="A35328">
        <v>35326</v>
      </c>
      <c r="B35328">
        <v>8763</v>
      </c>
      <c r="C35328">
        <v>-10.965499899999999</v>
      </c>
      <c r="D35328">
        <v>-64.995597799999999</v>
      </c>
      <c r="E35328">
        <v>22.9106007</v>
      </c>
      <c r="F35328">
        <v>0.99247199296999999</v>
      </c>
      <c r="G35328">
        <v>3.1997151374800001</v>
      </c>
      <c r="H35328">
        <v>2.20724314451</v>
      </c>
      <c r="I35328">
        <v>2.0676193554000002</v>
      </c>
      <c r="J35328">
        <v>0.86699204834999999</v>
      </c>
      <c r="K35328">
        <v>459.75</v>
      </c>
      <c r="L35328">
        <v>0.02</v>
      </c>
      <c r="M35328">
        <v>231</v>
      </c>
      <c r="N35328">
        <v>228.75</v>
      </c>
      <c r="O35328">
        <v>12459.460999999999</v>
      </c>
      <c r="P35328">
        <v>0.245</v>
      </c>
      <c r="Q35328">
        <v>382</v>
      </c>
      <c r="R35328">
        <v>7980</v>
      </c>
      <c r="S35328">
        <v>0.30951299999999998</v>
      </c>
      <c r="T35328">
        <v>0</v>
      </c>
      <c r="U35328">
        <v>0.298039</v>
      </c>
      <c r="V35328">
        <v>0.51274399999999998</v>
      </c>
      <c r="W35328" s="1" t="s">
        <v>39</v>
      </c>
      <c r="X35328" s="1" t="s">
        <v>39</v>
      </c>
      <c r="Y35328" s="1" t="s">
        <v>39</v>
      </c>
      <c r="Z35328" s="1" t="s">
        <v>39</v>
      </c>
      <c r="AA35328" s="2">
        <v>2</v>
      </c>
      <c r="AB35328" s="2">
        <v>5</v>
      </c>
      <c r="AC35328" s="2">
        <v>2</v>
      </c>
      <c r="AD35328" s="2">
        <v>3</v>
      </c>
      <c r="AE35328" s="2">
        <v>1</v>
      </c>
      <c r="AF35328" s="2">
        <v>3</v>
      </c>
      <c r="AG35328" s="2">
        <v>1</v>
      </c>
      <c r="AH35328" s="2">
        <v>0</v>
      </c>
      <c r="AI35328" s="2">
        <v>2</v>
      </c>
      <c r="AJ35328" s="2"/>
    </row>
    <row r="35329" spans="1:36" x14ac:dyDescent="0.25">
      <c r="A35329">
        <v>35327</v>
      </c>
      <c r="B35329">
        <v>8764</v>
      </c>
      <c r="C35329">
        <v>-22.823900200000001</v>
      </c>
      <c r="D35329">
        <v>-73.166801500000005</v>
      </c>
      <c r="E35329">
        <v>13.0193005</v>
      </c>
      <c r="F35329">
        <v>0</v>
      </c>
      <c r="G35329">
        <v>2.8888027668</v>
      </c>
      <c r="H35329">
        <v>2.8888027668</v>
      </c>
      <c r="I35329">
        <v>1.0649141799199999</v>
      </c>
      <c r="J35329">
        <v>0.80830094196000002</v>
      </c>
      <c r="K35329">
        <v>126.625</v>
      </c>
      <c r="L35329">
        <v>0.01</v>
      </c>
      <c r="M35329">
        <v>35.25</v>
      </c>
      <c r="N35329">
        <v>91.375</v>
      </c>
      <c r="O35329">
        <v>12314.375</v>
      </c>
      <c r="P35329">
        <v>0.85699999999999998</v>
      </c>
      <c r="Q35329">
        <v>0</v>
      </c>
      <c r="R35329">
        <v>0</v>
      </c>
      <c r="S35329">
        <v>0.25808799999999998</v>
      </c>
      <c r="T35329">
        <v>0.452899</v>
      </c>
      <c r="U35329">
        <v>0</v>
      </c>
      <c r="V35329">
        <v>0.44978099999999999</v>
      </c>
      <c r="W35329" s="1" t="s">
        <v>39</v>
      </c>
      <c r="X35329" s="1" t="s">
        <v>39</v>
      </c>
      <c r="Y35329" s="1" t="s">
        <v>39</v>
      </c>
      <c r="Z35329" s="1" t="s">
        <v>39</v>
      </c>
      <c r="AA35329" s="2">
        <v>3</v>
      </c>
      <c r="AB35329" s="2">
        <v>1</v>
      </c>
      <c r="AC35329" s="2">
        <v>2</v>
      </c>
      <c r="AD35329" s="2">
        <v>1</v>
      </c>
      <c r="AE35329" s="2">
        <v>1</v>
      </c>
      <c r="AF35329" s="2">
        <v>2</v>
      </c>
      <c r="AG35329" s="2">
        <v>1</v>
      </c>
      <c r="AH35329" s="2">
        <v>0</v>
      </c>
      <c r="AI35329" s="2">
        <v>3</v>
      </c>
      <c r="AJ35329" s="2"/>
    </row>
    <row r="35330" spans="1:36" x14ac:dyDescent="0.25">
      <c r="A35330">
        <v>35328</v>
      </c>
      <c r="B35330">
        <v>8765</v>
      </c>
      <c r="C35330">
        <v>-27.515399899999998</v>
      </c>
      <c r="D35330">
        <v>-50.099800100000003</v>
      </c>
      <c r="E35330">
        <v>19.642299699999999</v>
      </c>
      <c r="F35330">
        <v>6.4595654609999997E-2</v>
      </c>
      <c r="G35330">
        <v>5.6234755516100003</v>
      </c>
      <c r="H35330">
        <v>5.5588798969999997</v>
      </c>
      <c r="I35330">
        <v>2.8884935817200001</v>
      </c>
      <c r="J35330">
        <v>1.40561745238</v>
      </c>
      <c r="K35330">
        <v>594.125</v>
      </c>
      <c r="L35330">
        <v>0.03</v>
      </c>
      <c r="M35330">
        <v>345.75</v>
      </c>
      <c r="N35330">
        <v>248.375</v>
      </c>
      <c r="O35330">
        <v>17197.273000000001</v>
      </c>
      <c r="P35330">
        <v>0.72499999999999998</v>
      </c>
      <c r="Q35330">
        <v>0</v>
      </c>
      <c r="R35330">
        <v>0</v>
      </c>
      <c r="S35330">
        <v>0.52570799999999995</v>
      </c>
      <c r="T35330">
        <v>0.57383799999999996</v>
      </c>
      <c r="U35330">
        <v>0</v>
      </c>
      <c r="V35330">
        <v>0.50462399999999996</v>
      </c>
      <c r="W35330" s="1" t="s">
        <v>39</v>
      </c>
      <c r="X35330" s="1" t="s">
        <v>39</v>
      </c>
      <c r="Y35330" s="1" t="s">
        <v>39</v>
      </c>
      <c r="Z35330" s="1" t="s">
        <v>39</v>
      </c>
      <c r="AA35330" s="2">
        <v>4</v>
      </c>
      <c r="AB35330" s="2">
        <v>1</v>
      </c>
      <c r="AC35330" s="2">
        <v>2</v>
      </c>
      <c r="AD35330" s="2">
        <v>1</v>
      </c>
      <c r="AE35330" s="2">
        <v>1</v>
      </c>
      <c r="AF35330" s="2">
        <v>3</v>
      </c>
      <c r="AG35330" s="2">
        <v>1</v>
      </c>
      <c r="AH35330" s="2">
        <v>0</v>
      </c>
      <c r="AI35330" s="2">
        <v>2</v>
      </c>
      <c r="AJ35330" s="2"/>
    </row>
    <row r="35331" spans="1:36" x14ac:dyDescent="0.25">
      <c r="A35331">
        <v>35329</v>
      </c>
      <c r="B35331">
        <v>8766</v>
      </c>
      <c r="C35331">
        <v>-147.20599369999999</v>
      </c>
      <c r="D35331">
        <v>8.3691195999999994</v>
      </c>
      <c r="E35331">
        <v>37.761501299999999</v>
      </c>
      <c r="F35331">
        <v>1.5225348059999999E-2</v>
      </c>
      <c r="G35331">
        <v>8.2167482376100001</v>
      </c>
      <c r="H35331">
        <v>8.2015228895500005</v>
      </c>
      <c r="I35331">
        <v>2.4038562144800002</v>
      </c>
      <c r="J35331">
        <v>1.75224630935</v>
      </c>
      <c r="K35331">
        <v>732.875</v>
      </c>
      <c r="L35331">
        <v>1.9E-2</v>
      </c>
      <c r="M35331">
        <v>314</v>
      </c>
      <c r="N35331">
        <v>418.875</v>
      </c>
      <c r="O35331">
        <v>26195.224999999999</v>
      </c>
      <c r="P35331">
        <v>0.191</v>
      </c>
      <c r="Q35331">
        <v>50.667000000000002</v>
      </c>
      <c r="R35331">
        <v>10861.666999999999</v>
      </c>
      <c r="S35331">
        <v>0.41753800000000002</v>
      </c>
      <c r="T35331">
        <v>0.41828500000000002</v>
      </c>
      <c r="U35331">
        <v>0.38333299999999998</v>
      </c>
      <c r="V35331">
        <v>0.304842</v>
      </c>
      <c r="W35331" s="1" t="s">
        <v>39</v>
      </c>
      <c r="X35331" s="1" t="s">
        <v>39</v>
      </c>
      <c r="Y35331" s="1" t="s">
        <v>39</v>
      </c>
      <c r="Z35331" s="1" t="s">
        <v>39</v>
      </c>
      <c r="AA35331" s="2">
        <v>4</v>
      </c>
      <c r="AB35331" s="2">
        <v>2</v>
      </c>
      <c r="AC35331" s="2">
        <v>2</v>
      </c>
      <c r="AD35331" s="2">
        <v>0</v>
      </c>
      <c r="AE35331" s="2">
        <v>3</v>
      </c>
      <c r="AF35331" s="2">
        <v>3</v>
      </c>
      <c r="AG35331" s="2">
        <v>2</v>
      </c>
      <c r="AH35331" s="2">
        <v>0</v>
      </c>
      <c r="AI35331" s="2">
        <v>2</v>
      </c>
      <c r="AJ35331" s="2"/>
    </row>
    <row r="35332" spans="1:36" x14ac:dyDescent="0.25">
      <c r="A35332">
        <v>35330</v>
      </c>
      <c r="B35332">
        <v>8767</v>
      </c>
      <c r="C35332">
        <v>153.90199279999999</v>
      </c>
      <c r="D35332">
        <v>-82.534400899999994</v>
      </c>
      <c r="E35332">
        <v>95.090698200000006</v>
      </c>
      <c r="F35332">
        <v>0</v>
      </c>
      <c r="G35332">
        <v>19.887472152699999</v>
      </c>
      <c r="H35332">
        <v>19.887472152699999</v>
      </c>
      <c r="I35332">
        <v>2.9970485651500001</v>
      </c>
      <c r="J35332">
        <v>3.1812812407000002</v>
      </c>
      <c r="K35332">
        <v>1531.375</v>
      </c>
      <c r="L35332">
        <v>1.6E-2</v>
      </c>
      <c r="M35332">
        <v>1180.75</v>
      </c>
      <c r="N35332">
        <v>350.625</v>
      </c>
      <c r="O35332">
        <v>4450.3850000000002</v>
      </c>
      <c r="P35332">
        <v>0.16200000000000001</v>
      </c>
      <c r="Q35332">
        <v>594</v>
      </c>
      <c r="R35332">
        <v>32363.332999999999</v>
      </c>
      <c r="S35332">
        <v>0.35629899999999998</v>
      </c>
      <c r="T35332">
        <v>0.43323899999999999</v>
      </c>
      <c r="U35332">
        <v>0.44805600000000001</v>
      </c>
      <c r="V35332">
        <v>0.36466500000000002</v>
      </c>
      <c r="W35332" s="1" t="s">
        <v>39</v>
      </c>
      <c r="X35332" s="1" t="s">
        <v>39</v>
      </c>
      <c r="Y35332" s="1" t="s">
        <v>39</v>
      </c>
      <c r="Z35332" s="1" t="s">
        <v>39</v>
      </c>
      <c r="AA35332" s="2">
        <v>4</v>
      </c>
      <c r="AB35332" s="2">
        <v>5</v>
      </c>
      <c r="AC35332" s="2">
        <v>2</v>
      </c>
      <c r="AD35332" s="2">
        <v>10</v>
      </c>
      <c r="AE35332" s="2">
        <v>3</v>
      </c>
      <c r="AF35332" s="2">
        <v>3</v>
      </c>
      <c r="AG35332" s="2">
        <v>1</v>
      </c>
      <c r="AH35332" s="2">
        <v>0</v>
      </c>
      <c r="AI35332" s="2">
        <v>2</v>
      </c>
      <c r="AJ35332" s="2"/>
    </row>
    <row r="35333" spans="1:36" x14ac:dyDescent="0.25">
      <c r="A35333">
        <v>35331</v>
      </c>
      <c r="B35333">
        <v>8768</v>
      </c>
      <c r="C35333">
        <v>135.58500670000001</v>
      </c>
      <c r="D35333">
        <v>-82.415603599999997</v>
      </c>
      <c r="E35333">
        <v>56.254299199999998</v>
      </c>
      <c r="F35333">
        <v>0</v>
      </c>
      <c r="G35333">
        <v>13.6985664368</v>
      </c>
      <c r="H35333">
        <v>13.6985664368</v>
      </c>
      <c r="I35333">
        <v>2.8697667919500001</v>
      </c>
      <c r="J35333">
        <v>2.8821190451300001</v>
      </c>
      <c r="K35333">
        <v>1191.625</v>
      </c>
      <c r="L35333">
        <v>2.1000000000000001E-2</v>
      </c>
      <c r="M35333">
        <v>942.25</v>
      </c>
      <c r="N35333">
        <v>249.375</v>
      </c>
      <c r="O35333">
        <v>14830.933999999999</v>
      </c>
      <c r="P35333">
        <v>6.5000000000000002E-2</v>
      </c>
      <c r="Q35333">
        <v>112.75</v>
      </c>
      <c r="R35333">
        <v>18786.25</v>
      </c>
      <c r="S35333">
        <v>0.35983399999999999</v>
      </c>
      <c r="T35333">
        <v>0.53988000000000003</v>
      </c>
      <c r="U35333">
        <v>0.45008199999999998</v>
      </c>
      <c r="V35333">
        <v>0.376801</v>
      </c>
      <c r="W35333" s="1" t="s">
        <v>39</v>
      </c>
      <c r="X35333" s="1" t="s">
        <v>39</v>
      </c>
      <c r="Y35333" s="1" t="s">
        <v>39</v>
      </c>
      <c r="Z35333" s="1" t="s">
        <v>39</v>
      </c>
      <c r="AA35333" s="2">
        <v>4</v>
      </c>
      <c r="AB35333" s="2">
        <v>2</v>
      </c>
      <c r="AC35333" s="2">
        <v>1</v>
      </c>
      <c r="AD35333" s="2">
        <v>4</v>
      </c>
      <c r="AE35333" s="2">
        <v>2</v>
      </c>
      <c r="AF35333" s="2">
        <v>3</v>
      </c>
      <c r="AG35333" s="2">
        <v>1</v>
      </c>
      <c r="AH35333" s="2">
        <v>0</v>
      </c>
      <c r="AI35333" s="2">
        <v>2</v>
      </c>
      <c r="AJ35333" s="2"/>
    </row>
    <row r="35334" spans="1:36" x14ac:dyDescent="0.25">
      <c r="A35334">
        <v>35332</v>
      </c>
      <c r="B35334">
        <v>8769</v>
      </c>
      <c r="C35334">
        <v>118.0920029</v>
      </c>
      <c r="D35334">
        <v>-83.592102100000005</v>
      </c>
      <c r="E35334">
        <v>68.422996499999996</v>
      </c>
      <c r="F35334">
        <v>0</v>
      </c>
      <c r="G35334">
        <v>13.657461166399999</v>
      </c>
      <c r="H35334">
        <v>13.657461166399999</v>
      </c>
      <c r="I35334">
        <v>2.7027504122599999</v>
      </c>
      <c r="J35334">
        <v>2.9265507155599999</v>
      </c>
      <c r="K35334">
        <v>1174.75</v>
      </c>
      <c r="L35334">
        <v>1.7000000000000001E-2</v>
      </c>
      <c r="M35334">
        <v>1088.25</v>
      </c>
      <c r="N35334">
        <v>86.5</v>
      </c>
      <c r="O35334">
        <v>14075.703</v>
      </c>
      <c r="P35334">
        <v>5.1999999999999998E-2</v>
      </c>
      <c r="Q35334">
        <v>347.43799999999999</v>
      </c>
      <c r="R35334">
        <v>21612.5</v>
      </c>
      <c r="S35334">
        <v>0.35085499999999997</v>
      </c>
      <c r="T35334">
        <v>0.53537199999999996</v>
      </c>
      <c r="U35334">
        <v>0.50644900000000004</v>
      </c>
      <c r="V35334">
        <v>0.44802700000000001</v>
      </c>
      <c r="W35334" s="1" t="s">
        <v>118</v>
      </c>
      <c r="X35334" s="1" t="s">
        <v>119</v>
      </c>
      <c r="Y35334" s="1" t="s">
        <v>120</v>
      </c>
      <c r="Z35334" s="1" t="s">
        <v>121</v>
      </c>
      <c r="AA35334" s="2">
        <v>2</v>
      </c>
      <c r="AB35334" s="2">
        <v>5</v>
      </c>
      <c r="AC35334" s="2">
        <v>2</v>
      </c>
      <c r="AD35334" s="2">
        <v>4</v>
      </c>
      <c r="AE35334" s="2">
        <v>2</v>
      </c>
      <c r="AF35334" s="2">
        <v>3</v>
      </c>
      <c r="AG35334" s="2">
        <v>1</v>
      </c>
      <c r="AH35334" s="2">
        <v>0</v>
      </c>
      <c r="AI35334" s="2">
        <v>2</v>
      </c>
      <c r="AJ35334" s="2"/>
    </row>
    <row r="35335" spans="1:36" x14ac:dyDescent="0.25">
      <c r="A35335">
        <v>35333</v>
      </c>
      <c r="B35335">
        <v>8770</v>
      </c>
      <c r="C35335">
        <v>89.718399000000005</v>
      </c>
      <c r="D35335">
        <v>-82.823898299999996</v>
      </c>
      <c r="E35335">
        <v>54.101600599999998</v>
      </c>
      <c r="F35335">
        <v>0</v>
      </c>
      <c r="G35335">
        <v>16.099206924400001</v>
      </c>
      <c r="H35335">
        <v>16.099206924400001</v>
      </c>
      <c r="I35335">
        <v>3.2358153398299998</v>
      </c>
      <c r="J35335">
        <v>3.3470834539099998</v>
      </c>
      <c r="K35335">
        <v>1265</v>
      </c>
      <c r="L35335">
        <v>2.3E-2</v>
      </c>
      <c r="M35335">
        <v>1181</v>
      </c>
      <c r="N35335">
        <v>84</v>
      </c>
      <c r="O35335">
        <v>11020.361999999999</v>
      </c>
      <c r="P35335">
        <v>6.5000000000000002E-2</v>
      </c>
      <c r="Q35335">
        <v>0</v>
      </c>
      <c r="R35335">
        <v>0</v>
      </c>
      <c r="S35335">
        <v>0.45952199999999999</v>
      </c>
      <c r="T35335">
        <v>0.54113800000000001</v>
      </c>
      <c r="U35335">
        <v>0.53582200000000002</v>
      </c>
      <c r="V35335">
        <v>0.39860299999999999</v>
      </c>
      <c r="W35335" s="1" t="s">
        <v>114</v>
      </c>
      <c r="X35335" s="1" t="s">
        <v>115</v>
      </c>
      <c r="Y35335" s="1" t="s">
        <v>116</v>
      </c>
      <c r="Z35335" s="1" t="s">
        <v>117</v>
      </c>
      <c r="AA35335" s="2">
        <v>3</v>
      </c>
      <c r="AB35335" s="2">
        <v>1</v>
      </c>
      <c r="AC35335" s="2">
        <v>2</v>
      </c>
      <c r="AD35335" s="2">
        <v>4</v>
      </c>
      <c r="AE35335" s="2">
        <v>2</v>
      </c>
      <c r="AF35335" s="2">
        <v>3</v>
      </c>
      <c r="AG35335" s="2">
        <v>1</v>
      </c>
      <c r="AH35335" s="2">
        <v>0</v>
      </c>
      <c r="AI35335" s="2">
        <v>2</v>
      </c>
      <c r="AJ35335" s="2"/>
    </row>
    <row r="35336" spans="1:36" x14ac:dyDescent="0.25">
      <c r="A35336">
        <v>35334</v>
      </c>
      <c r="B35336">
        <v>8771</v>
      </c>
      <c r="C35336">
        <v>90.991996799999995</v>
      </c>
      <c r="D35336">
        <v>-79.646400499999999</v>
      </c>
      <c r="E35336">
        <v>25.3822002</v>
      </c>
      <c r="F35336">
        <v>0</v>
      </c>
      <c r="G35336">
        <v>4.5708565712000002</v>
      </c>
      <c r="H35336">
        <v>4.5708565712000002</v>
      </c>
      <c r="I35336">
        <v>1.4476016082600001</v>
      </c>
      <c r="J35336">
        <v>1.0141602786499999</v>
      </c>
      <c r="K35336">
        <v>278.625</v>
      </c>
      <c r="L35336">
        <v>1.0999999999999999E-2</v>
      </c>
      <c r="M35336">
        <v>76.5</v>
      </c>
      <c r="N35336">
        <v>202.125</v>
      </c>
      <c r="O35336">
        <v>2780.5309999999999</v>
      </c>
      <c r="P35336">
        <v>0.14099999999999999</v>
      </c>
      <c r="Q35336">
        <v>441</v>
      </c>
      <c r="R35336">
        <v>15960</v>
      </c>
      <c r="S35336">
        <v>0.216667</v>
      </c>
      <c r="T35336">
        <v>0.58438400000000001</v>
      </c>
      <c r="U35336">
        <v>0.235014</v>
      </c>
      <c r="V35336">
        <v>0.55078499999999997</v>
      </c>
      <c r="W35336" s="1" t="s">
        <v>39</v>
      </c>
      <c r="X35336" s="1" t="s">
        <v>39</v>
      </c>
      <c r="Y35336" s="1" t="s">
        <v>39</v>
      </c>
      <c r="Z35336" s="1" t="s">
        <v>39</v>
      </c>
      <c r="AA35336" s="2">
        <v>2</v>
      </c>
      <c r="AB35336" s="2">
        <v>3</v>
      </c>
      <c r="AC35336" s="2">
        <v>1</v>
      </c>
      <c r="AD35336" s="2">
        <v>1</v>
      </c>
      <c r="AE35336" s="2">
        <v>1</v>
      </c>
      <c r="AF35336" s="2">
        <v>1</v>
      </c>
      <c r="AG35336" s="2">
        <v>1</v>
      </c>
      <c r="AH35336" s="2">
        <v>0</v>
      </c>
      <c r="AI35336" s="2">
        <v>2</v>
      </c>
      <c r="AJ35336" s="2"/>
    </row>
    <row r="35337" spans="1:36" x14ac:dyDescent="0.25">
      <c r="A35337">
        <v>35335</v>
      </c>
      <c r="B35337">
        <v>8772</v>
      </c>
      <c r="C35337">
        <v>94.372596700000003</v>
      </c>
      <c r="D35337">
        <v>-80.331901599999995</v>
      </c>
      <c r="E35337">
        <v>24.688400300000001</v>
      </c>
      <c r="F35337">
        <v>0</v>
      </c>
      <c r="G35337">
        <v>9.0337800979599994</v>
      </c>
      <c r="H35337">
        <v>9.0337800979599994</v>
      </c>
      <c r="I35337">
        <v>1.67316203162</v>
      </c>
      <c r="J35337">
        <v>1.67636887701</v>
      </c>
      <c r="K35337">
        <v>216.375</v>
      </c>
      <c r="L35337">
        <v>8.9999999999999993E-3</v>
      </c>
      <c r="M35337">
        <v>173.25</v>
      </c>
      <c r="N35337">
        <v>43.125</v>
      </c>
      <c r="O35337">
        <v>6660.2610000000004</v>
      </c>
      <c r="P35337">
        <v>0.27200000000000002</v>
      </c>
      <c r="Q35337">
        <v>200.5</v>
      </c>
      <c r="R35337">
        <v>19950</v>
      </c>
      <c r="S35337">
        <v>0.24551799999999999</v>
      </c>
      <c r="T35337">
        <v>0.45618799999999998</v>
      </c>
      <c r="U35337">
        <v>0.21132899999999999</v>
      </c>
      <c r="V35337">
        <v>0.39369500000000002</v>
      </c>
      <c r="W35337" s="1" t="s">
        <v>39</v>
      </c>
      <c r="X35337" s="1" t="s">
        <v>39</v>
      </c>
      <c r="Y35337" s="1" t="s">
        <v>39</v>
      </c>
      <c r="Z35337" s="1" t="s">
        <v>39</v>
      </c>
      <c r="AA35337" s="2">
        <v>3</v>
      </c>
      <c r="AB35337" s="2">
        <v>1</v>
      </c>
      <c r="AC35337" s="2">
        <v>2</v>
      </c>
      <c r="AD35337" s="2">
        <v>1</v>
      </c>
      <c r="AE35337" s="2">
        <v>1</v>
      </c>
      <c r="AF35337" s="2">
        <v>1</v>
      </c>
      <c r="AG35337" s="2">
        <v>1</v>
      </c>
      <c r="AH35337" s="2">
        <v>0</v>
      </c>
      <c r="AI35337" s="2">
        <v>2</v>
      </c>
      <c r="AJ35337" s="2"/>
    </row>
    <row r="35338" spans="1:36" x14ac:dyDescent="0.25">
      <c r="A35338">
        <v>35336</v>
      </c>
      <c r="B35338">
        <v>8773</v>
      </c>
      <c r="C35338">
        <v>94.497100799999998</v>
      </c>
      <c r="D35338">
        <v>-78.137496900000002</v>
      </c>
      <c r="E35338">
        <v>40.491001099999998</v>
      </c>
      <c r="F35338">
        <v>0</v>
      </c>
      <c r="G35338">
        <v>8.8928461074800005</v>
      </c>
      <c r="H35338">
        <v>8.8928461074800005</v>
      </c>
      <c r="I35338">
        <v>2.1046971406299999</v>
      </c>
      <c r="J35338">
        <v>2.14055605192</v>
      </c>
      <c r="K35338">
        <v>1095.125</v>
      </c>
      <c r="L35338">
        <v>2.7E-2</v>
      </c>
      <c r="M35338">
        <v>933.25</v>
      </c>
      <c r="N35338">
        <v>161.875</v>
      </c>
      <c r="O35338">
        <v>9923.7540000000008</v>
      </c>
      <c r="P35338">
        <v>0.41</v>
      </c>
      <c r="Q35338">
        <v>321.16699999999997</v>
      </c>
      <c r="R35338">
        <v>14851.666999999999</v>
      </c>
      <c r="S35338">
        <v>0.247478</v>
      </c>
      <c r="T35338">
        <v>0.60045800000000005</v>
      </c>
      <c r="U35338">
        <v>0.53347900000000004</v>
      </c>
      <c r="V35338">
        <v>0.51082499999999997</v>
      </c>
      <c r="W35338" s="1" t="s">
        <v>39</v>
      </c>
      <c r="X35338" s="1" t="s">
        <v>39</v>
      </c>
      <c r="Y35338" s="1" t="s">
        <v>39</v>
      </c>
      <c r="Z35338" s="1" t="s">
        <v>39</v>
      </c>
      <c r="AA35338" s="2">
        <v>3</v>
      </c>
      <c r="AB35338" s="2">
        <v>5</v>
      </c>
      <c r="AC35338" s="2">
        <v>2</v>
      </c>
      <c r="AD35338" s="2">
        <v>0</v>
      </c>
      <c r="AE35338" s="2">
        <v>2</v>
      </c>
      <c r="AF35338" s="2">
        <v>3</v>
      </c>
      <c r="AG35338" s="2">
        <v>1</v>
      </c>
      <c r="AH35338" s="2">
        <v>0</v>
      </c>
      <c r="AI35338" s="2">
        <v>2</v>
      </c>
      <c r="AJ35338" s="2"/>
    </row>
    <row r="35339" spans="1:36" x14ac:dyDescent="0.25">
      <c r="A35339">
        <v>35337</v>
      </c>
      <c r="B35339">
        <v>8774</v>
      </c>
      <c r="C35339">
        <v>111.7259979</v>
      </c>
      <c r="D35339">
        <v>-80.390502900000001</v>
      </c>
      <c r="E35339">
        <v>19.157300899999999</v>
      </c>
      <c r="F35339">
        <v>3.04506924E-2</v>
      </c>
      <c r="G35339">
        <v>9.4017028808600003</v>
      </c>
      <c r="H35339">
        <v>9.3712521884599997</v>
      </c>
      <c r="I35339">
        <v>3.54868056797</v>
      </c>
      <c r="J35339">
        <v>2.37712895594</v>
      </c>
      <c r="K35339">
        <v>679.25</v>
      </c>
      <c r="L35339">
        <v>3.5000000000000003E-2</v>
      </c>
      <c r="M35339">
        <v>546.75</v>
      </c>
      <c r="N35339">
        <v>132.5</v>
      </c>
      <c r="O35339">
        <v>4016.3890000000001</v>
      </c>
      <c r="P35339">
        <v>6.6000000000000003E-2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.257824</v>
      </c>
      <c r="W35339" s="1" t="s">
        <v>39</v>
      </c>
      <c r="X35339" s="1" t="s">
        <v>39</v>
      </c>
      <c r="Y35339" s="1" t="s">
        <v>39</v>
      </c>
      <c r="Z35339" s="1" t="s">
        <v>39</v>
      </c>
      <c r="AA35339" s="2">
        <v>3</v>
      </c>
      <c r="AB35339" s="2">
        <v>1</v>
      </c>
      <c r="AC35339" s="2">
        <v>2</v>
      </c>
      <c r="AD35339" s="2">
        <v>1</v>
      </c>
      <c r="AE35339" s="2">
        <v>1</v>
      </c>
      <c r="AF35339" s="2">
        <v>1</v>
      </c>
      <c r="AG35339" s="2">
        <v>1</v>
      </c>
      <c r="AH35339" s="2">
        <v>0</v>
      </c>
      <c r="AI35339" s="2">
        <v>2</v>
      </c>
      <c r="AJ35339" s="2"/>
    </row>
    <row r="35340" spans="1:36" x14ac:dyDescent="0.25">
      <c r="A35340">
        <v>35338</v>
      </c>
      <c r="B35340">
        <v>8775</v>
      </c>
      <c r="C35340">
        <v>104.91200259999999</v>
      </c>
      <c r="D35340">
        <v>-78.704803499999997</v>
      </c>
      <c r="E35340">
        <v>26.892499900000001</v>
      </c>
      <c r="F35340">
        <v>0</v>
      </c>
      <c r="G35340">
        <v>4.6529035568200001</v>
      </c>
      <c r="H35340">
        <v>4.6529035568200001</v>
      </c>
      <c r="I35340">
        <v>1.2385283495299999</v>
      </c>
      <c r="J35340">
        <v>0.91666617536999995</v>
      </c>
      <c r="K35340">
        <v>143.625</v>
      </c>
      <c r="L35340">
        <v>5.0000000000000001E-3</v>
      </c>
      <c r="M35340">
        <v>68</v>
      </c>
      <c r="N35340">
        <v>75.625</v>
      </c>
      <c r="O35340">
        <v>22266.774000000001</v>
      </c>
      <c r="P35340">
        <v>0.106</v>
      </c>
      <c r="Q35340">
        <v>50.332999999999998</v>
      </c>
      <c r="R35340">
        <v>10861.666999999999</v>
      </c>
      <c r="S35340">
        <v>0.19805900000000001</v>
      </c>
      <c r="T35340">
        <v>0.55805400000000005</v>
      </c>
      <c r="U35340">
        <v>0.16078400000000001</v>
      </c>
      <c r="V35340">
        <v>0.65813299999999997</v>
      </c>
      <c r="W35340" s="1" t="s">
        <v>39</v>
      </c>
      <c r="X35340" s="1" t="s">
        <v>39</v>
      </c>
      <c r="Y35340" s="1" t="s">
        <v>39</v>
      </c>
      <c r="Z35340" s="1" t="s">
        <v>39</v>
      </c>
      <c r="AA35340" s="2">
        <v>5</v>
      </c>
      <c r="AB35340" s="2">
        <v>3</v>
      </c>
      <c r="AC35340" s="2">
        <v>1</v>
      </c>
      <c r="AD35340" s="2">
        <v>0</v>
      </c>
      <c r="AE35340" s="2">
        <v>3</v>
      </c>
      <c r="AF35340" s="2">
        <v>3</v>
      </c>
      <c r="AG35340" s="2">
        <v>1</v>
      </c>
      <c r="AH35340" s="2">
        <v>0</v>
      </c>
      <c r="AI35340" s="2">
        <v>2</v>
      </c>
      <c r="AJ35340" s="2"/>
    </row>
    <row r="35341" spans="1:36" x14ac:dyDescent="0.25">
      <c r="A35341">
        <v>35339</v>
      </c>
      <c r="B35341">
        <v>8776</v>
      </c>
      <c r="C35341">
        <v>119.9079971</v>
      </c>
      <c r="D35341">
        <v>-81.829803499999997</v>
      </c>
      <c r="E35341">
        <v>34.959499399999999</v>
      </c>
      <c r="F35341">
        <v>0</v>
      </c>
      <c r="G35341">
        <v>9.6918430328399996</v>
      </c>
      <c r="H35341">
        <v>9.6918430328399996</v>
      </c>
      <c r="I35341">
        <v>2.8389973321999999</v>
      </c>
      <c r="J35341">
        <v>2.3060331934199998</v>
      </c>
      <c r="K35341">
        <v>611</v>
      </c>
      <c r="L35341">
        <v>1.7000000000000001E-2</v>
      </c>
      <c r="M35341">
        <v>484.25</v>
      </c>
      <c r="N35341">
        <v>126.75</v>
      </c>
      <c r="O35341">
        <v>28670.476999999999</v>
      </c>
      <c r="P35341">
        <v>5.0000000000000001E-3</v>
      </c>
      <c r="Q35341">
        <v>0</v>
      </c>
      <c r="R35341">
        <v>0</v>
      </c>
      <c r="S35341">
        <v>0.40187200000000001</v>
      </c>
      <c r="T35341">
        <v>0.54416299999999995</v>
      </c>
      <c r="U35341">
        <v>0.45097999999999999</v>
      </c>
      <c r="V35341">
        <v>0.41618100000000002</v>
      </c>
      <c r="W35341" s="1" t="s">
        <v>39</v>
      </c>
      <c r="X35341" s="1" t="s">
        <v>39</v>
      </c>
      <c r="Y35341" s="1" t="s">
        <v>39</v>
      </c>
      <c r="Z35341" s="1" t="s">
        <v>39</v>
      </c>
      <c r="AA35341" s="2">
        <v>4</v>
      </c>
      <c r="AB35341" s="2">
        <v>1</v>
      </c>
      <c r="AC35341" s="2">
        <v>1</v>
      </c>
      <c r="AD35341" s="2">
        <v>0</v>
      </c>
      <c r="AE35341" s="2">
        <v>1</v>
      </c>
      <c r="AF35341" s="2">
        <v>3</v>
      </c>
      <c r="AG35341" s="2">
        <v>0</v>
      </c>
      <c r="AH35341" s="2">
        <v>0</v>
      </c>
      <c r="AI35341" s="2">
        <v>2</v>
      </c>
      <c r="AJ35341" s="2"/>
    </row>
    <row r="35342" spans="1:36" x14ac:dyDescent="0.25">
      <c r="A35342">
        <v>35340</v>
      </c>
      <c r="B35342">
        <v>8777</v>
      </c>
      <c r="C35342">
        <v>144.31399540000001</v>
      </c>
      <c r="D35342">
        <v>-81.707496599999999</v>
      </c>
      <c r="E35342">
        <v>38.125301399999998</v>
      </c>
      <c r="F35342">
        <v>0</v>
      </c>
      <c r="G35342">
        <v>8.6300649642899998</v>
      </c>
      <c r="H35342">
        <v>8.6300649642899998</v>
      </c>
      <c r="I35342">
        <v>2.47145320565</v>
      </c>
      <c r="J35342">
        <v>1.8529537629899999</v>
      </c>
      <c r="K35342">
        <v>851.375</v>
      </c>
      <c r="L35342">
        <v>2.1999999999999999E-2</v>
      </c>
      <c r="M35342">
        <v>660.5</v>
      </c>
      <c r="N35342">
        <v>190.875</v>
      </c>
      <c r="O35342">
        <v>25834.623</v>
      </c>
      <c r="P35342">
        <v>0.32700000000000001</v>
      </c>
      <c r="Q35342">
        <v>0</v>
      </c>
      <c r="R35342">
        <v>0</v>
      </c>
      <c r="S35342">
        <v>0.35315600000000003</v>
      </c>
      <c r="T35342">
        <v>0.50414899999999996</v>
      </c>
      <c r="U35342">
        <v>0.53039199999999997</v>
      </c>
      <c r="V35342">
        <v>0.41714299999999999</v>
      </c>
      <c r="W35342" s="1" t="s">
        <v>39</v>
      </c>
      <c r="X35342" s="1" t="s">
        <v>39</v>
      </c>
      <c r="Y35342" s="1" t="s">
        <v>39</v>
      </c>
      <c r="Z35342" s="1" t="s">
        <v>39</v>
      </c>
      <c r="AA35342" s="2">
        <v>5</v>
      </c>
      <c r="AB35342" s="2">
        <v>3</v>
      </c>
      <c r="AC35342" s="2">
        <v>1</v>
      </c>
      <c r="AD35342" s="2">
        <v>1</v>
      </c>
      <c r="AE35342" s="2">
        <v>2</v>
      </c>
      <c r="AF35342" s="2">
        <v>3</v>
      </c>
      <c r="AG35342" s="2">
        <v>1</v>
      </c>
      <c r="AH35342" s="2">
        <v>0</v>
      </c>
      <c r="AI35342" s="2">
        <v>2</v>
      </c>
      <c r="AJ35342" s="2"/>
    </row>
    <row r="35343" spans="1:36" x14ac:dyDescent="0.25">
      <c r="A35343">
        <v>35341</v>
      </c>
      <c r="B35343">
        <v>8778</v>
      </c>
      <c r="C35343">
        <v>113.9410019</v>
      </c>
      <c r="D35343">
        <v>-81.355598400000005</v>
      </c>
      <c r="E35343">
        <v>105.82599639999999</v>
      </c>
      <c r="F35343">
        <v>0</v>
      </c>
      <c r="G35343">
        <v>21.421384811399999</v>
      </c>
      <c r="H35343">
        <v>21.421384811399999</v>
      </c>
      <c r="I35343">
        <v>2.7199825635399999</v>
      </c>
      <c r="J35343">
        <v>2.5916003144199999</v>
      </c>
      <c r="K35343">
        <v>1047.375</v>
      </c>
      <c r="L35343">
        <v>0.01</v>
      </c>
      <c r="M35343">
        <v>833.25</v>
      </c>
      <c r="N35343">
        <v>214.125</v>
      </c>
      <c r="O35343">
        <v>20728.277999999998</v>
      </c>
      <c r="P35343">
        <v>0.10299999999999999</v>
      </c>
      <c r="Q35343">
        <v>257.70800000000003</v>
      </c>
      <c r="R35343">
        <v>41230</v>
      </c>
      <c r="S35343">
        <v>0.34998699999999999</v>
      </c>
      <c r="T35343">
        <v>0.47530499999999998</v>
      </c>
      <c r="U35343">
        <v>0.47294900000000001</v>
      </c>
      <c r="V35343">
        <v>0.44068299999999999</v>
      </c>
      <c r="W35343" s="1" t="s">
        <v>110</v>
      </c>
      <c r="X35343" s="1" t="s">
        <v>111</v>
      </c>
      <c r="Y35343" s="1" t="s">
        <v>112</v>
      </c>
      <c r="Z35343" s="1" t="s">
        <v>113</v>
      </c>
      <c r="AA35343" s="2">
        <v>4</v>
      </c>
      <c r="AB35343" s="2">
        <v>5</v>
      </c>
      <c r="AC35343" s="2">
        <v>2</v>
      </c>
      <c r="AD35343" s="2">
        <v>1</v>
      </c>
      <c r="AE35343" s="2">
        <v>0</v>
      </c>
      <c r="AF35343" s="2">
        <v>3</v>
      </c>
      <c r="AG35343" s="2">
        <v>2</v>
      </c>
      <c r="AH35343" s="2">
        <v>0</v>
      </c>
      <c r="AI35343" s="2">
        <v>2</v>
      </c>
      <c r="AJ35343" s="2"/>
    </row>
    <row r="35344" spans="1:36" x14ac:dyDescent="0.25">
      <c r="A35344">
        <v>35342</v>
      </c>
      <c r="B35344">
        <v>8779</v>
      </c>
      <c r="C35344">
        <v>168.5939941</v>
      </c>
      <c r="D35344">
        <v>-80.987297100000006</v>
      </c>
      <c r="E35344">
        <v>82.429702800000001</v>
      </c>
      <c r="F35344">
        <v>0</v>
      </c>
      <c r="G35344">
        <v>22.725570678699999</v>
      </c>
      <c r="H35344">
        <v>22.725570678699999</v>
      </c>
      <c r="I35344">
        <v>4.0562136178000001</v>
      </c>
      <c r="J35344">
        <v>4.10550147992</v>
      </c>
      <c r="K35344">
        <v>2044.75</v>
      </c>
      <c r="L35344">
        <v>2.5000000000000001E-2</v>
      </c>
      <c r="M35344">
        <v>1642.5</v>
      </c>
      <c r="N35344">
        <v>402.25</v>
      </c>
      <c r="O35344">
        <v>51395.593000000001</v>
      </c>
      <c r="P35344">
        <v>2.4E-2</v>
      </c>
      <c r="Q35344">
        <v>341.25</v>
      </c>
      <c r="R35344">
        <v>31698.332999999999</v>
      </c>
      <c r="S35344">
        <v>0.47610200000000003</v>
      </c>
      <c r="T35344">
        <v>0.50283699999999998</v>
      </c>
      <c r="U35344">
        <v>0.58459399999999995</v>
      </c>
      <c r="V35344">
        <v>0.32763500000000001</v>
      </c>
      <c r="W35344" s="1" t="s">
        <v>39</v>
      </c>
      <c r="X35344" s="1" t="s">
        <v>39</v>
      </c>
      <c r="Y35344" s="1" t="s">
        <v>39</v>
      </c>
      <c r="Z35344" s="1" t="s">
        <v>39</v>
      </c>
      <c r="AA35344" s="2">
        <v>4</v>
      </c>
      <c r="AB35344" s="2">
        <v>6</v>
      </c>
      <c r="AC35344" s="2">
        <v>1</v>
      </c>
      <c r="AD35344" s="2">
        <v>8</v>
      </c>
      <c r="AE35344" s="2">
        <v>0</v>
      </c>
      <c r="AF35344" s="2">
        <v>3</v>
      </c>
      <c r="AG35344" s="2">
        <v>2</v>
      </c>
      <c r="AH35344" s="2">
        <v>0</v>
      </c>
      <c r="AI35344" s="2">
        <v>2</v>
      </c>
      <c r="AJ35344" s="2"/>
    </row>
    <row r="35345" spans="1:36" x14ac:dyDescent="0.25">
      <c r="A35345">
        <v>35343</v>
      </c>
      <c r="B35345">
        <v>8780</v>
      </c>
      <c r="C35345">
        <v>3.0889899999999999</v>
      </c>
      <c r="D35345">
        <v>-81.814201400000002</v>
      </c>
      <c r="E35345">
        <v>41.3390007</v>
      </c>
      <c r="F35345">
        <v>0.12180259824</v>
      </c>
      <c r="G35345">
        <v>4.4454545974700004</v>
      </c>
      <c r="H35345">
        <v>4.32365199924</v>
      </c>
      <c r="I35345">
        <v>1.7451460751800001</v>
      </c>
      <c r="J35345">
        <v>1.2338777994700001</v>
      </c>
      <c r="K35345">
        <v>99.875</v>
      </c>
      <c r="L35345">
        <v>2E-3</v>
      </c>
      <c r="M35345">
        <v>82.5</v>
      </c>
      <c r="N35345">
        <v>17.375</v>
      </c>
      <c r="O35345">
        <v>9707.9920000000002</v>
      </c>
      <c r="P35345">
        <v>0.01</v>
      </c>
      <c r="Q35345">
        <v>0</v>
      </c>
      <c r="R35345">
        <v>0</v>
      </c>
      <c r="S35345">
        <v>0.32009799999999999</v>
      </c>
      <c r="T35345">
        <v>0.53604399999999996</v>
      </c>
      <c r="U35345">
        <v>0.111765</v>
      </c>
      <c r="V35345">
        <v>0.55855900000000003</v>
      </c>
      <c r="W35345" s="1" t="s">
        <v>39</v>
      </c>
      <c r="X35345" s="1" t="s">
        <v>39</v>
      </c>
      <c r="Y35345" s="1" t="s">
        <v>39</v>
      </c>
      <c r="Z35345" s="1" t="s">
        <v>39</v>
      </c>
      <c r="AA35345" s="2">
        <v>3</v>
      </c>
      <c r="AB35345" s="2">
        <v>1</v>
      </c>
      <c r="AC35345" s="2">
        <v>2</v>
      </c>
      <c r="AD35345" s="2">
        <v>4</v>
      </c>
      <c r="AE35345" s="2">
        <v>0</v>
      </c>
      <c r="AF35345" s="2">
        <v>2</v>
      </c>
      <c r="AG35345" s="2">
        <v>2</v>
      </c>
      <c r="AH35345" s="2">
        <v>0</v>
      </c>
      <c r="AI35345" s="2">
        <v>2</v>
      </c>
      <c r="AJ35345" s="2"/>
    </row>
    <row r="35346" spans="1:36" x14ac:dyDescent="0.25">
      <c r="A35346">
        <v>35344</v>
      </c>
      <c r="B35346">
        <v>8781</v>
      </c>
      <c r="C35346">
        <v>-2.7413001000000001</v>
      </c>
      <c r="D35346">
        <v>-73.943603499999995</v>
      </c>
      <c r="E35346">
        <v>16.948400500000002</v>
      </c>
      <c r="F35346">
        <v>4.3063778429999998E-2</v>
      </c>
      <c r="G35346">
        <v>6.0069966316199999</v>
      </c>
      <c r="H35346">
        <v>5.9639328531900002</v>
      </c>
      <c r="I35346">
        <v>2.5818043606400001</v>
      </c>
      <c r="J35346">
        <v>1.3328032730899999</v>
      </c>
      <c r="K35346">
        <v>352.5</v>
      </c>
      <c r="L35346">
        <v>2.1000000000000001E-2</v>
      </c>
      <c r="M35346">
        <v>76.25</v>
      </c>
      <c r="N35346">
        <v>276.25</v>
      </c>
      <c r="O35346">
        <v>16560.591</v>
      </c>
      <c r="P35346">
        <v>0.16800000000000001</v>
      </c>
      <c r="Q35346">
        <v>0</v>
      </c>
      <c r="R35346">
        <v>0</v>
      </c>
      <c r="S35346">
        <v>0.36710199999999998</v>
      </c>
      <c r="T35346">
        <v>0.49465900000000002</v>
      </c>
      <c r="U35346">
        <v>0</v>
      </c>
      <c r="V35346">
        <v>0.64673400000000003</v>
      </c>
      <c r="W35346" s="1" t="s">
        <v>39</v>
      </c>
      <c r="X35346" s="1" t="s">
        <v>39</v>
      </c>
      <c r="Y35346" s="1" t="s">
        <v>39</v>
      </c>
      <c r="Z35346" s="1" t="s">
        <v>39</v>
      </c>
      <c r="AA35346" s="2">
        <v>4</v>
      </c>
      <c r="AB35346" s="2">
        <v>6</v>
      </c>
      <c r="AC35346" s="2">
        <v>1</v>
      </c>
      <c r="AD35346" s="2">
        <v>1</v>
      </c>
      <c r="AE35346" s="2">
        <v>2</v>
      </c>
      <c r="AF35346" s="2">
        <v>3</v>
      </c>
      <c r="AG35346" s="2">
        <v>1</v>
      </c>
      <c r="AH35346" s="2">
        <v>0</v>
      </c>
      <c r="AI35346" s="2">
        <v>3</v>
      </c>
      <c r="AJ35346" s="2"/>
    </row>
    <row r="35347" spans="1:36" x14ac:dyDescent="0.25">
      <c r="A35347">
        <v>35345</v>
      </c>
      <c r="B35347">
        <v>8782</v>
      </c>
      <c r="C35347">
        <v>1.7436199999999999</v>
      </c>
      <c r="D35347">
        <v>-67.288200399999994</v>
      </c>
      <c r="E35347">
        <v>45.861900300000002</v>
      </c>
      <c r="F35347">
        <v>0</v>
      </c>
      <c r="G35347">
        <v>16.195808410600002</v>
      </c>
      <c r="H35347">
        <v>16.195808410600002</v>
      </c>
      <c r="I35347">
        <v>4.9155404254099997</v>
      </c>
      <c r="J35347">
        <v>5.1915238133399999</v>
      </c>
      <c r="K35347">
        <v>1763.25</v>
      </c>
      <c r="L35347">
        <v>3.7999999999999999E-2</v>
      </c>
      <c r="M35347">
        <v>1433</v>
      </c>
      <c r="N35347">
        <v>330.25</v>
      </c>
      <c r="O35347">
        <v>20635.616000000002</v>
      </c>
      <c r="P35347">
        <v>0.74099999999999999</v>
      </c>
      <c r="Q35347">
        <v>0</v>
      </c>
      <c r="R35347">
        <v>0</v>
      </c>
      <c r="S35347">
        <v>0.57016100000000003</v>
      </c>
      <c r="T35347">
        <v>0.57857899999999995</v>
      </c>
      <c r="U35347">
        <v>0.71166200000000002</v>
      </c>
      <c r="V35347">
        <v>0.379853</v>
      </c>
      <c r="W35347" s="1" t="s">
        <v>39</v>
      </c>
      <c r="X35347" s="1" t="s">
        <v>39</v>
      </c>
      <c r="Y35347" s="1" t="s">
        <v>39</v>
      </c>
      <c r="Z35347" s="1" t="s">
        <v>39</v>
      </c>
      <c r="AA35347" s="2">
        <v>4</v>
      </c>
      <c r="AB35347" s="2">
        <v>2</v>
      </c>
      <c r="AC35347" s="2">
        <v>1</v>
      </c>
      <c r="AD35347" s="2">
        <v>4</v>
      </c>
      <c r="AE35347" s="2">
        <v>1</v>
      </c>
      <c r="AF35347" s="2">
        <v>2</v>
      </c>
      <c r="AG35347" s="2">
        <v>1</v>
      </c>
      <c r="AH35347" s="2">
        <v>0</v>
      </c>
      <c r="AI35347" s="2">
        <v>3</v>
      </c>
      <c r="AJ35347" s="2"/>
    </row>
    <row r="35348" spans="1:36" x14ac:dyDescent="0.25">
      <c r="A35348">
        <v>35346</v>
      </c>
      <c r="B35348">
        <v>8783</v>
      </c>
      <c r="C35348">
        <v>25.863700900000001</v>
      </c>
      <c r="D35348">
        <v>-71.318199199999995</v>
      </c>
      <c r="E35348">
        <v>14.149800300000001</v>
      </c>
      <c r="F35348">
        <v>0</v>
      </c>
      <c r="G35348">
        <v>6.2267422676099997</v>
      </c>
      <c r="H35348">
        <v>6.2267422676099997</v>
      </c>
      <c r="I35348">
        <v>3.02452505212</v>
      </c>
      <c r="J35348">
        <v>1.97929338935</v>
      </c>
      <c r="K35348">
        <v>308.25</v>
      </c>
      <c r="L35348">
        <v>2.1999999999999999E-2</v>
      </c>
      <c r="M35348">
        <v>287.25</v>
      </c>
      <c r="N35348">
        <v>21</v>
      </c>
      <c r="O35348">
        <v>13803.04</v>
      </c>
      <c r="P35348">
        <v>0.63500000000000001</v>
      </c>
      <c r="Q35348">
        <v>0</v>
      </c>
      <c r="R35348">
        <v>0</v>
      </c>
      <c r="S35348">
        <v>0.35070000000000001</v>
      </c>
      <c r="T35348">
        <v>0</v>
      </c>
      <c r="U35348">
        <v>0</v>
      </c>
      <c r="V35348">
        <v>0</v>
      </c>
      <c r="W35348" s="1" t="s">
        <v>39</v>
      </c>
      <c r="X35348" s="1" t="s">
        <v>39</v>
      </c>
      <c r="Y35348" s="1" t="s">
        <v>39</v>
      </c>
      <c r="Z35348" s="1" t="s">
        <v>39</v>
      </c>
      <c r="AA35348" s="2">
        <v>4</v>
      </c>
      <c r="AB35348" s="2">
        <v>2</v>
      </c>
      <c r="AC35348" s="2">
        <v>3</v>
      </c>
      <c r="AD35348" s="2">
        <v>2</v>
      </c>
      <c r="AE35348" s="2">
        <v>2</v>
      </c>
      <c r="AF35348" s="2">
        <v>3</v>
      </c>
      <c r="AG35348" s="2">
        <v>1</v>
      </c>
      <c r="AH35348" s="2">
        <v>0</v>
      </c>
      <c r="AI35348" s="2">
        <v>3</v>
      </c>
      <c r="AJ35348" s="2"/>
    </row>
    <row r="35349" spans="1:36" x14ac:dyDescent="0.25">
      <c r="A35349">
        <v>35347</v>
      </c>
      <c r="B35349">
        <v>8784</v>
      </c>
      <c r="C35349">
        <v>17.236099200000002</v>
      </c>
      <c r="D35349">
        <v>-52.979801199999997</v>
      </c>
      <c r="E35349">
        <v>17.863599799999999</v>
      </c>
      <c r="F35349">
        <v>0</v>
      </c>
      <c r="G35349">
        <v>3.4280631542200002</v>
      </c>
      <c r="H35349">
        <v>3.4280631542200002</v>
      </c>
      <c r="I35349">
        <v>1.45564846369</v>
      </c>
      <c r="J35349">
        <v>0.88140237719000003</v>
      </c>
      <c r="K35349">
        <v>342.625</v>
      </c>
      <c r="L35349">
        <v>1.9E-2</v>
      </c>
      <c r="M35349">
        <v>337.25</v>
      </c>
      <c r="N35349">
        <v>5.375</v>
      </c>
      <c r="O35349">
        <v>4530.3130000000001</v>
      </c>
      <c r="P35349">
        <v>7.0000000000000001E-3</v>
      </c>
      <c r="Q35349">
        <v>105</v>
      </c>
      <c r="R35349">
        <v>13300</v>
      </c>
      <c r="S35349">
        <v>0.212121</v>
      </c>
      <c r="T35349">
        <v>0.46971000000000002</v>
      </c>
      <c r="U35349">
        <v>0.21862699999999999</v>
      </c>
      <c r="V35349">
        <v>0.42959999999999998</v>
      </c>
      <c r="W35349" s="1" t="s">
        <v>39</v>
      </c>
      <c r="X35349" s="1" t="s">
        <v>39</v>
      </c>
      <c r="Y35349" s="1" t="s">
        <v>39</v>
      </c>
      <c r="Z35349" s="1" t="s">
        <v>39</v>
      </c>
      <c r="AA35349" s="2">
        <v>4</v>
      </c>
      <c r="AB35349" s="2">
        <v>1</v>
      </c>
      <c r="AC35349" s="2">
        <v>2</v>
      </c>
      <c r="AD35349" s="2">
        <v>3</v>
      </c>
      <c r="AE35349" s="2">
        <v>3</v>
      </c>
      <c r="AF35349" s="2">
        <v>3</v>
      </c>
      <c r="AG35349" s="2">
        <v>1</v>
      </c>
      <c r="AH35349" s="2">
        <v>0</v>
      </c>
      <c r="AI35349" s="2">
        <v>3</v>
      </c>
      <c r="AJ35349" s="2"/>
    </row>
    <row r="35350" spans="1:36" x14ac:dyDescent="0.25">
      <c r="A35350">
        <v>35348</v>
      </c>
      <c r="B35350">
        <v>8785</v>
      </c>
      <c r="C35350">
        <v>9.1548204000000002</v>
      </c>
      <c r="D35350">
        <v>-49.608798999999998</v>
      </c>
      <c r="E35350">
        <v>81.843902600000007</v>
      </c>
      <c r="F35350">
        <v>0</v>
      </c>
      <c r="G35350">
        <v>13.3813648224</v>
      </c>
      <c r="H35350">
        <v>13.3813648224</v>
      </c>
      <c r="I35350">
        <v>1.7174038149099999</v>
      </c>
      <c r="J35350">
        <v>1.9681640118499999</v>
      </c>
      <c r="K35350">
        <v>1078.375</v>
      </c>
      <c r="L35350">
        <v>1.2999999999999999E-2</v>
      </c>
      <c r="M35350">
        <v>565</v>
      </c>
      <c r="N35350">
        <v>513.375</v>
      </c>
      <c r="O35350">
        <v>16297.496999999999</v>
      </c>
      <c r="P35350">
        <v>0.379</v>
      </c>
      <c r="Q35350">
        <v>234.8</v>
      </c>
      <c r="R35350">
        <v>52091.667000000001</v>
      </c>
      <c r="S35350">
        <v>0.27798299999999998</v>
      </c>
      <c r="T35350">
        <v>0.37327500000000002</v>
      </c>
      <c r="U35350">
        <v>0.159164</v>
      </c>
      <c r="V35350">
        <v>0.27879799999999999</v>
      </c>
      <c r="W35350" s="1" t="s">
        <v>39</v>
      </c>
      <c r="X35350" s="1" t="s">
        <v>39</v>
      </c>
      <c r="Y35350" s="1" t="s">
        <v>39</v>
      </c>
      <c r="Z35350" s="1" t="s">
        <v>39</v>
      </c>
      <c r="AA35350" s="2">
        <v>5</v>
      </c>
      <c r="AB35350" s="2">
        <v>3</v>
      </c>
      <c r="AC35350" s="2">
        <v>1</v>
      </c>
      <c r="AD35350" s="2">
        <v>3</v>
      </c>
      <c r="AE35350" s="2">
        <v>3</v>
      </c>
      <c r="AF35350" s="2">
        <v>3</v>
      </c>
      <c r="AG35350" s="2">
        <v>2</v>
      </c>
      <c r="AH35350" s="2">
        <v>0</v>
      </c>
      <c r="AI35350" s="2">
        <v>2</v>
      </c>
      <c r="AJ35350" s="2"/>
    </row>
    <row r="35351" spans="1:36" x14ac:dyDescent="0.25">
      <c r="A35351">
        <v>35349</v>
      </c>
      <c r="B35351">
        <v>8786</v>
      </c>
      <c r="C35351">
        <v>6.5844402000000004</v>
      </c>
      <c r="D35351">
        <v>-43.148399400000002</v>
      </c>
      <c r="E35351">
        <v>21.791999799999999</v>
      </c>
      <c r="F35351">
        <v>0.24597151578000001</v>
      </c>
      <c r="G35351">
        <v>4.9337811470000004</v>
      </c>
      <c r="H35351">
        <v>4.6878096312300004</v>
      </c>
      <c r="I35351">
        <v>2.3065498710900001</v>
      </c>
      <c r="J35351">
        <v>1.12975656683</v>
      </c>
      <c r="K35351">
        <v>455.625</v>
      </c>
      <c r="L35351">
        <v>2.1000000000000001E-2</v>
      </c>
      <c r="M35351">
        <v>354.25</v>
      </c>
      <c r="N35351">
        <v>101.375</v>
      </c>
      <c r="O35351">
        <v>14019.251</v>
      </c>
      <c r="P35351">
        <v>0.38300000000000001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 s="1" t="s">
        <v>39</v>
      </c>
      <c r="X35351" s="1" t="s">
        <v>39</v>
      </c>
      <c r="Y35351" s="1" t="s">
        <v>39</v>
      </c>
      <c r="Z35351" s="1" t="s">
        <v>39</v>
      </c>
      <c r="AA35351" s="2">
        <v>4</v>
      </c>
      <c r="AB35351" s="2">
        <v>3</v>
      </c>
      <c r="AC35351" s="2">
        <v>2</v>
      </c>
      <c r="AD35351" s="2">
        <v>1</v>
      </c>
      <c r="AE35351" s="2">
        <v>1</v>
      </c>
      <c r="AF35351" s="2">
        <v>3</v>
      </c>
      <c r="AG35351" s="2">
        <v>2</v>
      </c>
      <c r="AH35351" s="2">
        <v>0</v>
      </c>
      <c r="AI35351" s="2">
        <v>3</v>
      </c>
      <c r="AJ35351" s="2"/>
    </row>
    <row r="35352" spans="1:36" x14ac:dyDescent="0.25">
      <c r="A35352">
        <v>35350</v>
      </c>
      <c r="B35352">
        <v>8787</v>
      </c>
      <c r="C35352">
        <v>16.3598003</v>
      </c>
      <c r="D35352">
        <v>-40.845600099999999</v>
      </c>
      <c r="E35352">
        <v>19.524200400000002</v>
      </c>
      <c r="F35352">
        <v>1.5225348059999999E-2</v>
      </c>
      <c r="G35352">
        <v>2.9815130233799998</v>
      </c>
      <c r="H35352">
        <v>2.9662876753099998</v>
      </c>
      <c r="I35352">
        <v>0.89589197056000003</v>
      </c>
      <c r="J35352">
        <v>0.59163241135</v>
      </c>
      <c r="K35352">
        <v>242.875</v>
      </c>
      <c r="L35352">
        <v>1.2E-2</v>
      </c>
      <c r="M35352">
        <v>108.25</v>
      </c>
      <c r="N35352">
        <v>134.625</v>
      </c>
      <c r="O35352">
        <v>23284.825000000001</v>
      </c>
      <c r="P35352">
        <v>0.222</v>
      </c>
      <c r="Q35352">
        <v>0</v>
      </c>
      <c r="R35352">
        <v>0</v>
      </c>
      <c r="S35352">
        <v>0.20362</v>
      </c>
      <c r="T35352">
        <v>0.37829200000000002</v>
      </c>
      <c r="U35352">
        <v>0.18823500000000001</v>
      </c>
      <c r="V35352">
        <v>0.35250599999999999</v>
      </c>
      <c r="W35352" s="1" t="s">
        <v>39</v>
      </c>
      <c r="X35352" s="1" t="s">
        <v>39</v>
      </c>
      <c r="Y35352" s="1" t="s">
        <v>39</v>
      </c>
      <c r="Z35352" s="1" t="s">
        <v>39</v>
      </c>
      <c r="AA35352" s="2">
        <v>4</v>
      </c>
      <c r="AB35352" s="2">
        <v>1</v>
      </c>
      <c r="AC35352" s="2">
        <v>2</v>
      </c>
      <c r="AD35352" s="2">
        <v>2</v>
      </c>
      <c r="AE35352" s="2">
        <v>3</v>
      </c>
      <c r="AF35352" s="2">
        <v>3</v>
      </c>
      <c r="AG35352" s="2">
        <v>2</v>
      </c>
      <c r="AH35352" s="2">
        <v>0</v>
      </c>
      <c r="AI35352" s="2">
        <v>3</v>
      </c>
      <c r="AJ35352" s="2"/>
    </row>
    <row r="35353" spans="1:36" x14ac:dyDescent="0.25">
      <c r="A35353">
        <v>35351</v>
      </c>
      <c r="B35353">
        <v>8788</v>
      </c>
      <c r="C35353">
        <v>19.522600199999999</v>
      </c>
      <c r="D35353">
        <v>-42.805900600000001</v>
      </c>
      <c r="E35353">
        <v>23.361099200000002</v>
      </c>
      <c r="F35353">
        <v>0</v>
      </c>
      <c r="G35353">
        <v>7.4366860389699996</v>
      </c>
      <c r="H35353">
        <v>7.4366860389699996</v>
      </c>
      <c r="I35353">
        <v>2.1736766416600002</v>
      </c>
      <c r="J35353">
        <v>2.0609592802100001</v>
      </c>
      <c r="K35353">
        <v>426</v>
      </c>
      <c r="L35353">
        <v>1.7999999999999999E-2</v>
      </c>
      <c r="M35353">
        <v>251</v>
      </c>
      <c r="N35353">
        <v>175</v>
      </c>
      <c r="O35353">
        <v>8973.5540000000001</v>
      </c>
      <c r="P35353">
        <v>1.0129999999999999</v>
      </c>
      <c r="Q35353">
        <v>194</v>
      </c>
      <c r="R35353">
        <v>15960</v>
      </c>
      <c r="S35353">
        <v>0.37142900000000001</v>
      </c>
      <c r="T35353">
        <v>0</v>
      </c>
      <c r="U35353">
        <v>0.376471</v>
      </c>
      <c r="V35353">
        <v>0.50489200000000001</v>
      </c>
      <c r="W35353" s="1" t="s">
        <v>39</v>
      </c>
      <c r="X35353" s="1" t="s">
        <v>39</v>
      </c>
      <c r="Y35353" s="1" t="s">
        <v>39</v>
      </c>
      <c r="Z35353" s="1" t="s">
        <v>39</v>
      </c>
      <c r="AA35353" s="2">
        <v>4</v>
      </c>
      <c r="AB35353" s="2">
        <v>2</v>
      </c>
      <c r="AC35353" s="2">
        <v>2</v>
      </c>
      <c r="AD35353" s="2">
        <v>0</v>
      </c>
      <c r="AE35353" s="2">
        <v>1</v>
      </c>
      <c r="AF35353" s="2">
        <v>3</v>
      </c>
      <c r="AG35353" s="2">
        <v>2</v>
      </c>
      <c r="AH35353" s="2">
        <v>0</v>
      </c>
      <c r="AI35353" s="2">
        <v>3</v>
      </c>
      <c r="AJ35353" s="2"/>
    </row>
    <row r="35354" spans="1:36" x14ac:dyDescent="0.25">
      <c r="A35354">
        <v>35352</v>
      </c>
      <c r="B35354">
        <v>8789</v>
      </c>
      <c r="C35354">
        <v>22.096300100000001</v>
      </c>
      <c r="D35354">
        <v>-46.089401199999998</v>
      </c>
      <c r="E35354">
        <v>23.858800899999999</v>
      </c>
      <c r="F35354">
        <v>0</v>
      </c>
      <c r="G35354">
        <v>5.4291124343900004</v>
      </c>
      <c r="H35354">
        <v>5.4291124343900004</v>
      </c>
      <c r="I35354">
        <v>2.1642718808699999</v>
      </c>
      <c r="J35354">
        <v>1.18229465753</v>
      </c>
      <c r="K35354">
        <v>398.625</v>
      </c>
      <c r="L35354">
        <v>1.7000000000000001E-2</v>
      </c>
      <c r="M35354">
        <v>106.25</v>
      </c>
      <c r="N35354">
        <v>292.375</v>
      </c>
      <c r="O35354">
        <v>21435.257000000001</v>
      </c>
      <c r="P35354">
        <v>0.1</v>
      </c>
      <c r="Q35354">
        <v>0</v>
      </c>
      <c r="R35354">
        <v>0</v>
      </c>
      <c r="S35354">
        <v>0.30513499999999999</v>
      </c>
      <c r="T35354">
        <v>0.496585</v>
      </c>
      <c r="U35354">
        <v>0</v>
      </c>
      <c r="V35354">
        <v>0.51265899999999998</v>
      </c>
      <c r="W35354" s="1" t="s">
        <v>39</v>
      </c>
      <c r="X35354" s="1" t="s">
        <v>39</v>
      </c>
      <c r="Y35354" s="1" t="s">
        <v>39</v>
      </c>
      <c r="Z35354" s="1" t="s">
        <v>39</v>
      </c>
      <c r="AA35354" s="2">
        <v>3</v>
      </c>
      <c r="AB35354" s="2">
        <v>2</v>
      </c>
      <c r="AC35354" s="2">
        <v>2</v>
      </c>
      <c r="AD35354" s="2">
        <v>3</v>
      </c>
      <c r="AE35354" s="2">
        <v>2</v>
      </c>
      <c r="AF35354" s="2">
        <v>3</v>
      </c>
      <c r="AG35354" s="2">
        <v>1</v>
      </c>
      <c r="AH35354" s="2">
        <v>0</v>
      </c>
      <c r="AI35354" s="2">
        <v>2</v>
      </c>
      <c r="AJ35354" s="2"/>
    </row>
    <row r="35355" spans="1:36" x14ac:dyDescent="0.25">
      <c r="A35355">
        <v>35353</v>
      </c>
      <c r="B35355">
        <v>8790</v>
      </c>
      <c r="C35355">
        <v>19.435100599999998</v>
      </c>
      <c r="D35355">
        <v>-47.172100100000002</v>
      </c>
      <c r="E35355">
        <v>39.952098800000002</v>
      </c>
      <c r="F35355">
        <v>3.04506924E-2</v>
      </c>
      <c r="G35355">
        <v>12.8474245071</v>
      </c>
      <c r="H35355">
        <v>12.816973814700001</v>
      </c>
      <c r="I35355">
        <v>4.9754181407400004</v>
      </c>
      <c r="J35355">
        <v>3.4054059594199999</v>
      </c>
      <c r="K35355">
        <v>1310.125</v>
      </c>
      <c r="L35355">
        <v>3.3000000000000002E-2</v>
      </c>
      <c r="M35355">
        <v>933</v>
      </c>
      <c r="N35355">
        <v>377.125</v>
      </c>
      <c r="O35355">
        <v>15212.066000000001</v>
      </c>
      <c r="P35355">
        <v>0.47299999999999998</v>
      </c>
      <c r="Q35355">
        <v>433</v>
      </c>
      <c r="R35355">
        <v>12967.5</v>
      </c>
      <c r="S35355">
        <v>0.57913199999999998</v>
      </c>
      <c r="T35355">
        <v>0.57034099999999999</v>
      </c>
      <c r="U35355">
        <v>0.75870800000000005</v>
      </c>
      <c r="V35355">
        <v>0.42688100000000001</v>
      </c>
      <c r="W35355" s="1" t="s">
        <v>39</v>
      </c>
      <c r="X35355" s="1" t="s">
        <v>39</v>
      </c>
      <c r="Y35355" s="1" t="s">
        <v>39</v>
      </c>
      <c r="Z35355" s="1" t="s">
        <v>39</v>
      </c>
      <c r="AA35355" s="2">
        <v>4</v>
      </c>
      <c r="AB35355" s="2">
        <v>5</v>
      </c>
      <c r="AC35355" s="2">
        <v>2</v>
      </c>
      <c r="AD35355" s="2">
        <v>2</v>
      </c>
      <c r="AE35355" s="2">
        <v>1</v>
      </c>
      <c r="AF35355" s="2">
        <v>3</v>
      </c>
      <c r="AG35355" s="2">
        <v>1</v>
      </c>
      <c r="AH35355" s="2">
        <v>0</v>
      </c>
      <c r="AI35355" s="2">
        <v>2</v>
      </c>
      <c r="AJ35355" s="2"/>
    </row>
    <row r="35356" spans="1:36" x14ac:dyDescent="0.25">
      <c r="A35356">
        <v>35354</v>
      </c>
      <c r="B35356">
        <v>8791</v>
      </c>
      <c r="C35356">
        <v>25.918500900000002</v>
      </c>
      <c r="D35356">
        <v>-47.008598300000003</v>
      </c>
      <c r="E35356">
        <v>21.7068005</v>
      </c>
      <c r="F35356">
        <v>0</v>
      </c>
      <c r="G35356">
        <v>11.8308124542</v>
      </c>
      <c r="H35356">
        <v>11.8308124542</v>
      </c>
      <c r="I35356">
        <v>3.8721476556100001</v>
      </c>
      <c r="J35356">
        <v>3.4309200879600001</v>
      </c>
      <c r="K35356">
        <v>395</v>
      </c>
      <c r="L35356">
        <v>1.7999999999999999E-2</v>
      </c>
      <c r="M35356">
        <v>321.5</v>
      </c>
      <c r="N35356">
        <v>73.5</v>
      </c>
      <c r="O35356">
        <v>18384.138999999999</v>
      </c>
      <c r="P35356">
        <v>2.2919999999999998</v>
      </c>
      <c r="Q35356">
        <v>0</v>
      </c>
      <c r="R35356">
        <v>0</v>
      </c>
      <c r="S35356">
        <v>0.39695000000000003</v>
      </c>
      <c r="T35356">
        <v>0</v>
      </c>
      <c r="U35356">
        <v>0</v>
      </c>
      <c r="V35356">
        <v>0.37042999999999998</v>
      </c>
      <c r="W35356" s="1" t="s">
        <v>39</v>
      </c>
      <c r="X35356" s="1" t="s">
        <v>39</v>
      </c>
      <c r="Y35356" s="1" t="s">
        <v>39</v>
      </c>
      <c r="Z35356" s="1" t="s">
        <v>39</v>
      </c>
      <c r="AA35356" s="2">
        <v>3</v>
      </c>
      <c r="AB35356" s="2">
        <v>2</v>
      </c>
      <c r="AC35356" s="2">
        <v>2</v>
      </c>
      <c r="AD35356" s="2">
        <v>2</v>
      </c>
      <c r="AE35356" s="2">
        <v>2</v>
      </c>
      <c r="AF35356" s="2">
        <v>3</v>
      </c>
      <c r="AG35356" s="2">
        <v>1</v>
      </c>
      <c r="AH35356" s="2">
        <v>0</v>
      </c>
      <c r="AI35356" s="2">
        <v>2</v>
      </c>
      <c r="AJ35356" s="2"/>
    </row>
    <row r="35357" spans="1:36" x14ac:dyDescent="0.25">
      <c r="A35357">
        <v>35355</v>
      </c>
      <c r="B35357">
        <v>8792</v>
      </c>
      <c r="C35357">
        <v>28.630300500000001</v>
      </c>
      <c r="D35357">
        <v>-48.267898600000002</v>
      </c>
      <c r="E35357">
        <v>19.960899399999999</v>
      </c>
      <c r="F35357">
        <v>2.1531892939999998E-2</v>
      </c>
      <c r="G35357">
        <v>4.6911396980299997</v>
      </c>
      <c r="H35357">
        <v>4.6696078050900001</v>
      </c>
      <c r="I35357">
        <v>1.96364073761</v>
      </c>
      <c r="J35357">
        <v>1.3688616928399999</v>
      </c>
      <c r="K35357">
        <v>294.25</v>
      </c>
      <c r="L35357">
        <v>1.4999999999999999E-2</v>
      </c>
      <c r="M35357">
        <v>170.75</v>
      </c>
      <c r="N35357">
        <v>123.5</v>
      </c>
      <c r="O35357">
        <v>8180.6109999999999</v>
      </c>
      <c r="P35357">
        <v>0.17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 s="1" t="s">
        <v>39</v>
      </c>
      <c r="X35357" s="1" t="s">
        <v>39</v>
      </c>
      <c r="Y35357" s="1" t="s">
        <v>39</v>
      </c>
      <c r="Z35357" s="1" t="s">
        <v>39</v>
      </c>
      <c r="AA35357" s="2">
        <v>4</v>
      </c>
      <c r="AB35357" s="2">
        <v>1</v>
      </c>
      <c r="AC35357" s="2">
        <v>2</v>
      </c>
      <c r="AD35357" s="2">
        <v>3</v>
      </c>
      <c r="AE35357" s="2">
        <v>2</v>
      </c>
      <c r="AF35357" s="2">
        <v>3</v>
      </c>
      <c r="AG35357" s="2">
        <v>2</v>
      </c>
      <c r="AH35357" s="2">
        <v>0</v>
      </c>
      <c r="AI35357" s="2">
        <v>2</v>
      </c>
      <c r="AJ35357" s="2"/>
    </row>
    <row r="35358" spans="1:36" x14ac:dyDescent="0.25">
      <c r="A35358">
        <v>35356</v>
      </c>
      <c r="B35358">
        <v>8793</v>
      </c>
      <c r="C35358">
        <v>27.4729004</v>
      </c>
      <c r="D35358">
        <v>-48.2787018</v>
      </c>
      <c r="E35358">
        <v>30.1758995</v>
      </c>
      <c r="F35358">
        <v>0</v>
      </c>
      <c r="G35358">
        <v>4.3198938369800004</v>
      </c>
      <c r="H35358">
        <v>4.3198938369800004</v>
      </c>
      <c r="I35358">
        <v>1.04023122654</v>
      </c>
      <c r="J35358">
        <v>0.92762724117999995</v>
      </c>
      <c r="K35358">
        <v>650.875</v>
      </c>
      <c r="L35358">
        <v>2.1999999999999999E-2</v>
      </c>
      <c r="M35358">
        <v>618</v>
      </c>
      <c r="N35358">
        <v>32.875</v>
      </c>
      <c r="O35358">
        <v>6440.2190000000001</v>
      </c>
      <c r="P35358">
        <v>0.125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 s="1" t="s">
        <v>39</v>
      </c>
      <c r="X35358" s="1" t="s">
        <v>39</v>
      </c>
      <c r="Y35358" s="1" t="s">
        <v>39</v>
      </c>
      <c r="Z35358" s="1" t="s">
        <v>39</v>
      </c>
      <c r="AA35358" s="2">
        <v>5</v>
      </c>
      <c r="AB35358" s="2">
        <v>3</v>
      </c>
      <c r="AC35358" s="2">
        <v>1</v>
      </c>
      <c r="AD35358" s="2">
        <v>0</v>
      </c>
      <c r="AE35358" s="2">
        <v>3</v>
      </c>
      <c r="AF35358" s="2">
        <v>2</v>
      </c>
      <c r="AG35358" s="2">
        <v>3</v>
      </c>
      <c r="AH35358" s="2">
        <v>0</v>
      </c>
      <c r="AI35358" s="2">
        <v>3</v>
      </c>
      <c r="AJ35358" s="2"/>
    </row>
    <row r="35359" spans="1:36" x14ac:dyDescent="0.25">
      <c r="A35359">
        <v>35357</v>
      </c>
      <c r="B35359">
        <v>8794</v>
      </c>
      <c r="C35359">
        <v>34.284099599999998</v>
      </c>
      <c r="D35359">
        <v>-48.3036995</v>
      </c>
      <c r="E35359">
        <v>28.820900000000002</v>
      </c>
      <c r="F35359">
        <v>0</v>
      </c>
      <c r="G35359">
        <v>3.5106446742999999</v>
      </c>
      <c r="H35359">
        <v>3.5106446742999999</v>
      </c>
      <c r="I35359">
        <v>0.95019005271000001</v>
      </c>
      <c r="J35359">
        <v>0.80522392761999995</v>
      </c>
      <c r="K35359">
        <v>218.25</v>
      </c>
      <c r="L35359">
        <v>8.0000000000000002E-3</v>
      </c>
      <c r="M35359">
        <v>125.25</v>
      </c>
      <c r="N35359">
        <v>93</v>
      </c>
      <c r="O35359">
        <v>16594.545999999998</v>
      </c>
      <c r="P35359">
        <v>0.186</v>
      </c>
      <c r="Q35359">
        <v>0</v>
      </c>
      <c r="R35359">
        <v>0</v>
      </c>
      <c r="S35359">
        <v>0.141961</v>
      </c>
      <c r="T35359">
        <v>0.54543299999999995</v>
      </c>
      <c r="U35359">
        <v>0.12862699999999999</v>
      </c>
      <c r="V35359">
        <v>0.52663000000000004</v>
      </c>
      <c r="W35359" s="1" t="s">
        <v>39</v>
      </c>
      <c r="X35359" s="1" t="s">
        <v>39</v>
      </c>
      <c r="Y35359" s="1" t="s">
        <v>39</v>
      </c>
      <c r="Z35359" s="1" t="s">
        <v>39</v>
      </c>
      <c r="AA35359" s="2">
        <v>4</v>
      </c>
      <c r="AB35359" s="2">
        <v>2</v>
      </c>
      <c r="AC35359" s="2">
        <v>2</v>
      </c>
      <c r="AD35359" s="2">
        <v>2</v>
      </c>
      <c r="AE35359" s="2">
        <v>2</v>
      </c>
      <c r="AF35359" s="2">
        <v>3</v>
      </c>
      <c r="AG35359" s="2">
        <v>1</v>
      </c>
      <c r="AH35359" s="2">
        <v>0</v>
      </c>
      <c r="AI35359" s="2">
        <v>3</v>
      </c>
      <c r="AJ35359" s="2"/>
    </row>
    <row r="35360" spans="1:36" x14ac:dyDescent="0.25">
      <c r="A35360">
        <v>35358</v>
      </c>
      <c r="B35360">
        <v>8795</v>
      </c>
      <c r="C35360">
        <v>169.90699770000001</v>
      </c>
      <c r="D35360">
        <v>-45.551998099999999</v>
      </c>
      <c r="E35360">
        <v>19.880300500000001</v>
      </c>
      <c r="F35360">
        <v>4.3063778429999998E-2</v>
      </c>
      <c r="G35360">
        <v>11.894924163800001</v>
      </c>
      <c r="H35360">
        <v>11.8518603854</v>
      </c>
      <c r="I35360">
        <v>4.7320108082400001</v>
      </c>
      <c r="J35360">
        <v>3.3693178438100002</v>
      </c>
      <c r="K35360">
        <v>694</v>
      </c>
      <c r="L35360">
        <v>3.5000000000000003E-2</v>
      </c>
      <c r="M35360">
        <v>578</v>
      </c>
      <c r="N35360">
        <v>116</v>
      </c>
      <c r="O35360">
        <v>3823.75</v>
      </c>
      <c r="P35360">
        <v>0.98899999999999999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 s="1" t="s">
        <v>39</v>
      </c>
      <c r="X35360" s="1" t="s">
        <v>39</v>
      </c>
      <c r="Y35360" s="1" t="s">
        <v>39</v>
      </c>
      <c r="Z35360" s="1" t="s">
        <v>39</v>
      </c>
      <c r="AA35360" s="2">
        <v>2</v>
      </c>
      <c r="AB35360" s="2">
        <v>2</v>
      </c>
      <c r="AC35360" s="2">
        <v>2</v>
      </c>
      <c r="AD35360" s="2">
        <v>1</v>
      </c>
      <c r="AE35360" s="2">
        <v>1</v>
      </c>
      <c r="AF35360" s="2">
        <v>3</v>
      </c>
      <c r="AG35360" s="2">
        <v>1</v>
      </c>
      <c r="AH35360" s="2">
        <v>0</v>
      </c>
      <c r="AI35360" s="2">
        <v>3</v>
      </c>
      <c r="AJ35360" s="2"/>
    </row>
    <row r="35361" spans="1:36" x14ac:dyDescent="0.25">
      <c r="A35361">
        <v>35359</v>
      </c>
      <c r="B35361">
        <v>8796</v>
      </c>
      <c r="C35361">
        <v>169.04299929999999</v>
      </c>
      <c r="D35361">
        <v>-46.4845009</v>
      </c>
      <c r="E35361">
        <v>17.7007999</v>
      </c>
      <c r="F35361">
        <v>0.15225312114</v>
      </c>
      <c r="G35361">
        <v>8.5586938858000003</v>
      </c>
      <c r="H35361">
        <v>8.4064407646700001</v>
      </c>
      <c r="I35361">
        <v>4.47961579511</v>
      </c>
      <c r="J35361">
        <v>2.0109962773399999</v>
      </c>
      <c r="K35361">
        <v>800.75</v>
      </c>
      <c r="L35361">
        <v>4.4999999999999998E-2</v>
      </c>
      <c r="M35361">
        <v>777</v>
      </c>
      <c r="N35361">
        <v>23.75</v>
      </c>
      <c r="O35361">
        <v>2831.5940000000001</v>
      </c>
      <c r="P35361">
        <v>0.503</v>
      </c>
      <c r="Q35361">
        <v>53</v>
      </c>
      <c r="R35361">
        <v>7315</v>
      </c>
      <c r="S35361">
        <v>0</v>
      </c>
      <c r="T35361">
        <v>0</v>
      </c>
      <c r="U35361">
        <v>0</v>
      </c>
      <c r="V35361">
        <v>0</v>
      </c>
      <c r="W35361" s="1" t="s">
        <v>39</v>
      </c>
      <c r="X35361" s="1" t="s">
        <v>39</v>
      </c>
      <c r="Y35361" s="1" t="s">
        <v>39</v>
      </c>
      <c r="Z35361" s="1" t="s">
        <v>39</v>
      </c>
      <c r="AA35361" s="2">
        <v>4</v>
      </c>
      <c r="AB35361" s="2">
        <v>1</v>
      </c>
      <c r="AC35361" s="2">
        <v>2</v>
      </c>
      <c r="AD35361" s="2">
        <v>1</v>
      </c>
      <c r="AE35361" s="2">
        <v>1</v>
      </c>
      <c r="AF35361" s="2">
        <v>3</v>
      </c>
      <c r="AG35361" s="2">
        <v>2</v>
      </c>
      <c r="AH35361" s="2">
        <v>0</v>
      </c>
      <c r="AI35361" s="2">
        <v>3</v>
      </c>
      <c r="AJ35361" s="2"/>
    </row>
    <row r="35362" spans="1:36" x14ac:dyDescent="0.25">
      <c r="A35362">
        <v>35360</v>
      </c>
      <c r="B35362">
        <v>8797</v>
      </c>
      <c r="C35362">
        <v>166.32600400000001</v>
      </c>
      <c r="D35362">
        <v>-43.883400000000002</v>
      </c>
      <c r="E35362">
        <v>17.143100700000002</v>
      </c>
      <c r="F35362">
        <v>2.1531892939999998E-2</v>
      </c>
      <c r="G35362">
        <v>3.6342630386399999</v>
      </c>
      <c r="H35362">
        <v>3.6127311456900002</v>
      </c>
      <c r="I35362">
        <v>1.14744478215</v>
      </c>
      <c r="J35362">
        <v>0.65952649664999996</v>
      </c>
      <c r="K35362">
        <v>356.25</v>
      </c>
      <c r="L35362">
        <v>2.1000000000000001E-2</v>
      </c>
      <c r="M35362">
        <v>-11.25</v>
      </c>
      <c r="N35362">
        <v>367.5</v>
      </c>
      <c r="O35362">
        <v>30374.422999999999</v>
      </c>
      <c r="P35362">
        <v>1.1599999999999999</v>
      </c>
      <c r="Q35362">
        <v>0</v>
      </c>
      <c r="R35362">
        <v>0</v>
      </c>
      <c r="S35362">
        <v>0.28196100000000002</v>
      </c>
      <c r="T35362">
        <v>0.67168000000000005</v>
      </c>
      <c r="U35362">
        <v>0</v>
      </c>
      <c r="V35362">
        <v>0.73571500000000001</v>
      </c>
      <c r="W35362" s="1" t="s">
        <v>39</v>
      </c>
      <c r="X35362" s="1" t="s">
        <v>39</v>
      </c>
      <c r="Y35362" s="1" t="s">
        <v>39</v>
      </c>
      <c r="Z35362" s="1" t="s">
        <v>39</v>
      </c>
      <c r="AA35362" s="2">
        <v>3</v>
      </c>
      <c r="AB35362" s="2">
        <v>2</v>
      </c>
      <c r="AC35362" s="2">
        <v>2</v>
      </c>
      <c r="AD35362" s="2">
        <v>1</v>
      </c>
      <c r="AE35362" s="2">
        <v>1</v>
      </c>
      <c r="AF35362" s="2">
        <v>3</v>
      </c>
      <c r="AG35362" s="2">
        <v>0</v>
      </c>
      <c r="AH35362" s="2">
        <v>0</v>
      </c>
      <c r="AI35362" s="2">
        <v>2</v>
      </c>
      <c r="AJ35362" s="2"/>
    </row>
    <row r="35363" spans="1:36" x14ac:dyDescent="0.25">
      <c r="A35363">
        <v>35361</v>
      </c>
      <c r="B35363">
        <v>8798</v>
      </c>
      <c r="C35363">
        <v>158.68899540000001</v>
      </c>
      <c r="D35363">
        <v>-43.883701299999998</v>
      </c>
      <c r="E35363">
        <v>25.237699500000002</v>
      </c>
      <c r="F35363">
        <v>0</v>
      </c>
      <c r="G35363">
        <v>4.7665314674400001</v>
      </c>
      <c r="H35363">
        <v>4.7665314674400001</v>
      </c>
      <c r="I35363">
        <v>1.1483888433</v>
      </c>
      <c r="J35363">
        <v>0.79457014288000005</v>
      </c>
      <c r="K35363">
        <v>350.375</v>
      </c>
      <c r="L35363">
        <v>1.4E-2</v>
      </c>
      <c r="M35363">
        <v>157</v>
      </c>
      <c r="N35363">
        <v>193.375</v>
      </c>
      <c r="O35363">
        <v>14367.68</v>
      </c>
      <c r="P35363">
        <v>0.66</v>
      </c>
      <c r="Q35363">
        <v>80.667000000000002</v>
      </c>
      <c r="R35363">
        <v>13743.333000000001</v>
      </c>
      <c r="S35363">
        <v>0.20980399999999999</v>
      </c>
      <c r="T35363">
        <v>0.56999200000000005</v>
      </c>
      <c r="U35363">
        <v>0.21862699999999999</v>
      </c>
      <c r="V35363">
        <v>0.46015200000000001</v>
      </c>
      <c r="W35363" s="1" t="s">
        <v>39</v>
      </c>
      <c r="X35363" s="1" t="s">
        <v>39</v>
      </c>
      <c r="Y35363" s="1" t="s">
        <v>39</v>
      </c>
      <c r="Z35363" s="1" t="s">
        <v>39</v>
      </c>
      <c r="AA35363" s="2">
        <v>4</v>
      </c>
      <c r="AB35363" s="2">
        <v>2</v>
      </c>
      <c r="AC35363" s="2">
        <v>2</v>
      </c>
      <c r="AD35363" s="2">
        <v>3</v>
      </c>
      <c r="AE35363" s="2">
        <v>3</v>
      </c>
      <c r="AF35363" s="2">
        <v>3</v>
      </c>
      <c r="AG35363" s="2">
        <v>1</v>
      </c>
      <c r="AH35363" s="2">
        <v>0</v>
      </c>
      <c r="AI35363" s="2">
        <v>2</v>
      </c>
      <c r="AJ35363" s="2"/>
    </row>
    <row r="35364" spans="1:36" x14ac:dyDescent="0.25">
      <c r="A35364">
        <v>35362</v>
      </c>
      <c r="B35364">
        <v>8799</v>
      </c>
      <c r="C35364">
        <v>157.77600100000001</v>
      </c>
      <c r="D35364">
        <v>-43.744899699999998</v>
      </c>
      <c r="E35364">
        <v>16.1767006</v>
      </c>
      <c r="F35364">
        <v>4.5676033939999999E-2</v>
      </c>
      <c r="G35364">
        <v>4.4678220748899999</v>
      </c>
      <c r="H35364">
        <v>4.4221460409500004</v>
      </c>
      <c r="I35364">
        <v>1.8376223751</v>
      </c>
      <c r="J35364">
        <v>1.09791636855</v>
      </c>
      <c r="K35364">
        <v>179.125</v>
      </c>
      <c r="L35364">
        <v>1.0999999999999999E-2</v>
      </c>
      <c r="M35364">
        <v>139.25</v>
      </c>
      <c r="N35364">
        <v>39.875</v>
      </c>
      <c r="O35364">
        <v>9187.3469999999998</v>
      </c>
      <c r="P35364">
        <v>0.379</v>
      </c>
      <c r="Q35364">
        <v>0</v>
      </c>
      <c r="R35364">
        <v>0</v>
      </c>
      <c r="S35364">
        <v>0.21215700000000001</v>
      </c>
      <c r="T35364">
        <v>0.52619800000000005</v>
      </c>
      <c r="U35364">
        <v>0.20980399999999999</v>
      </c>
      <c r="V35364">
        <v>0.52351000000000003</v>
      </c>
      <c r="W35364" s="1" t="s">
        <v>39</v>
      </c>
      <c r="X35364" s="1" t="s">
        <v>39</v>
      </c>
      <c r="Y35364" s="1" t="s">
        <v>39</v>
      </c>
      <c r="Z35364" s="1" t="s">
        <v>39</v>
      </c>
      <c r="AA35364" s="2">
        <v>3</v>
      </c>
      <c r="AB35364" s="2">
        <v>1</v>
      </c>
      <c r="AC35364" s="2">
        <v>2</v>
      </c>
      <c r="AD35364" s="2">
        <v>0</v>
      </c>
      <c r="AE35364" s="2">
        <v>1</v>
      </c>
      <c r="AF35364" s="2">
        <v>1</v>
      </c>
      <c r="AG35364" s="2">
        <v>1</v>
      </c>
      <c r="AH35364" s="2">
        <v>0</v>
      </c>
      <c r="AI35364" s="2">
        <v>2</v>
      </c>
      <c r="AJ35364" s="2"/>
    </row>
    <row r="35365" spans="1:36" x14ac:dyDescent="0.25">
      <c r="A35365">
        <v>35363</v>
      </c>
      <c r="B35365">
        <v>8800</v>
      </c>
      <c r="C35365">
        <v>154.8589935</v>
      </c>
      <c r="D35365">
        <v>-44.215999600000004</v>
      </c>
      <c r="E35365">
        <v>19.288200400000001</v>
      </c>
      <c r="F35365">
        <v>0</v>
      </c>
      <c r="G35365">
        <v>1.3589006662400001</v>
      </c>
      <c r="H35365">
        <v>1.3589006662400001</v>
      </c>
      <c r="I35365">
        <v>0.56039441819000002</v>
      </c>
      <c r="J35365">
        <v>0.35124603527999998</v>
      </c>
      <c r="K35365">
        <v>142.125</v>
      </c>
      <c r="L35365">
        <v>7.0000000000000001E-3</v>
      </c>
      <c r="M35365">
        <v>101</v>
      </c>
      <c r="N35365">
        <v>41.125</v>
      </c>
      <c r="O35365">
        <v>26904.792000000001</v>
      </c>
      <c r="P35365">
        <v>3.3000000000000002E-2</v>
      </c>
      <c r="Q35365">
        <v>0</v>
      </c>
      <c r="R35365">
        <v>0</v>
      </c>
      <c r="S35365">
        <v>0.14677899999999999</v>
      </c>
      <c r="T35365">
        <v>0.62024699999999999</v>
      </c>
      <c r="U35365">
        <v>0.13333300000000001</v>
      </c>
      <c r="V35365">
        <v>0.58071899999999999</v>
      </c>
      <c r="W35365" s="1" t="s">
        <v>39</v>
      </c>
      <c r="X35365" s="1" t="s">
        <v>39</v>
      </c>
      <c r="Y35365" s="1" t="s">
        <v>39</v>
      </c>
      <c r="Z35365" s="1" t="s">
        <v>39</v>
      </c>
      <c r="AA35365" s="2">
        <v>2</v>
      </c>
      <c r="AB35365" s="2">
        <v>2</v>
      </c>
      <c r="AC35365" s="2">
        <v>2</v>
      </c>
      <c r="AD35365" s="2">
        <v>3</v>
      </c>
      <c r="AE35365" s="2">
        <v>1</v>
      </c>
      <c r="AF35365" s="2">
        <v>3</v>
      </c>
      <c r="AG35365" s="2">
        <v>1</v>
      </c>
      <c r="AH35365" s="2">
        <v>0</v>
      </c>
      <c r="AI35365" s="2">
        <v>2</v>
      </c>
      <c r="AJ35365" s="2"/>
    </row>
    <row r="35366" spans="1:36" x14ac:dyDescent="0.25">
      <c r="A35366">
        <v>35364</v>
      </c>
      <c r="B35366">
        <v>8801</v>
      </c>
      <c r="C35366">
        <v>148.71800229999999</v>
      </c>
      <c r="D35366">
        <v>-49.6869011</v>
      </c>
      <c r="E35366">
        <v>16.481800100000001</v>
      </c>
      <c r="F35366">
        <v>0</v>
      </c>
      <c r="G35366">
        <v>5.5793476104700002</v>
      </c>
      <c r="H35366">
        <v>5.5793476104700002</v>
      </c>
      <c r="I35366">
        <v>1.62299090797</v>
      </c>
      <c r="J35366">
        <v>1.7014613924799999</v>
      </c>
      <c r="K35366">
        <v>239.375</v>
      </c>
      <c r="L35366">
        <v>1.4999999999999999E-2</v>
      </c>
      <c r="M35366">
        <v>29</v>
      </c>
      <c r="N35366">
        <v>210.375</v>
      </c>
      <c r="O35366">
        <v>27496.184000000001</v>
      </c>
      <c r="P35366">
        <v>0.182</v>
      </c>
      <c r="Q35366">
        <v>0</v>
      </c>
      <c r="R35366">
        <v>0</v>
      </c>
      <c r="S35366">
        <v>0.15115899999999999</v>
      </c>
      <c r="T35366">
        <v>0.63310100000000002</v>
      </c>
      <c r="U35366">
        <v>0</v>
      </c>
      <c r="V35366">
        <v>0.63417100000000004</v>
      </c>
      <c r="W35366" s="1" t="s">
        <v>39</v>
      </c>
      <c r="X35366" s="1" t="s">
        <v>39</v>
      </c>
      <c r="Y35366" s="1" t="s">
        <v>39</v>
      </c>
      <c r="Z35366" s="1" t="s">
        <v>39</v>
      </c>
      <c r="AA35366" s="2">
        <v>3</v>
      </c>
      <c r="AB35366" s="2">
        <v>1</v>
      </c>
      <c r="AC35366" s="2">
        <v>2</v>
      </c>
      <c r="AD35366" s="2">
        <v>3</v>
      </c>
      <c r="AE35366" s="2">
        <v>1</v>
      </c>
      <c r="AF35366" s="2">
        <v>3</v>
      </c>
      <c r="AG35366" s="2">
        <v>1</v>
      </c>
      <c r="AH35366" s="2">
        <v>0</v>
      </c>
      <c r="AI35366" s="2">
        <v>2</v>
      </c>
      <c r="AJ35366" s="2"/>
    </row>
    <row r="35367" spans="1:36" x14ac:dyDescent="0.25">
      <c r="A35367">
        <v>35365</v>
      </c>
      <c r="B35367">
        <v>8802</v>
      </c>
      <c r="C35367">
        <v>167.05099490000001</v>
      </c>
      <c r="D35367">
        <v>-54.454200700000001</v>
      </c>
      <c r="E35367">
        <v>23.039699599999999</v>
      </c>
      <c r="F35367">
        <v>2.1531892939999998E-2</v>
      </c>
      <c r="G35367">
        <v>8.9355688095100003</v>
      </c>
      <c r="H35367">
        <v>8.9140369165699997</v>
      </c>
      <c r="I35367">
        <v>3.1851238286200001</v>
      </c>
      <c r="J35367">
        <v>2.1315564669699998</v>
      </c>
      <c r="K35367">
        <v>814.125</v>
      </c>
      <c r="L35367">
        <v>3.5000000000000003E-2</v>
      </c>
      <c r="M35367">
        <v>678.75</v>
      </c>
      <c r="N35367">
        <v>135.375</v>
      </c>
      <c r="O35367">
        <v>8522.5149999999994</v>
      </c>
      <c r="P35367">
        <v>0.2</v>
      </c>
      <c r="Q35367">
        <v>0</v>
      </c>
      <c r="R35367">
        <v>0</v>
      </c>
      <c r="S35367">
        <v>0.319826</v>
      </c>
      <c r="T35367">
        <v>0.66529199999999999</v>
      </c>
      <c r="U35367">
        <v>0.36582599999999998</v>
      </c>
      <c r="V35367">
        <v>0.64702000000000004</v>
      </c>
      <c r="W35367" s="1" t="s">
        <v>39</v>
      </c>
      <c r="X35367" s="1" t="s">
        <v>39</v>
      </c>
      <c r="Y35367" s="1" t="s">
        <v>39</v>
      </c>
      <c r="Z35367" s="1" t="s">
        <v>39</v>
      </c>
      <c r="AA35367" s="2">
        <v>4</v>
      </c>
      <c r="AB35367" s="2">
        <v>2</v>
      </c>
      <c r="AC35367" s="2">
        <v>2</v>
      </c>
      <c r="AD35367" s="2">
        <v>1</v>
      </c>
      <c r="AE35367" s="2">
        <v>1</v>
      </c>
      <c r="AF35367" s="2">
        <v>3</v>
      </c>
      <c r="AG35367" s="2">
        <v>1</v>
      </c>
      <c r="AH35367" s="2">
        <v>0</v>
      </c>
      <c r="AI35367" s="2">
        <v>2</v>
      </c>
      <c r="AJ35367" s="2"/>
    </row>
    <row r="35368" spans="1:36" x14ac:dyDescent="0.25">
      <c r="A35368">
        <v>35366</v>
      </c>
      <c r="B35368">
        <v>8803</v>
      </c>
      <c r="C35368">
        <v>164.6150055</v>
      </c>
      <c r="D35368">
        <v>-28.840000199999999</v>
      </c>
      <c r="E35368">
        <v>36.9292984</v>
      </c>
      <c r="F35368">
        <v>1.5225348059999999E-2</v>
      </c>
      <c r="G35368">
        <v>5.7603130340600002</v>
      </c>
      <c r="H35368">
        <v>5.7450876859899997</v>
      </c>
      <c r="I35368">
        <v>1.84597266572</v>
      </c>
      <c r="J35368">
        <v>1.0968791552599999</v>
      </c>
      <c r="K35368">
        <v>373.75</v>
      </c>
      <c r="L35368">
        <v>0.01</v>
      </c>
      <c r="M35368">
        <v>217.75</v>
      </c>
      <c r="N35368">
        <v>156</v>
      </c>
      <c r="O35368">
        <v>15813.084999999999</v>
      </c>
      <c r="P35368">
        <v>0.39400000000000002</v>
      </c>
      <c r="Q35368">
        <v>0</v>
      </c>
      <c r="R35368">
        <v>0</v>
      </c>
      <c r="S35368">
        <v>0</v>
      </c>
      <c r="T35368">
        <v>0</v>
      </c>
      <c r="U35368">
        <v>0.31734499999999999</v>
      </c>
      <c r="V35368">
        <v>0.54986999999999997</v>
      </c>
      <c r="W35368" s="1" t="s">
        <v>39</v>
      </c>
      <c r="X35368" s="1" t="s">
        <v>39</v>
      </c>
      <c r="Y35368" s="1" t="s">
        <v>39</v>
      </c>
      <c r="Z35368" s="1" t="s">
        <v>39</v>
      </c>
      <c r="AA35368" s="2">
        <v>5</v>
      </c>
      <c r="AB35368" s="2">
        <v>3</v>
      </c>
      <c r="AC35368" s="2">
        <v>2</v>
      </c>
      <c r="AD35368" s="2">
        <v>0</v>
      </c>
      <c r="AE35368" s="2">
        <v>3</v>
      </c>
      <c r="AF35368" s="2">
        <v>3</v>
      </c>
      <c r="AG35368" s="2">
        <v>1</v>
      </c>
      <c r="AH35368" s="2">
        <v>0</v>
      </c>
      <c r="AI35368" s="2">
        <v>3</v>
      </c>
      <c r="AJ35368" s="2"/>
    </row>
    <row r="35369" spans="1:36" x14ac:dyDescent="0.25">
      <c r="A35369">
        <v>35367</v>
      </c>
      <c r="B35369">
        <v>8804</v>
      </c>
      <c r="C35369">
        <v>170.3809967</v>
      </c>
      <c r="D35369">
        <v>-48.712799099999998</v>
      </c>
      <c r="E35369">
        <v>15.6040001</v>
      </c>
      <c r="F35369">
        <v>8.1990949810000005E-2</v>
      </c>
      <c r="G35369">
        <v>6.5773000717199999</v>
      </c>
      <c r="H35369">
        <v>6.4953091219100001</v>
      </c>
      <c r="I35369">
        <v>3.2866606811199999</v>
      </c>
      <c r="J35369">
        <v>1.6507799311</v>
      </c>
      <c r="K35369">
        <v>523.75</v>
      </c>
      <c r="L35369">
        <v>3.4000000000000002E-2</v>
      </c>
      <c r="M35369">
        <v>331.5</v>
      </c>
      <c r="N35369">
        <v>192.25</v>
      </c>
      <c r="O35369">
        <v>7861.1189999999997</v>
      </c>
      <c r="P35369">
        <v>0.61499999999999999</v>
      </c>
      <c r="Q35369">
        <v>0</v>
      </c>
      <c r="R35369">
        <v>0</v>
      </c>
      <c r="S35369">
        <v>0.36372599999999999</v>
      </c>
      <c r="T35369">
        <v>0.441307</v>
      </c>
      <c r="U35369">
        <v>0.41960799999999998</v>
      </c>
      <c r="V35369">
        <v>0.427066</v>
      </c>
      <c r="W35369" s="1" t="s">
        <v>39</v>
      </c>
      <c r="X35369" s="1" t="s">
        <v>39</v>
      </c>
      <c r="Y35369" s="1" t="s">
        <v>39</v>
      </c>
      <c r="Z35369" s="1" t="s">
        <v>39</v>
      </c>
      <c r="AA35369" s="2">
        <v>3</v>
      </c>
      <c r="AB35369" s="2">
        <v>2</v>
      </c>
      <c r="AC35369" s="2">
        <v>2</v>
      </c>
      <c r="AD35369" s="2">
        <v>1</v>
      </c>
      <c r="AE35369" s="2">
        <v>1</v>
      </c>
      <c r="AF35369" s="2">
        <v>1</v>
      </c>
      <c r="AG35369" s="2">
        <v>1</v>
      </c>
      <c r="AH35369" s="2">
        <v>0</v>
      </c>
      <c r="AI35369" s="2">
        <v>2</v>
      </c>
      <c r="AJ35369" s="2"/>
    </row>
    <row r="35370" spans="1:36" x14ac:dyDescent="0.25">
      <c r="A35370">
        <v>35368</v>
      </c>
      <c r="B35370">
        <v>8805</v>
      </c>
      <c r="C35370">
        <v>162.7599945</v>
      </c>
      <c r="D35370">
        <v>-59.942901599999999</v>
      </c>
      <c r="E35370">
        <v>26.2577991</v>
      </c>
      <c r="F35370">
        <v>0</v>
      </c>
      <c r="G35370">
        <v>15.5386505127</v>
      </c>
      <c r="H35370">
        <v>15.5386505127</v>
      </c>
      <c r="I35370">
        <v>5.5720806104699996</v>
      </c>
      <c r="J35370">
        <v>4.1752741379599998</v>
      </c>
      <c r="K35370">
        <v>1294.75</v>
      </c>
      <c r="L35370">
        <v>4.9000000000000002E-2</v>
      </c>
      <c r="M35370">
        <v>790.25</v>
      </c>
      <c r="N35370">
        <v>504.5</v>
      </c>
      <c r="O35370">
        <v>28091.083999999999</v>
      </c>
      <c r="P35370">
        <v>0.27600000000000002</v>
      </c>
      <c r="Q35370">
        <v>0</v>
      </c>
      <c r="R35370">
        <v>0</v>
      </c>
      <c r="S35370">
        <v>0</v>
      </c>
      <c r="T35370">
        <v>0.52342900000000003</v>
      </c>
      <c r="U35370">
        <v>0</v>
      </c>
      <c r="V35370">
        <v>0.52073499999999995</v>
      </c>
      <c r="W35370" s="1" t="s">
        <v>39</v>
      </c>
      <c r="X35370" s="1" t="s">
        <v>39</v>
      </c>
      <c r="Y35370" s="1" t="s">
        <v>39</v>
      </c>
      <c r="Z35370" s="1" t="s">
        <v>39</v>
      </c>
      <c r="AA35370" s="2">
        <v>3</v>
      </c>
      <c r="AB35370" s="2">
        <v>5</v>
      </c>
      <c r="AC35370" s="2">
        <v>2</v>
      </c>
      <c r="AD35370" s="2">
        <v>6</v>
      </c>
      <c r="AE35370" s="2">
        <v>1</v>
      </c>
      <c r="AF35370" s="2">
        <v>3</v>
      </c>
      <c r="AG35370" s="2">
        <v>1</v>
      </c>
      <c r="AH35370" s="2">
        <v>0</v>
      </c>
      <c r="AI35370" s="2">
        <v>3</v>
      </c>
      <c r="AJ35370" s="2"/>
    </row>
    <row r="35371" spans="1:36" x14ac:dyDescent="0.25">
      <c r="A35371">
        <v>35369</v>
      </c>
      <c r="B35371">
        <v>8806</v>
      </c>
      <c r="C35371">
        <v>161.42399599999999</v>
      </c>
      <c r="D35371">
        <v>-64.896102900000002</v>
      </c>
      <c r="E35371">
        <v>20.3675003</v>
      </c>
      <c r="F35371">
        <v>7.7634297310000003E-2</v>
      </c>
      <c r="G35371">
        <v>14.0590085983</v>
      </c>
      <c r="H35371">
        <v>13.981374301000001</v>
      </c>
      <c r="I35371">
        <v>5.04780704642</v>
      </c>
      <c r="J35371">
        <v>3.5116651698500001</v>
      </c>
      <c r="K35371">
        <v>2188.25</v>
      </c>
      <c r="L35371">
        <v>0.107</v>
      </c>
      <c r="M35371">
        <v>2138</v>
      </c>
      <c r="N35371">
        <v>50.25</v>
      </c>
      <c r="O35371">
        <v>1365.3040000000001</v>
      </c>
      <c r="P35371">
        <v>0.24399999999999999</v>
      </c>
      <c r="Q35371">
        <v>0</v>
      </c>
      <c r="R35371">
        <v>0</v>
      </c>
      <c r="S35371">
        <v>0.86778699999999998</v>
      </c>
      <c r="T35371">
        <v>0</v>
      </c>
      <c r="U35371">
        <v>0</v>
      </c>
      <c r="V35371">
        <v>0</v>
      </c>
      <c r="W35371" s="1" t="s">
        <v>39</v>
      </c>
      <c r="X35371" s="1" t="s">
        <v>39</v>
      </c>
      <c r="Y35371" s="1" t="s">
        <v>39</v>
      </c>
      <c r="Z35371" s="1" t="s">
        <v>39</v>
      </c>
      <c r="AA35371" s="2">
        <v>1</v>
      </c>
      <c r="AB35371" s="2">
        <v>5</v>
      </c>
      <c r="AC35371" s="2">
        <v>2</v>
      </c>
      <c r="AD35371" s="2">
        <v>6</v>
      </c>
      <c r="AE35371" s="2">
        <v>1</v>
      </c>
      <c r="AF35371" s="2">
        <v>1</v>
      </c>
      <c r="AG35371" s="2">
        <v>1</v>
      </c>
      <c r="AH35371" s="2">
        <v>0</v>
      </c>
      <c r="AI35371" s="2">
        <v>3</v>
      </c>
      <c r="AJ35371" s="2"/>
    </row>
    <row r="35372" spans="1:36" x14ac:dyDescent="0.25">
      <c r="A35372">
        <v>35370</v>
      </c>
      <c r="B35372">
        <v>8807</v>
      </c>
      <c r="C35372">
        <v>165.03999329999999</v>
      </c>
      <c r="D35372">
        <v>-67.341301000000001</v>
      </c>
      <c r="E35372">
        <v>37.887000999999998</v>
      </c>
      <c r="F35372">
        <v>0</v>
      </c>
      <c r="G35372">
        <v>13.9425725937</v>
      </c>
      <c r="H35372">
        <v>13.9425725937</v>
      </c>
      <c r="I35372">
        <v>4.6453643116199999</v>
      </c>
      <c r="J35372">
        <v>3.43300330283</v>
      </c>
      <c r="K35372">
        <v>1560.625</v>
      </c>
      <c r="L35372">
        <v>4.1000000000000002E-2</v>
      </c>
      <c r="M35372">
        <v>1510.25</v>
      </c>
      <c r="N35372">
        <v>50.375</v>
      </c>
      <c r="O35372">
        <v>4552.759</v>
      </c>
      <c r="P35372">
        <v>0.255</v>
      </c>
      <c r="Q35372">
        <v>0</v>
      </c>
      <c r="R35372">
        <v>0</v>
      </c>
      <c r="S35372">
        <v>0.45861400000000002</v>
      </c>
      <c r="T35372">
        <v>0.53047900000000003</v>
      </c>
      <c r="U35372">
        <v>0.57267599999999996</v>
      </c>
      <c r="V35372">
        <v>0.42759399999999997</v>
      </c>
      <c r="W35372" s="1" t="s">
        <v>39</v>
      </c>
      <c r="X35372" s="1" t="s">
        <v>39</v>
      </c>
      <c r="Y35372" s="1" t="s">
        <v>39</v>
      </c>
      <c r="Z35372" s="1" t="s">
        <v>39</v>
      </c>
      <c r="AA35372" s="2">
        <v>4</v>
      </c>
      <c r="AB35372" s="2">
        <v>2</v>
      </c>
      <c r="AC35372" s="2">
        <v>1</v>
      </c>
      <c r="AD35372" s="2">
        <v>1</v>
      </c>
      <c r="AE35372" s="2">
        <v>2</v>
      </c>
      <c r="AF35372" s="2">
        <v>2</v>
      </c>
      <c r="AG35372" s="2">
        <v>1</v>
      </c>
      <c r="AH35372" s="2">
        <v>0</v>
      </c>
      <c r="AI35372" s="2">
        <v>2</v>
      </c>
      <c r="AJ35372" s="2"/>
    </row>
    <row r="35373" spans="1:36" x14ac:dyDescent="0.25">
      <c r="A35373">
        <v>35371</v>
      </c>
      <c r="B35373">
        <v>8808</v>
      </c>
      <c r="C35373">
        <v>164.30499270000001</v>
      </c>
      <c r="D35373">
        <v>-68.081802400000001</v>
      </c>
      <c r="E35373">
        <v>16.875</v>
      </c>
      <c r="F35373">
        <v>2.1531892939999998E-2</v>
      </c>
      <c r="G35373">
        <v>3.2481169700599999</v>
      </c>
      <c r="H35373">
        <v>3.2265850771200002</v>
      </c>
      <c r="I35373">
        <v>1.3590847429499999</v>
      </c>
      <c r="J35373">
        <v>0.76886400421000001</v>
      </c>
      <c r="K35373">
        <v>258.625</v>
      </c>
      <c r="L35373">
        <v>1.4999999999999999E-2</v>
      </c>
      <c r="M35373">
        <v>42.25</v>
      </c>
      <c r="N35373">
        <v>216.375</v>
      </c>
      <c r="O35373">
        <v>23433.957999999999</v>
      </c>
      <c r="P35373">
        <v>0.61299999999999999</v>
      </c>
      <c r="Q35373">
        <v>0</v>
      </c>
      <c r="R35373">
        <v>0</v>
      </c>
      <c r="S35373">
        <v>0.30307099999999998</v>
      </c>
      <c r="T35373">
        <v>0.45081399999999999</v>
      </c>
      <c r="U35373">
        <v>0.26967000000000002</v>
      </c>
      <c r="V35373">
        <v>0.40854299999999999</v>
      </c>
      <c r="W35373" s="1" t="s">
        <v>39</v>
      </c>
      <c r="X35373" s="1" t="s">
        <v>39</v>
      </c>
      <c r="Y35373" s="1" t="s">
        <v>39</v>
      </c>
      <c r="Z35373" s="1" t="s">
        <v>39</v>
      </c>
      <c r="AA35373" s="2">
        <v>3</v>
      </c>
      <c r="AB35373" s="2">
        <v>2</v>
      </c>
      <c r="AC35373" s="2">
        <v>2</v>
      </c>
      <c r="AD35373" s="2">
        <v>3</v>
      </c>
      <c r="AE35373" s="2">
        <v>1</v>
      </c>
      <c r="AF35373" s="2">
        <v>3</v>
      </c>
      <c r="AG35373" s="2">
        <v>1</v>
      </c>
      <c r="AH35373" s="2">
        <v>0</v>
      </c>
      <c r="AI35373" s="2">
        <v>3</v>
      </c>
      <c r="AJ35373" s="2"/>
    </row>
    <row r="35374" spans="1:36" x14ac:dyDescent="0.25">
      <c r="A35374">
        <v>35372</v>
      </c>
      <c r="B35374">
        <v>8809</v>
      </c>
      <c r="C35374">
        <v>174.3849945</v>
      </c>
      <c r="D35374">
        <v>-73.062301599999998</v>
      </c>
      <c r="E35374">
        <v>18.315099700000001</v>
      </c>
      <c r="F35374">
        <v>3.4044910220000002E-2</v>
      </c>
      <c r="G35374">
        <v>10.277522087099999</v>
      </c>
      <c r="H35374">
        <v>10.243477176900001</v>
      </c>
      <c r="I35374">
        <v>3.2781461698499998</v>
      </c>
      <c r="J35374">
        <v>2.3014801607500002</v>
      </c>
      <c r="K35374">
        <v>940.875</v>
      </c>
      <c r="L35374">
        <v>5.0999999999999997E-2</v>
      </c>
      <c r="M35374">
        <v>768.75</v>
      </c>
      <c r="N35374">
        <v>172.125</v>
      </c>
      <c r="O35374">
        <v>4067.373</v>
      </c>
      <c r="P35374">
        <v>0.42599999999999999</v>
      </c>
      <c r="Q35374">
        <v>0</v>
      </c>
      <c r="R35374">
        <v>0</v>
      </c>
      <c r="S35374">
        <v>0.37451000000000001</v>
      </c>
      <c r="T35374">
        <v>0</v>
      </c>
      <c r="U35374">
        <v>0</v>
      </c>
      <c r="V35374">
        <v>0</v>
      </c>
      <c r="W35374" s="1" t="s">
        <v>39</v>
      </c>
      <c r="X35374" s="1" t="s">
        <v>39</v>
      </c>
      <c r="Y35374" s="1" t="s">
        <v>39</v>
      </c>
      <c r="Z35374" s="1" t="s">
        <v>39</v>
      </c>
      <c r="AA35374" s="2">
        <v>2</v>
      </c>
      <c r="AB35374" s="2">
        <v>2</v>
      </c>
      <c r="AC35374" s="2">
        <v>2</v>
      </c>
      <c r="AD35374" s="2">
        <v>3</v>
      </c>
      <c r="AE35374" s="2">
        <v>1</v>
      </c>
      <c r="AF35374" s="2">
        <v>3</v>
      </c>
      <c r="AG35374" s="2">
        <v>1</v>
      </c>
      <c r="AH35374" s="2">
        <v>0</v>
      </c>
      <c r="AI35374" s="2">
        <v>2</v>
      </c>
      <c r="AJ35374" s="2"/>
    </row>
    <row r="35375" spans="1:36" x14ac:dyDescent="0.25">
      <c r="A35375">
        <v>35373</v>
      </c>
      <c r="B35375">
        <v>8810</v>
      </c>
      <c r="C35375">
        <v>164.99200440000001</v>
      </c>
      <c r="D35375">
        <v>-73.909698500000005</v>
      </c>
      <c r="E35375">
        <v>46.823799100000002</v>
      </c>
      <c r="F35375">
        <v>0</v>
      </c>
      <c r="G35375">
        <v>11.327840805099999</v>
      </c>
      <c r="H35375">
        <v>11.327840805099999</v>
      </c>
      <c r="I35375">
        <v>3.0047408578199999</v>
      </c>
      <c r="J35375">
        <v>2.6154693486</v>
      </c>
      <c r="K35375">
        <v>898</v>
      </c>
      <c r="L35375">
        <v>1.9E-2</v>
      </c>
      <c r="M35375">
        <v>504</v>
      </c>
      <c r="N35375">
        <v>394</v>
      </c>
      <c r="O35375">
        <v>13250.619000000001</v>
      </c>
      <c r="P35375">
        <v>0.25</v>
      </c>
      <c r="Q35375">
        <v>0</v>
      </c>
      <c r="R35375">
        <v>0</v>
      </c>
      <c r="S35375">
        <v>0.43856600000000001</v>
      </c>
      <c r="T35375">
        <v>0.48840899999999998</v>
      </c>
      <c r="U35375">
        <v>0.48513600000000001</v>
      </c>
      <c r="V35375">
        <v>0.42611700000000002</v>
      </c>
      <c r="W35375" s="1" t="s">
        <v>39</v>
      </c>
      <c r="X35375" s="1" t="s">
        <v>39</v>
      </c>
      <c r="Y35375" s="1" t="s">
        <v>39</v>
      </c>
      <c r="Z35375" s="1" t="s">
        <v>39</v>
      </c>
      <c r="AA35375" s="2">
        <v>4</v>
      </c>
      <c r="AB35375" s="2">
        <v>2</v>
      </c>
      <c r="AC35375" s="2">
        <v>2</v>
      </c>
      <c r="AD35375" s="2">
        <v>1</v>
      </c>
      <c r="AE35375" s="2">
        <v>1</v>
      </c>
      <c r="AF35375" s="2">
        <v>2</v>
      </c>
      <c r="AG35375" s="2">
        <v>2</v>
      </c>
      <c r="AH35375" s="2">
        <v>0</v>
      </c>
      <c r="AI35375" s="2">
        <v>3</v>
      </c>
      <c r="AJ35375" s="2"/>
    </row>
    <row r="35376" spans="1:36" x14ac:dyDescent="0.25">
      <c r="A35376">
        <v>35374</v>
      </c>
      <c r="B35376">
        <v>8811</v>
      </c>
      <c r="C35376">
        <v>-173.9649963</v>
      </c>
      <c r="D35376">
        <v>-77.411796600000002</v>
      </c>
      <c r="E35376">
        <v>17.448400500000002</v>
      </c>
      <c r="F35376">
        <v>9.6293464300000006E-2</v>
      </c>
      <c r="G35376">
        <v>12.6314687729</v>
      </c>
      <c r="H35376">
        <v>12.5351753086</v>
      </c>
      <c r="I35376">
        <v>3.05237043748</v>
      </c>
      <c r="J35376">
        <v>2.79417846142</v>
      </c>
      <c r="K35376">
        <v>704.875</v>
      </c>
      <c r="L35376">
        <v>0.04</v>
      </c>
      <c r="M35376">
        <v>19.25</v>
      </c>
      <c r="N35376">
        <v>685.625</v>
      </c>
      <c r="O35376">
        <v>22716.75</v>
      </c>
      <c r="P35376">
        <v>0.66400000000000003</v>
      </c>
      <c r="Q35376">
        <v>0</v>
      </c>
      <c r="R35376">
        <v>0</v>
      </c>
      <c r="S35376">
        <v>0.44006400000000001</v>
      </c>
      <c r="T35376">
        <v>0.63233399999999995</v>
      </c>
      <c r="U35376">
        <v>0.48627500000000001</v>
      </c>
      <c r="V35376">
        <v>0.67270300000000005</v>
      </c>
      <c r="W35376" s="1" t="s">
        <v>39</v>
      </c>
      <c r="X35376" s="1" t="s">
        <v>39</v>
      </c>
      <c r="Y35376" s="1" t="s">
        <v>39</v>
      </c>
      <c r="Z35376" s="1" t="s">
        <v>39</v>
      </c>
      <c r="AA35376" s="2">
        <v>1</v>
      </c>
      <c r="AB35376" s="2">
        <v>2</v>
      </c>
      <c r="AC35376" s="2">
        <v>2</v>
      </c>
      <c r="AD35376" s="2">
        <v>2</v>
      </c>
      <c r="AE35376" s="2">
        <v>1</v>
      </c>
      <c r="AF35376" s="2">
        <v>1</v>
      </c>
      <c r="AG35376" s="2">
        <v>1</v>
      </c>
      <c r="AH35376" s="2">
        <v>0</v>
      </c>
      <c r="AI35376" s="2">
        <v>2</v>
      </c>
      <c r="AJ35376" s="2"/>
    </row>
    <row r="35377" spans="1:36" x14ac:dyDescent="0.25">
      <c r="A35377">
        <v>35375</v>
      </c>
      <c r="B35377">
        <v>8812</v>
      </c>
      <c r="C35377">
        <v>166.95100400000001</v>
      </c>
      <c r="D35377">
        <v>-76.410697900000002</v>
      </c>
      <c r="E35377">
        <v>33.976600599999998</v>
      </c>
      <c r="F35377">
        <v>0</v>
      </c>
      <c r="G35377">
        <v>4.6288394928000001</v>
      </c>
      <c r="H35377">
        <v>4.6288394928000001</v>
      </c>
      <c r="I35377">
        <v>1.6449490042199999</v>
      </c>
      <c r="J35377">
        <v>1.18283218947</v>
      </c>
      <c r="K35377">
        <v>609.125</v>
      </c>
      <c r="L35377">
        <v>1.7999999999999999E-2</v>
      </c>
      <c r="M35377">
        <v>183</v>
      </c>
      <c r="N35377">
        <v>426.125</v>
      </c>
      <c r="O35377">
        <v>27679.811000000002</v>
      </c>
      <c r="P35377">
        <v>0.107</v>
      </c>
      <c r="Q35377">
        <v>344</v>
      </c>
      <c r="R35377">
        <v>11970</v>
      </c>
      <c r="S35377">
        <v>0.311554</v>
      </c>
      <c r="T35377">
        <v>0.57748699999999997</v>
      </c>
      <c r="U35377">
        <v>0.37058799999999997</v>
      </c>
      <c r="V35377">
        <v>0.54429099999999997</v>
      </c>
      <c r="W35377" s="1" t="s">
        <v>39</v>
      </c>
      <c r="X35377" s="1" t="s">
        <v>39</v>
      </c>
      <c r="Y35377" s="1" t="s">
        <v>39</v>
      </c>
      <c r="Z35377" s="1" t="s">
        <v>39</v>
      </c>
      <c r="AA35377" s="2">
        <v>3</v>
      </c>
      <c r="AB35377" s="2">
        <v>1</v>
      </c>
      <c r="AC35377" s="2">
        <v>2</v>
      </c>
      <c r="AD35377" s="2">
        <v>1</v>
      </c>
      <c r="AE35377" s="2">
        <v>2</v>
      </c>
      <c r="AF35377" s="2">
        <v>2</v>
      </c>
      <c r="AG35377" s="2">
        <v>1</v>
      </c>
      <c r="AH35377" s="2">
        <v>0</v>
      </c>
      <c r="AI35377" s="2">
        <v>2</v>
      </c>
      <c r="AJ35377" s="2"/>
    </row>
    <row r="35378" spans="1:36" x14ac:dyDescent="0.25">
      <c r="A35378">
        <v>35376</v>
      </c>
      <c r="B35378">
        <v>8813</v>
      </c>
      <c r="C35378">
        <v>127.4919968</v>
      </c>
      <c r="D35378">
        <v>-85.568397500000003</v>
      </c>
      <c r="E35378">
        <v>31.5774002</v>
      </c>
      <c r="F35378">
        <v>0</v>
      </c>
      <c r="G35378">
        <v>3.6736361980400001</v>
      </c>
      <c r="H35378">
        <v>3.6736361980400001</v>
      </c>
      <c r="I35378">
        <v>1.0352638649999999</v>
      </c>
      <c r="J35378">
        <v>0.75321501844000005</v>
      </c>
      <c r="K35378">
        <v>373.5</v>
      </c>
      <c r="L35378">
        <v>1.2E-2</v>
      </c>
      <c r="M35378">
        <v>-7.75</v>
      </c>
      <c r="N35378">
        <v>381.25</v>
      </c>
      <c r="O35378">
        <v>44222.5</v>
      </c>
      <c r="P35378">
        <v>0.31</v>
      </c>
      <c r="Q35378">
        <v>0</v>
      </c>
      <c r="R35378">
        <v>0</v>
      </c>
      <c r="S35378">
        <v>0.218333</v>
      </c>
      <c r="T35378">
        <v>0.60441</v>
      </c>
      <c r="U35378">
        <v>0.2</v>
      </c>
      <c r="V35378">
        <v>0.42119000000000001</v>
      </c>
      <c r="W35378" s="1" t="s">
        <v>39</v>
      </c>
      <c r="X35378" s="1" t="s">
        <v>39</v>
      </c>
      <c r="Y35378" s="1" t="s">
        <v>39</v>
      </c>
      <c r="Z35378" s="1" t="s">
        <v>39</v>
      </c>
      <c r="AA35378" s="2">
        <v>3</v>
      </c>
      <c r="AB35378" s="2">
        <v>2</v>
      </c>
      <c r="AC35378" s="2">
        <v>1</v>
      </c>
      <c r="AD35378" s="2">
        <v>1</v>
      </c>
      <c r="AE35378" s="2">
        <v>1</v>
      </c>
      <c r="AF35378" s="2">
        <v>1</v>
      </c>
      <c r="AG35378" s="2">
        <v>1</v>
      </c>
      <c r="AH35378" s="2">
        <v>0</v>
      </c>
      <c r="AI35378" s="2">
        <v>2</v>
      </c>
      <c r="AJ35378" s="2"/>
    </row>
    <row r="35379" spans="1:36" x14ac:dyDescent="0.25">
      <c r="A35379">
        <v>35377</v>
      </c>
      <c r="B35379">
        <v>8814</v>
      </c>
      <c r="C35379">
        <v>87.093498199999999</v>
      </c>
      <c r="D35379">
        <v>-85.463203399999998</v>
      </c>
      <c r="E35379">
        <v>42.648498500000002</v>
      </c>
      <c r="F35379">
        <v>0</v>
      </c>
      <c r="G35379">
        <v>12.2550802231</v>
      </c>
      <c r="H35379">
        <v>12.2550802231</v>
      </c>
      <c r="I35379">
        <v>1.9989759471899999</v>
      </c>
      <c r="J35379">
        <v>2.1042292093600001</v>
      </c>
      <c r="K35379">
        <v>429.25</v>
      </c>
      <c r="L35379">
        <v>0.01</v>
      </c>
      <c r="M35379">
        <v>27.75</v>
      </c>
      <c r="N35379">
        <v>401.5</v>
      </c>
      <c r="O35379">
        <v>46597.5</v>
      </c>
      <c r="P35379">
        <v>4.9000000000000002E-2</v>
      </c>
      <c r="Q35379">
        <v>0</v>
      </c>
      <c r="R35379">
        <v>0</v>
      </c>
      <c r="S35379">
        <v>0.35620000000000002</v>
      </c>
      <c r="T35379">
        <v>0.53806699999999996</v>
      </c>
      <c r="U35379">
        <v>0.244314</v>
      </c>
      <c r="V35379">
        <v>0.58089100000000005</v>
      </c>
      <c r="W35379" s="1" t="s">
        <v>39</v>
      </c>
      <c r="X35379" s="1" t="s">
        <v>39</v>
      </c>
      <c r="Y35379" s="1" t="s">
        <v>39</v>
      </c>
      <c r="Z35379" s="1" t="s">
        <v>39</v>
      </c>
      <c r="AA35379" s="2">
        <v>3</v>
      </c>
      <c r="AB35379" s="2">
        <v>1</v>
      </c>
      <c r="AC35379" s="2">
        <v>2</v>
      </c>
      <c r="AD35379" s="2">
        <v>1</v>
      </c>
      <c r="AE35379" s="2">
        <v>1</v>
      </c>
      <c r="AF35379" s="2">
        <v>3</v>
      </c>
      <c r="AG35379" s="2">
        <v>1</v>
      </c>
      <c r="AH35379" s="2">
        <v>0</v>
      </c>
      <c r="AI35379" s="2">
        <v>2</v>
      </c>
      <c r="AJ35379" s="2"/>
    </row>
    <row r="35380" spans="1:36" x14ac:dyDescent="0.25">
      <c r="A35380">
        <v>35378</v>
      </c>
      <c r="B35380">
        <v>8815</v>
      </c>
      <c r="C35380">
        <v>-177.5090027</v>
      </c>
      <c r="D35380">
        <v>-69.572997999999998</v>
      </c>
      <c r="E35380">
        <v>16.294399299999998</v>
      </c>
      <c r="F35380">
        <v>0</v>
      </c>
      <c r="G35380">
        <v>5.7014622688300003</v>
      </c>
      <c r="H35380">
        <v>5.7014622688300003</v>
      </c>
      <c r="I35380">
        <v>1.7899180968199999</v>
      </c>
      <c r="J35380">
        <v>1.43492713297</v>
      </c>
      <c r="K35380">
        <v>132.375</v>
      </c>
      <c r="L35380">
        <v>8.0000000000000002E-3</v>
      </c>
      <c r="M35380">
        <v>96.25</v>
      </c>
      <c r="N35380">
        <v>36.125</v>
      </c>
      <c r="O35380">
        <v>6834.9930000000004</v>
      </c>
      <c r="P35380">
        <v>0.16900000000000001</v>
      </c>
      <c r="Q35380">
        <v>0</v>
      </c>
      <c r="R35380">
        <v>0</v>
      </c>
      <c r="S35380">
        <v>0.21617600000000001</v>
      </c>
      <c r="T35380">
        <v>0.41312100000000002</v>
      </c>
      <c r="U35380">
        <v>0.201961</v>
      </c>
      <c r="V35380">
        <v>0.37188700000000002</v>
      </c>
      <c r="W35380" s="1" t="s">
        <v>39</v>
      </c>
      <c r="X35380" s="1" t="s">
        <v>39</v>
      </c>
      <c r="Y35380" s="1" t="s">
        <v>39</v>
      </c>
      <c r="Z35380" s="1" t="s">
        <v>39</v>
      </c>
      <c r="AA35380" s="2">
        <v>4</v>
      </c>
      <c r="AB35380" s="2">
        <v>3</v>
      </c>
      <c r="AC35380" s="2">
        <v>2</v>
      </c>
      <c r="AD35380" s="2">
        <v>0</v>
      </c>
      <c r="AE35380" s="2">
        <v>1</v>
      </c>
      <c r="AF35380" s="2">
        <v>2</v>
      </c>
      <c r="AG35380" s="2">
        <v>1</v>
      </c>
      <c r="AH35380" s="2">
        <v>0</v>
      </c>
      <c r="AI35380" s="2">
        <v>2</v>
      </c>
      <c r="AJ35380" s="2"/>
    </row>
    <row r="35381" spans="1:36" x14ac:dyDescent="0.25">
      <c r="A35381">
        <v>35379</v>
      </c>
      <c r="B35381">
        <v>8816</v>
      </c>
      <c r="C35381">
        <v>-122.83799740000001</v>
      </c>
      <c r="D35381">
        <v>-38.9087982</v>
      </c>
      <c r="E35381">
        <v>28.6490002</v>
      </c>
      <c r="F35381">
        <v>2.3897686004600001</v>
      </c>
      <c r="G35381">
        <v>6.5651164054900004</v>
      </c>
      <c r="H35381">
        <v>4.1753478050200004</v>
      </c>
      <c r="I35381">
        <v>4.53787020628</v>
      </c>
      <c r="J35381">
        <v>1.19510366241</v>
      </c>
      <c r="K35381">
        <v>1400.625</v>
      </c>
      <c r="L35381">
        <v>4.9000000000000002E-2</v>
      </c>
      <c r="M35381">
        <v>1158.25</v>
      </c>
      <c r="N35381">
        <v>242.375</v>
      </c>
      <c r="O35381">
        <v>0</v>
      </c>
      <c r="P35381">
        <v>0.95299999999999996</v>
      </c>
      <c r="Q35381">
        <v>0</v>
      </c>
      <c r="R35381">
        <v>0</v>
      </c>
      <c r="S35381">
        <v>0.47647099999999998</v>
      </c>
      <c r="T35381">
        <v>0.68954300000000002</v>
      </c>
      <c r="U35381">
        <v>0.52352900000000002</v>
      </c>
      <c r="V35381">
        <v>0.57869599999999999</v>
      </c>
      <c r="W35381" s="1" t="s">
        <v>39</v>
      </c>
      <c r="X35381" s="1" t="s">
        <v>39</v>
      </c>
      <c r="Y35381" s="1" t="s">
        <v>39</v>
      </c>
      <c r="Z35381" s="1" t="s">
        <v>39</v>
      </c>
      <c r="AA35381" s="2">
        <v>4</v>
      </c>
      <c r="AB35381" s="2">
        <v>4</v>
      </c>
      <c r="AC35381" s="2">
        <v>2</v>
      </c>
      <c r="AD35381" s="2">
        <v>1</v>
      </c>
      <c r="AE35381" s="2">
        <v>2</v>
      </c>
      <c r="AF35381" s="2">
        <v>3</v>
      </c>
      <c r="AG35381" s="2">
        <v>2</v>
      </c>
      <c r="AH35381" s="2">
        <v>0</v>
      </c>
      <c r="AI35381" s="2">
        <v>2</v>
      </c>
      <c r="AJ35381" s="2"/>
    </row>
    <row r="35382" spans="1:36" x14ac:dyDescent="0.25">
      <c r="A35382">
        <v>35380</v>
      </c>
      <c r="B35382">
        <v>8817</v>
      </c>
      <c r="C35382">
        <v>87.128303500000001</v>
      </c>
      <c r="D35382">
        <v>-75.534896900000007</v>
      </c>
      <c r="E35382">
        <v>49.191600800000003</v>
      </c>
      <c r="F35382">
        <v>0</v>
      </c>
      <c r="G35382">
        <v>15.2676954269</v>
      </c>
      <c r="H35382">
        <v>15.2676954269</v>
      </c>
      <c r="I35382">
        <v>4.2087591408799998</v>
      </c>
      <c r="J35382">
        <v>3.8851623689600001</v>
      </c>
      <c r="K35382">
        <v>1455.125</v>
      </c>
      <c r="L35382">
        <v>0.03</v>
      </c>
      <c r="M35382">
        <v>1208.5</v>
      </c>
      <c r="N35382">
        <v>246.625</v>
      </c>
      <c r="O35382">
        <v>9778.8989999999994</v>
      </c>
      <c r="P35382">
        <v>2.7E-2</v>
      </c>
      <c r="Q35382">
        <v>0</v>
      </c>
      <c r="R35382">
        <v>0</v>
      </c>
      <c r="S35382">
        <v>0.50664399999999998</v>
      </c>
      <c r="T35382">
        <v>0.49351400000000001</v>
      </c>
      <c r="U35382">
        <v>0.49290400000000001</v>
      </c>
      <c r="V35382">
        <v>0.33337800000000001</v>
      </c>
      <c r="W35382" s="1" t="s">
        <v>39</v>
      </c>
      <c r="X35382" s="1" t="s">
        <v>39</v>
      </c>
      <c r="Y35382" s="1" t="s">
        <v>39</v>
      </c>
      <c r="Z35382" s="1" t="s">
        <v>39</v>
      </c>
      <c r="AA35382" s="2">
        <v>3</v>
      </c>
      <c r="AB35382" s="2">
        <v>5</v>
      </c>
      <c r="AC35382" s="2">
        <v>3</v>
      </c>
      <c r="AD35382" s="2">
        <v>7</v>
      </c>
      <c r="AE35382" s="2">
        <v>0</v>
      </c>
      <c r="AF35382" s="2">
        <v>2</v>
      </c>
      <c r="AG35382" s="2">
        <v>2</v>
      </c>
      <c r="AH35382" s="2">
        <v>0</v>
      </c>
      <c r="AI35382" s="2">
        <v>2</v>
      </c>
      <c r="AJ35382" s="2"/>
    </row>
    <row r="35383" spans="1:36" x14ac:dyDescent="0.25">
      <c r="A35383">
        <v>35381</v>
      </c>
      <c r="B35383">
        <v>8818</v>
      </c>
      <c r="C35383">
        <v>96.911499000000006</v>
      </c>
      <c r="D35383">
        <v>-75.005500799999993</v>
      </c>
      <c r="E35383">
        <v>36.1034012</v>
      </c>
      <c r="F35383">
        <v>0</v>
      </c>
      <c r="G35383">
        <v>9.39014911652</v>
      </c>
      <c r="H35383">
        <v>9.39014911652</v>
      </c>
      <c r="I35383">
        <v>3.7557844782299998</v>
      </c>
      <c r="J35383">
        <v>2.4908626066199999</v>
      </c>
      <c r="K35383">
        <v>1037.875</v>
      </c>
      <c r="L35383">
        <v>2.9000000000000001E-2</v>
      </c>
      <c r="M35383">
        <v>754.25</v>
      </c>
      <c r="N35383">
        <v>283.625</v>
      </c>
      <c r="O35383">
        <v>14432.239</v>
      </c>
      <c r="P35383">
        <v>3.0000000000000001E-3</v>
      </c>
      <c r="Q35383">
        <v>0</v>
      </c>
      <c r="R35383">
        <v>0</v>
      </c>
      <c r="S35383">
        <v>0.49668200000000001</v>
      </c>
      <c r="T35383">
        <v>0.54911600000000005</v>
      </c>
      <c r="U35383">
        <v>0.63137299999999996</v>
      </c>
      <c r="V35383">
        <v>0.44438899999999998</v>
      </c>
      <c r="W35383" s="1" t="s">
        <v>39</v>
      </c>
      <c r="X35383" s="1" t="s">
        <v>39</v>
      </c>
      <c r="Y35383" s="1" t="s">
        <v>39</v>
      </c>
      <c r="Z35383" s="1" t="s">
        <v>39</v>
      </c>
      <c r="AA35383" s="2">
        <v>4</v>
      </c>
      <c r="AB35383" s="2">
        <v>6</v>
      </c>
      <c r="AC35383" s="2">
        <v>2</v>
      </c>
      <c r="AD35383" s="2">
        <v>2</v>
      </c>
      <c r="AE35383" s="2">
        <v>1</v>
      </c>
      <c r="AF35383" s="2">
        <v>2</v>
      </c>
      <c r="AG35383" s="2">
        <v>1</v>
      </c>
      <c r="AH35383" s="2">
        <v>0</v>
      </c>
      <c r="AI35383" s="2">
        <v>2</v>
      </c>
      <c r="AJ35383" s="2"/>
    </row>
    <row r="35384" spans="1:36" x14ac:dyDescent="0.25">
      <c r="A35384">
        <v>35382</v>
      </c>
      <c r="B35384">
        <v>8819</v>
      </c>
      <c r="C35384">
        <v>92.717903100000001</v>
      </c>
      <c r="D35384">
        <v>-73.494903600000001</v>
      </c>
      <c r="E35384">
        <v>26.322399099999998</v>
      </c>
      <c r="F35384">
        <v>0</v>
      </c>
      <c r="G35384">
        <v>6.0123944282500004</v>
      </c>
      <c r="H35384">
        <v>6.0123944282500004</v>
      </c>
      <c r="I35384">
        <v>2.07548299758</v>
      </c>
      <c r="J35384">
        <v>1.6220414835900001</v>
      </c>
      <c r="K35384">
        <v>496.5</v>
      </c>
      <c r="L35384">
        <v>1.9E-2</v>
      </c>
      <c r="M35384">
        <v>319.25</v>
      </c>
      <c r="N35384">
        <v>177.25</v>
      </c>
      <c r="O35384">
        <v>4771.643</v>
      </c>
      <c r="P35384">
        <v>4.1000000000000002E-2</v>
      </c>
      <c r="Q35384">
        <v>0</v>
      </c>
      <c r="R35384">
        <v>0</v>
      </c>
      <c r="S35384">
        <v>0.32057000000000002</v>
      </c>
      <c r="T35384">
        <v>0.420682</v>
      </c>
      <c r="U35384">
        <v>0.25914999999999999</v>
      </c>
      <c r="V35384">
        <v>0.36380600000000002</v>
      </c>
      <c r="W35384" s="1" t="s">
        <v>39</v>
      </c>
      <c r="X35384" s="1" t="s">
        <v>39</v>
      </c>
      <c r="Y35384" s="1" t="s">
        <v>39</v>
      </c>
      <c r="Z35384" s="1" t="s">
        <v>39</v>
      </c>
      <c r="AA35384" s="2">
        <v>3</v>
      </c>
      <c r="AB35384" s="2">
        <v>5</v>
      </c>
      <c r="AC35384" s="2">
        <v>2</v>
      </c>
      <c r="AD35384" s="2">
        <v>3</v>
      </c>
      <c r="AE35384" s="2">
        <v>0</v>
      </c>
      <c r="AF35384" s="2">
        <v>3</v>
      </c>
      <c r="AG35384" s="2">
        <v>1</v>
      </c>
      <c r="AH35384" s="2">
        <v>0</v>
      </c>
      <c r="AI35384" s="2">
        <v>2</v>
      </c>
      <c r="AJ35384" s="2"/>
    </row>
    <row r="35385" spans="1:36" x14ac:dyDescent="0.25">
      <c r="A35385">
        <v>35383</v>
      </c>
      <c r="B35385">
        <v>8820</v>
      </c>
      <c r="C35385">
        <v>90.364997900000006</v>
      </c>
      <c r="D35385">
        <v>-70.202903699999993</v>
      </c>
      <c r="E35385">
        <v>21.130800199999999</v>
      </c>
      <c r="F35385">
        <v>0</v>
      </c>
      <c r="G35385">
        <v>3.5663397312199998</v>
      </c>
      <c r="H35385">
        <v>3.5663397312199998</v>
      </c>
      <c r="I35385">
        <v>0.94999756395000001</v>
      </c>
      <c r="J35385">
        <v>0.84556252366999995</v>
      </c>
      <c r="K35385">
        <v>211.125</v>
      </c>
      <c r="L35385">
        <v>0.01</v>
      </c>
      <c r="M35385">
        <v>202</v>
      </c>
      <c r="N35385">
        <v>9.125</v>
      </c>
      <c r="O35385">
        <v>4793.5420000000004</v>
      </c>
      <c r="P35385">
        <v>0.36399999999999999</v>
      </c>
      <c r="Q35385">
        <v>0</v>
      </c>
      <c r="R35385">
        <v>0</v>
      </c>
      <c r="S35385">
        <v>0.159715</v>
      </c>
      <c r="T35385">
        <v>0.43271500000000002</v>
      </c>
      <c r="U35385">
        <v>0.162745</v>
      </c>
      <c r="V35385">
        <v>0.38012600000000002</v>
      </c>
      <c r="W35385" s="1" t="s">
        <v>39</v>
      </c>
      <c r="X35385" s="1" t="s">
        <v>39</v>
      </c>
      <c r="Y35385" s="1" t="s">
        <v>39</v>
      </c>
      <c r="Z35385" s="1" t="s">
        <v>39</v>
      </c>
      <c r="AA35385" s="2">
        <v>4</v>
      </c>
      <c r="AB35385" s="2">
        <v>2</v>
      </c>
      <c r="AC35385" s="2">
        <v>1</v>
      </c>
      <c r="AD35385" s="2">
        <v>0</v>
      </c>
      <c r="AE35385" s="2">
        <v>2</v>
      </c>
      <c r="AF35385" s="2">
        <v>2</v>
      </c>
      <c r="AG35385" s="2">
        <v>1</v>
      </c>
      <c r="AH35385" s="2">
        <v>0</v>
      </c>
      <c r="AI35385" s="2">
        <v>3</v>
      </c>
      <c r="AJ35385" s="2"/>
    </row>
    <row r="35386" spans="1:36" x14ac:dyDescent="0.25">
      <c r="A35386">
        <v>35384</v>
      </c>
      <c r="B35386">
        <v>8821</v>
      </c>
      <c r="C35386">
        <v>91.976997400000002</v>
      </c>
      <c r="D35386">
        <v>-72.698402400000006</v>
      </c>
      <c r="E35386">
        <v>17.795000099999999</v>
      </c>
      <c r="F35386">
        <v>1.5225348059999999E-2</v>
      </c>
      <c r="G35386">
        <v>3.1557619571700002</v>
      </c>
      <c r="H35386">
        <v>3.1405366091100002</v>
      </c>
      <c r="I35386">
        <v>0.98966109652000001</v>
      </c>
      <c r="J35386">
        <v>0.73393482607000005</v>
      </c>
      <c r="K35386">
        <v>190</v>
      </c>
      <c r="L35386">
        <v>1.0999999999999999E-2</v>
      </c>
      <c r="M35386">
        <v>171.25</v>
      </c>
      <c r="N35386">
        <v>18.75</v>
      </c>
      <c r="O35386">
        <v>2501.6669999999999</v>
      </c>
      <c r="P35386">
        <v>0.28599999999999998</v>
      </c>
      <c r="Q35386">
        <v>0</v>
      </c>
      <c r="R35386">
        <v>0</v>
      </c>
      <c r="S35386">
        <v>0.12066399999999999</v>
      </c>
      <c r="T35386">
        <v>0.48892200000000002</v>
      </c>
      <c r="U35386">
        <v>0.117087</v>
      </c>
      <c r="V35386">
        <v>0.33726899999999999</v>
      </c>
      <c r="W35386" s="1" t="s">
        <v>39</v>
      </c>
      <c r="X35386" s="1" t="s">
        <v>39</v>
      </c>
      <c r="Y35386" s="1" t="s">
        <v>39</v>
      </c>
      <c r="Z35386" s="1" t="s">
        <v>39</v>
      </c>
      <c r="AA35386" s="2">
        <v>4</v>
      </c>
      <c r="AB35386" s="2">
        <v>3</v>
      </c>
      <c r="AC35386" s="2">
        <v>2</v>
      </c>
      <c r="AD35386" s="2">
        <v>1</v>
      </c>
      <c r="AE35386" s="2">
        <v>2</v>
      </c>
      <c r="AF35386" s="2">
        <v>2</v>
      </c>
      <c r="AG35386" s="2">
        <v>3</v>
      </c>
      <c r="AH35386" s="2">
        <v>0</v>
      </c>
      <c r="AI35386" s="2">
        <v>1</v>
      </c>
      <c r="AJ35386" s="2"/>
    </row>
    <row r="35387" spans="1:36" x14ac:dyDescent="0.25">
      <c r="A35387">
        <v>35385</v>
      </c>
      <c r="B35387">
        <v>8822</v>
      </c>
      <c r="C35387">
        <v>70.349502599999994</v>
      </c>
      <c r="D35387">
        <v>-82.101600599999998</v>
      </c>
      <c r="E35387">
        <v>39.855300900000003</v>
      </c>
      <c r="F35387">
        <v>0</v>
      </c>
      <c r="G35387">
        <v>12.167134284999999</v>
      </c>
      <c r="H35387">
        <v>12.167134284999999</v>
      </c>
      <c r="I35387">
        <v>3.80678697467</v>
      </c>
      <c r="J35387">
        <v>2.3910072975599999</v>
      </c>
      <c r="K35387">
        <v>898.875</v>
      </c>
      <c r="L35387">
        <v>2.3E-2</v>
      </c>
      <c r="M35387">
        <v>472</v>
      </c>
      <c r="N35387">
        <v>426.875</v>
      </c>
      <c r="O35387">
        <v>15768.811</v>
      </c>
      <c r="P35387">
        <v>0.16300000000000001</v>
      </c>
      <c r="Q35387">
        <v>0</v>
      </c>
      <c r="R35387">
        <v>0</v>
      </c>
      <c r="S35387">
        <v>0.53293199999999996</v>
      </c>
      <c r="T35387">
        <v>0.48452600000000001</v>
      </c>
      <c r="U35387">
        <v>0.494118</v>
      </c>
      <c r="V35387">
        <v>0.517119</v>
      </c>
      <c r="W35387" s="1" t="s">
        <v>39</v>
      </c>
      <c r="X35387" s="1" t="s">
        <v>39</v>
      </c>
      <c r="Y35387" s="1" t="s">
        <v>39</v>
      </c>
      <c r="Z35387" s="1" t="s">
        <v>39</v>
      </c>
      <c r="AA35387" s="2">
        <v>4</v>
      </c>
      <c r="AB35387" s="2">
        <v>1</v>
      </c>
      <c r="AC35387" s="2">
        <v>2</v>
      </c>
      <c r="AD35387" s="2">
        <v>1</v>
      </c>
      <c r="AE35387" s="2">
        <v>1</v>
      </c>
      <c r="AF35387" s="2">
        <v>3</v>
      </c>
      <c r="AG35387" s="2">
        <v>1</v>
      </c>
      <c r="AH35387" s="2">
        <v>0</v>
      </c>
      <c r="AI35387" s="2">
        <v>2</v>
      </c>
      <c r="AJ35387" s="2"/>
    </row>
    <row r="35388" spans="1:36" x14ac:dyDescent="0.25">
      <c r="A35388">
        <v>35386</v>
      </c>
      <c r="B35388">
        <v>8823</v>
      </c>
      <c r="C35388">
        <v>71.737999000000002</v>
      </c>
      <c r="D35388">
        <v>-81.196098300000003</v>
      </c>
      <c r="E35388">
        <v>23.604600900000001</v>
      </c>
      <c r="F35388">
        <v>0</v>
      </c>
      <c r="G35388">
        <v>4.4516062736500004</v>
      </c>
      <c r="H35388">
        <v>4.4516062736500004</v>
      </c>
      <c r="I35388">
        <v>1.0836832270200001</v>
      </c>
      <c r="J35388">
        <v>0.82959532973000005</v>
      </c>
      <c r="K35388">
        <v>289.875</v>
      </c>
      <c r="L35388">
        <v>1.2E-2</v>
      </c>
      <c r="M35388">
        <v>115</v>
      </c>
      <c r="N35388">
        <v>174.875</v>
      </c>
      <c r="O35388">
        <v>18466.671999999999</v>
      </c>
      <c r="P35388">
        <v>0.156</v>
      </c>
      <c r="Q35388">
        <v>0</v>
      </c>
      <c r="R35388">
        <v>0</v>
      </c>
      <c r="S35388">
        <v>0.237037</v>
      </c>
      <c r="T35388">
        <v>0.52498199999999995</v>
      </c>
      <c r="U35388">
        <v>0.22352900000000001</v>
      </c>
      <c r="V35388">
        <v>0.533856</v>
      </c>
      <c r="W35388" s="1" t="s">
        <v>39</v>
      </c>
      <c r="X35388" s="1" t="s">
        <v>39</v>
      </c>
      <c r="Y35388" s="1" t="s">
        <v>39</v>
      </c>
      <c r="Z35388" s="1" t="s">
        <v>39</v>
      </c>
      <c r="AA35388" s="2">
        <v>3</v>
      </c>
      <c r="AB35388" s="2">
        <v>1</v>
      </c>
      <c r="AC35388" s="2">
        <v>1</v>
      </c>
      <c r="AD35388" s="2">
        <v>1</v>
      </c>
      <c r="AE35388" s="2">
        <v>1</v>
      </c>
      <c r="AF35388" s="2">
        <v>1</v>
      </c>
      <c r="AG35388" s="2">
        <v>1</v>
      </c>
      <c r="AH35388" s="2">
        <v>0</v>
      </c>
      <c r="AI35388" s="2">
        <v>2</v>
      </c>
      <c r="AJ35388" s="2"/>
    </row>
    <row r="35389" spans="1:36" x14ac:dyDescent="0.25">
      <c r="A35389">
        <v>35387</v>
      </c>
      <c r="B35389">
        <v>8824</v>
      </c>
      <c r="C35389">
        <v>-87.342697099999995</v>
      </c>
      <c r="D35389">
        <v>-85.214401199999998</v>
      </c>
      <c r="E35389">
        <v>71.069000200000005</v>
      </c>
      <c r="F35389">
        <v>0</v>
      </c>
      <c r="G35389">
        <v>16.275375366199999</v>
      </c>
      <c r="H35389">
        <v>16.275375366199999</v>
      </c>
      <c r="I35389">
        <v>3.38956357574</v>
      </c>
      <c r="J35389">
        <v>2.8745879625000001</v>
      </c>
      <c r="K35389">
        <v>1314.625</v>
      </c>
      <c r="L35389">
        <v>1.7999999999999999E-2</v>
      </c>
      <c r="M35389">
        <v>1090.5</v>
      </c>
      <c r="N35389">
        <v>224.125</v>
      </c>
      <c r="O35389">
        <v>10836.874</v>
      </c>
      <c r="P35389">
        <v>0.17199999999999999</v>
      </c>
      <c r="Q35389">
        <v>693.41700000000003</v>
      </c>
      <c r="R35389">
        <v>32585</v>
      </c>
      <c r="S35389">
        <v>0.51204499999999997</v>
      </c>
      <c r="T35389">
        <v>0.51293900000000003</v>
      </c>
      <c r="U35389">
        <v>0.617317</v>
      </c>
      <c r="V35389">
        <v>0.50012999999999996</v>
      </c>
      <c r="W35389" s="1" t="s">
        <v>39</v>
      </c>
      <c r="X35389" s="1" t="s">
        <v>39</v>
      </c>
      <c r="Y35389" s="1" t="s">
        <v>39</v>
      </c>
      <c r="Z35389" s="1" t="s">
        <v>39</v>
      </c>
      <c r="AA35389" s="2">
        <v>3</v>
      </c>
      <c r="AB35389" s="2">
        <v>2</v>
      </c>
      <c r="AC35389" s="2">
        <v>2</v>
      </c>
      <c r="AD35389" s="2">
        <v>1</v>
      </c>
      <c r="AE35389" s="2">
        <v>1</v>
      </c>
      <c r="AF35389" s="2">
        <v>1</v>
      </c>
      <c r="AG35389" s="2">
        <v>1</v>
      </c>
      <c r="AH35389" s="2">
        <v>0</v>
      </c>
      <c r="AI35389" s="2">
        <v>2</v>
      </c>
      <c r="AJ35389" s="2"/>
    </row>
    <row r="35390" spans="1:36" x14ac:dyDescent="0.25">
      <c r="A35390">
        <v>35388</v>
      </c>
      <c r="B35390">
        <v>8825</v>
      </c>
      <c r="C35390">
        <v>-92.376403800000006</v>
      </c>
      <c r="D35390">
        <v>-84.914596599999996</v>
      </c>
      <c r="E35390">
        <v>42.216598500000003</v>
      </c>
      <c r="F35390">
        <v>0</v>
      </c>
      <c r="G35390">
        <v>9.5794916153000003</v>
      </c>
      <c r="H35390">
        <v>9.5794916153000003</v>
      </c>
      <c r="I35390">
        <v>3.5419904572599998</v>
      </c>
      <c r="J35390">
        <v>2.30830566171</v>
      </c>
      <c r="K35390">
        <v>898.375</v>
      </c>
      <c r="L35390">
        <v>2.1000000000000001E-2</v>
      </c>
      <c r="M35390">
        <v>388.25</v>
      </c>
      <c r="N35390">
        <v>510.125</v>
      </c>
      <c r="O35390">
        <v>29386.834999999999</v>
      </c>
      <c r="P35390">
        <v>0.377</v>
      </c>
      <c r="Q35390">
        <v>0</v>
      </c>
      <c r="R35390">
        <v>0</v>
      </c>
      <c r="S35390">
        <v>0.49836599999999998</v>
      </c>
      <c r="T35390">
        <v>0.58116199999999996</v>
      </c>
      <c r="U35390">
        <v>0.49019600000000002</v>
      </c>
      <c r="V35390">
        <v>0.44801299999999999</v>
      </c>
      <c r="W35390" s="1" t="s">
        <v>39</v>
      </c>
      <c r="X35390" s="1" t="s">
        <v>39</v>
      </c>
      <c r="Y35390" s="1" t="s">
        <v>39</v>
      </c>
      <c r="Z35390" s="1" t="s">
        <v>39</v>
      </c>
      <c r="AA35390" s="2">
        <v>3</v>
      </c>
      <c r="AB35390" s="2">
        <v>1</v>
      </c>
      <c r="AC35390" s="2">
        <v>2</v>
      </c>
      <c r="AD35390" s="2">
        <v>1</v>
      </c>
      <c r="AE35390" s="2">
        <v>1</v>
      </c>
      <c r="AF35390" s="2">
        <v>3</v>
      </c>
      <c r="AG35390" s="2">
        <v>1</v>
      </c>
      <c r="AH35390" s="2">
        <v>0</v>
      </c>
      <c r="AI35390" s="2">
        <v>2</v>
      </c>
      <c r="AJ35390" s="2"/>
    </row>
    <row r="35391" spans="1:36" x14ac:dyDescent="0.25">
      <c r="A35391">
        <v>35389</v>
      </c>
      <c r="B35391">
        <v>8826</v>
      </c>
      <c r="C35391">
        <v>163.3849945</v>
      </c>
      <c r="D35391">
        <v>-71.708396899999997</v>
      </c>
      <c r="E35391">
        <v>12.856800099999999</v>
      </c>
      <c r="F35391">
        <v>4.8146765680000002E-2</v>
      </c>
      <c r="G35391">
        <v>3.17287135124</v>
      </c>
      <c r="H35391">
        <v>3.1247245855600001</v>
      </c>
      <c r="I35391">
        <v>1.3319102388399999</v>
      </c>
      <c r="J35391">
        <v>0.76700298563000002</v>
      </c>
      <c r="K35391">
        <v>126</v>
      </c>
      <c r="L35391">
        <v>0.01</v>
      </c>
      <c r="M35391">
        <v>0.25</v>
      </c>
      <c r="N35391">
        <v>125.75</v>
      </c>
      <c r="O35391">
        <v>15629.032999999999</v>
      </c>
      <c r="P35391">
        <v>0.24199999999999999</v>
      </c>
      <c r="Q35391">
        <v>0</v>
      </c>
      <c r="R35391">
        <v>0</v>
      </c>
      <c r="S35391">
        <v>0.14985999999999999</v>
      </c>
      <c r="T35391">
        <v>0.57359599999999999</v>
      </c>
      <c r="U35391">
        <v>0.15294099999999999</v>
      </c>
      <c r="V35391">
        <v>0.58711500000000005</v>
      </c>
      <c r="W35391" s="1" t="s">
        <v>39</v>
      </c>
      <c r="X35391" s="1" t="s">
        <v>39</v>
      </c>
      <c r="Y35391" s="1" t="s">
        <v>39</v>
      </c>
      <c r="Z35391" s="1" t="s">
        <v>39</v>
      </c>
      <c r="AA35391" s="2">
        <v>3</v>
      </c>
      <c r="AB35391" s="2">
        <v>2</v>
      </c>
      <c r="AC35391" s="2">
        <v>1</v>
      </c>
      <c r="AD35391" s="2">
        <v>1</v>
      </c>
      <c r="AE35391" s="2">
        <v>1</v>
      </c>
      <c r="AF35391" s="2">
        <v>1</v>
      </c>
      <c r="AG35391" s="2">
        <v>1</v>
      </c>
      <c r="AH35391" s="2">
        <v>0</v>
      </c>
      <c r="AI35391" s="2">
        <v>3</v>
      </c>
      <c r="AJ35391" s="2"/>
    </row>
    <row r="35392" spans="1:36" x14ac:dyDescent="0.25">
      <c r="A35392">
        <v>35390</v>
      </c>
      <c r="B35392">
        <v>8827</v>
      </c>
      <c r="C35392">
        <v>160.60699460000001</v>
      </c>
      <c r="D35392">
        <v>-69.455802899999995</v>
      </c>
      <c r="E35392">
        <v>23.4953003</v>
      </c>
      <c r="F35392">
        <v>2.1531892939999998E-2</v>
      </c>
      <c r="G35392">
        <v>8.9587516784699996</v>
      </c>
      <c r="H35392">
        <v>8.9372197855300008</v>
      </c>
      <c r="I35392">
        <v>3.7691792046299999</v>
      </c>
      <c r="J35392">
        <v>2.0349031604599999</v>
      </c>
      <c r="K35392">
        <v>783</v>
      </c>
      <c r="L35392">
        <v>3.3000000000000002E-2</v>
      </c>
      <c r="M35392">
        <v>504</v>
      </c>
      <c r="N35392">
        <v>279</v>
      </c>
      <c r="O35392">
        <v>16396.274000000001</v>
      </c>
      <c r="P35392">
        <v>1.0999999999999999E-2</v>
      </c>
      <c r="Q35392">
        <v>1011</v>
      </c>
      <c r="R35392">
        <v>13965</v>
      </c>
      <c r="S35392">
        <v>0.46934500000000001</v>
      </c>
      <c r="T35392">
        <v>0.52005800000000002</v>
      </c>
      <c r="U35392">
        <v>0.59215700000000004</v>
      </c>
      <c r="V35392">
        <v>0.52882899999999999</v>
      </c>
      <c r="W35392" s="1" t="s">
        <v>39</v>
      </c>
      <c r="X35392" s="1" t="s">
        <v>39</v>
      </c>
      <c r="Y35392" s="1" t="s">
        <v>39</v>
      </c>
      <c r="Z35392" s="1" t="s">
        <v>39</v>
      </c>
      <c r="AA35392" s="2">
        <v>5</v>
      </c>
      <c r="AB35392" s="2">
        <v>0</v>
      </c>
      <c r="AC35392" s="2">
        <v>1</v>
      </c>
      <c r="AD35392" s="2">
        <v>3</v>
      </c>
      <c r="AE35392" s="2">
        <v>1</v>
      </c>
      <c r="AF35392" s="2">
        <v>3</v>
      </c>
      <c r="AG35392" s="2">
        <v>1</v>
      </c>
      <c r="AH35392" s="2">
        <v>0</v>
      </c>
      <c r="AI35392" s="2">
        <v>3</v>
      </c>
      <c r="AJ35392" s="2"/>
    </row>
    <row r="35393" spans="1:36" x14ac:dyDescent="0.25">
      <c r="A35393">
        <v>35391</v>
      </c>
      <c r="B35393">
        <v>8828</v>
      </c>
      <c r="C35393">
        <v>150.12300110000001</v>
      </c>
      <c r="D35393">
        <v>-73.854103100000003</v>
      </c>
      <c r="E35393">
        <v>16.530500400000001</v>
      </c>
      <c r="F35393">
        <v>0</v>
      </c>
      <c r="G35393">
        <v>2.5384168624900001</v>
      </c>
      <c r="H35393">
        <v>2.5384168624900001</v>
      </c>
      <c r="I35393">
        <v>0.86764280265000004</v>
      </c>
      <c r="J35393">
        <v>0.57943974480000005</v>
      </c>
      <c r="K35393">
        <v>120.625</v>
      </c>
      <c r="L35393">
        <v>7.0000000000000001E-3</v>
      </c>
      <c r="M35393">
        <v>3.5</v>
      </c>
      <c r="N35393">
        <v>117.125</v>
      </c>
      <c r="O35393">
        <v>23607.5</v>
      </c>
      <c r="P35393">
        <v>0.38600000000000001</v>
      </c>
      <c r="Q35393">
        <v>0</v>
      </c>
      <c r="R35393">
        <v>0</v>
      </c>
      <c r="S35393">
        <v>0</v>
      </c>
      <c r="T35393">
        <v>0</v>
      </c>
      <c r="U35393">
        <v>0.14902000000000001</v>
      </c>
      <c r="V35393">
        <v>0.57075600000000004</v>
      </c>
      <c r="W35393" s="1" t="s">
        <v>39</v>
      </c>
      <c r="X35393" s="1" t="s">
        <v>39</v>
      </c>
      <c r="Y35393" s="1" t="s">
        <v>39</v>
      </c>
      <c r="Z35393" s="1" t="s">
        <v>39</v>
      </c>
      <c r="AA35393" s="2">
        <v>2</v>
      </c>
      <c r="AB35393" s="2">
        <v>2</v>
      </c>
      <c r="AC35393" s="2">
        <v>1</v>
      </c>
      <c r="AD35393" s="2">
        <v>2</v>
      </c>
      <c r="AE35393" s="2">
        <v>1</v>
      </c>
      <c r="AF35393" s="2">
        <v>1</v>
      </c>
      <c r="AG35393" s="2">
        <v>1</v>
      </c>
      <c r="AH35393" s="2">
        <v>0</v>
      </c>
      <c r="AI35393" s="2">
        <v>3</v>
      </c>
      <c r="AJ35393" s="2"/>
    </row>
    <row r="35394" spans="1:36" x14ac:dyDescent="0.25">
      <c r="A35394">
        <v>35392</v>
      </c>
      <c r="B35394">
        <v>8829</v>
      </c>
      <c r="C35394">
        <v>127.40899659999999</v>
      </c>
      <c r="D35394">
        <v>-64.448898299999996</v>
      </c>
      <c r="E35394">
        <v>15.610799800000001</v>
      </c>
      <c r="F35394">
        <v>0.14363534749000001</v>
      </c>
      <c r="G35394">
        <v>5.9913845062300002</v>
      </c>
      <c r="H35394">
        <v>5.8477491587400001</v>
      </c>
      <c r="I35394">
        <v>2.4105487640900001</v>
      </c>
      <c r="J35394">
        <v>1.6363704940599999</v>
      </c>
      <c r="K35394">
        <v>230.875</v>
      </c>
      <c r="L35394">
        <v>1.4999999999999999E-2</v>
      </c>
      <c r="M35394">
        <v>100.5</v>
      </c>
      <c r="N35394">
        <v>130.375</v>
      </c>
      <c r="O35394">
        <v>21018.617999999999</v>
      </c>
      <c r="P35394">
        <v>0.19400000000000001</v>
      </c>
      <c r="Q35394">
        <v>0</v>
      </c>
      <c r="R35394">
        <v>0</v>
      </c>
      <c r="S35394">
        <v>0.23725499999999999</v>
      </c>
      <c r="T35394">
        <v>0.51138300000000003</v>
      </c>
      <c r="U35394">
        <v>0.23921600000000001</v>
      </c>
      <c r="V35394">
        <v>0.48405500000000001</v>
      </c>
      <c r="W35394" s="1" t="s">
        <v>39</v>
      </c>
      <c r="X35394" s="1" t="s">
        <v>39</v>
      </c>
      <c r="Y35394" s="1" t="s">
        <v>39</v>
      </c>
      <c r="Z35394" s="1" t="s">
        <v>39</v>
      </c>
      <c r="AA35394" s="2">
        <v>4</v>
      </c>
      <c r="AB35394" s="2">
        <v>3</v>
      </c>
      <c r="AC35394" s="2">
        <v>2</v>
      </c>
      <c r="AD35394" s="2">
        <v>1</v>
      </c>
      <c r="AE35394" s="2">
        <v>1</v>
      </c>
      <c r="AF35394" s="2">
        <v>3</v>
      </c>
      <c r="AG35394" s="2">
        <v>1</v>
      </c>
      <c r="AH35394" s="2">
        <v>0</v>
      </c>
      <c r="AI35394" s="2">
        <v>2</v>
      </c>
      <c r="AJ35394" s="2"/>
    </row>
    <row r="35395" spans="1:36" x14ac:dyDescent="0.25">
      <c r="A35395">
        <v>35393</v>
      </c>
      <c r="B35395">
        <v>8830</v>
      </c>
      <c r="C35395">
        <v>106.83699799999999</v>
      </c>
      <c r="D35395">
        <v>-65.618103000000005</v>
      </c>
      <c r="E35395">
        <v>33.101799</v>
      </c>
      <c r="F35395">
        <v>0.30450409650999999</v>
      </c>
      <c r="G35395">
        <v>17.329317092899998</v>
      </c>
      <c r="H35395">
        <v>17.024812996400001</v>
      </c>
      <c r="I35395">
        <v>8.6551245873999996</v>
      </c>
      <c r="J35395">
        <v>4.3016035966899997</v>
      </c>
      <c r="K35395">
        <v>1822.375</v>
      </c>
      <c r="L35395">
        <v>5.5E-2</v>
      </c>
      <c r="M35395">
        <v>1677.75</v>
      </c>
      <c r="N35395">
        <v>144.625</v>
      </c>
      <c r="O35395">
        <v>9345.7420000000002</v>
      </c>
      <c r="P35395">
        <v>0.32900000000000001</v>
      </c>
      <c r="Q35395">
        <v>0</v>
      </c>
      <c r="R35395">
        <v>0</v>
      </c>
      <c r="S35395">
        <v>0.63351199999999996</v>
      </c>
      <c r="T35395">
        <v>0.56786700000000001</v>
      </c>
      <c r="U35395">
        <v>0.59460800000000003</v>
      </c>
      <c r="V35395">
        <v>0.36123300000000003</v>
      </c>
      <c r="W35395" s="1" t="s">
        <v>39</v>
      </c>
      <c r="X35395" s="1" t="s">
        <v>39</v>
      </c>
      <c r="Y35395" s="1" t="s">
        <v>39</v>
      </c>
      <c r="Z35395" s="1" t="s">
        <v>39</v>
      </c>
      <c r="AA35395" s="2">
        <v>4</v>
      </c>
      <c r="AB35395" s="2">
        <v>1</v>
      </c>
      <c r="AC35395" s="2">
        <v>2</v>
      </c>
      <c r="AD35395" s="2">
        <v>3</v>
      </c>
      <c r="AE35395" s="2">
        <v>2</v>
      </c>
      <c r="AF35395" s="2">
        <v>3</v>
      </c>
      <c r="AG35395" s="2">
        <v>1</v>
      </c>
      <c r="AH35395" s="2">
        <v>0</v>
      </c>
      <c r="AI35395" s="2">
        <v>2</v>
      </c>
      <c r="AJ35395" s="2"/>
    </row>
    <row r="35396" spans="1:36" x14ac:dyDescent="0.25">
      <c r="A35396">
        <v>35394</v>
      </c>
      <c r="B35396">
        <v>8831</v>
      </c>
      <c r="C35396">
        <v>-28.556699800000001</v>
      </c>
      <c r="D35396">
        <v>-69.711303700000002</v>
      </c>
      <c r="E35396">
        <v>13.8598003</v>
      </c>
      <c r="F35396">
        <v>2.1531892939999998E-2</v>
      </c>
      <c r="G35396">
        <v>3.2306952476499999</v>
      </c>
      <c r="H35396">
        <v>3.2091633547099998</v>
      </c>
      <c r="I35396">
        <v>1.56538421337</v>
      </c>
      <c r="J35396">
        <v>0.79591827088</v>
      </c>
      <c r="K35396">
        <v>138</v>
      </c>
      <c r="L35396">
        <v>0.01</v>
      </c>
      <c r="M35396">
        <v>68</v>
      </c>
      <c r="N35396">
        <v>70</v>
      </c>
      <c r="O35396">
        <v>10140.272000000001</v>
      </c>
      <c r="P35396">
        <v>0.32200000000000001</v>
      </c>
      <c r="Q35396">
        <v>0</v>
      </c>
      <c r="R35396">
        <v>0</v>
      </c>
      <c r="S35396">
        <v>0.14392199999999999</v>
      </c>
      <c r="T35396">
        <v>0.48651800000000001</v>
      </c>
      <c r="U35396">
        <v>0</v>
      </c>
      <c r="V35396">
        <v>0.47756700000000002</v>
      </c>
      <c r="W35396" s="1" t="s">
        <v>39</v>
      </c>
      <c r="X35396" s="1" t="s">
        <v>39</v>
      </c>
      <c r="Y35396" s="1" t="s">
        <v>39</v>
      </c>
      <c r="Z35396" s="1" t="s">
        <v>39</v>
      </c>
      <c r="AA35396" s="2" t="s">
        <v>43</v>
      </c>
      <c r="AB35396" s="2"/>
      <c r="AC35396" s="2"/>
      <c r="AD35396" s="2"/>
      <c r="AE35396" s="2"/>
      <c r="AF35396" s="2"/>
      <c r="AG35396" s="2"/>
      <c r="AH35396" s="2"/>
      <c r="AI35396" s="2"/>
      <c r="AJ35396" s="2"/>
    </row>
    <row r="35397" spans="1:36" x14ac:dyDescent="0.25">
      <c r="A35397">
        <v>35395</v>
      </c>
      <c r="B35397">
        <v>8832</v>
      </c>
      <c r="C35397">
        <v>-42.642398800000002</v>
      </c>
      <c r="D35397">
        <v>-67.682098400000001</v>
      </c>
      <c r="E35397">
        <v>10.5179996</v>
      </c>
      <c r="F35397">
        <v>5.4895754900000003E-2</v>
      </c>
      <c r="G35397">
        <v>1.40243637562</v>
      </c>
      <c r="H35397">
        <v>1.34754062071</v>
      </c>
      <c r="I35397">
        <v>0.44629179435999999</v>
      </c>
      <c r="J35397">
        <v>0.23702516577999999</v>
      </c>
      <c r="K35397">
        <v>493.125</v>
      </c>
      <c r="L35397">
        <v>4.7E-2</v>
      </c>
      <c r="M35397">
        <v>201.5</v>
      </c>
      <c r="N35397">
        <v>291.625</v>
      </c>
      <c r="O35397">
        <v>16566.009999999998</v>
      </c>
      <c r="P35397">
        <v>1.7</v>
      </c>
      <c r="Q35397">
        <v>0</v>
      </c>
      <c r="R35397">
        <v>0</v>
      </c>
      <c r="S35397">
        <v>0.27320299999999997</v>
      </c>
      <c r="T35397">
        <v>0.71897699999999998</v>
      </c>
      <c r="U35397">
        <v>0</v>
      </c>
      <c r="V35397">
        <v>0.63409700000000002</v>
      </c>
      <c r="W35397" s="1" t="s">
        <v>39</v>
      </c>
      <c r="X35397" s="1" t="s">
        <v>39</v>
      </c>
      <c r="Y35397" s="1" t="s">
        <v>39</v>
      </c>
      <c r="Z35397" s="1" t="s">
        <v>39</v>
      </c>
      <c r="AA35397" s="2">
        <v>3</v>
      </c>
      <c r="AB35397" s="2">
        <v>1</v>
      </c>
      <c r="AC35397" s="2">
        <v>2</v>
      </c>
      <c r="AD35397" s="2">
        <v>1</v>
      </c>
      <c r="AE35397" s="2">
        <v>1</v>
      </c>
      <c r="AF35397" s="2">
        <v>1</v>
      </c>
      <c r="AG35397" s="2">
        <v>1</v>
      </c>
      <c r="AH35397" s="2">
        <v>0</v>
      </c>
      <c r="AI35397" s="2">
        <v>3</v>
      </c>
      <c r="AJ35397" s="2"/>
    </row>
    <row r="35398" spans="1:36" x14ac:dyDescent="0.25">
      <c r="A35398">
        <v>35396</v>
      </c>
      <c r="B35398">
        <v>8833</v>
      </c>
      <c r="C35398">
        <v>85.018798799999999</v>
      </c>
      <c r="D35398">
        <v>-76.043899499999995</v>
      </c>
      <c r="E35398">
        <v>28.579299899999999</v>
      </c>
      <c r="F35398">
        <v>0</v>
      </c>
      <c r="G35398">
        <v>10.4955120087</v>
      </c>
      <c r="H35398">
        <v>10.4955120087</v>
      </c>
      <c r="I35398">
        <v>2.2687727310899999</v>
      </c>
      <c r="J35398">
        <v>2.4389686644499999</v>
      </c>
      <c r="K35398">
        <v>349.875</v>
      </c>
      <c r="L35398">
        <v>1.2E-2</v>
      </c>
      <c r="M35398">
        <v>197.25</v>
      </c>
      <c r="N35398">
        <v>152.625</v>
      </c>
      <c r="O35398">
        <v>21806.838</v>
      </c>
      <c r="P35398">
        <v>0.158</v>
      </c>
      <c r="Q35398">
        <v>0</v>
      </c>
      <c r="R35398">
        <v>0</v>
      </c>
      <c r="S35398">
        <v>0.29083199999999998</v>
      </c>
      <c r="T35398">
        <v>0.39983600000000002</v>
      </c>
      <c r="U35398">
        <v>0.313726</v>
      </c>
      <c r="V35398">
        <v>0.27303500000000003</v>
      </c>
      <c r="W35398" s="1" t="s">
        <v>39</v>
      </c>
      <c r="X35398" s="1" t="s">
        <v>39</v>
      </c>
      <c r="Y35398" s="1" t="s">
        <v>39</v>
      </c>
      <c r="Z35398" s="1" t="s">
        <v>39</v>
      </c>
      <c r="AA35398" s="2">
        <v>3</v>
      </c>
      <c r="AB35398" s="2">
        <v>1</v>
      </c>
      <c r="AC35398" s="2">
        <v>2</v>
      </c>
      <c r="AD35398" s="2">
        <v>1</v>
      </c>
      <c r="AE35398" s="2">
        <v>1</v>
      </c>
      <c r="AF35398" s="2">
        <v>1</v>
      </c>
      <c r="AG35398" s="2">
        <v>1</v>
      </c>
      <c r="AH35398" s="2">
        <v>0</v>
      </c>
      <c r="AI35398" s="2">
        <v>2</v>
      </c>
      <c r="AJ35398" s="2"/>
    </row>
    <row r="35399" spans="1:36" x14ac:dyDescent="0.25">
      <c r="A35399">
        <v>35397</v>
      </c>
      <c r="B35399">
        <v>8834</v>
      </c>
      <c r="C35399">
        <v>82.598999000000006</v>
      </c>
      <c r="D35399">
        <v>-75.117301900000001</v>
      </c>
      <c r="E35399">
        <v>23.8327007</v>
      </c>
      <c r="F35399">
        <v>0</v>
      </c>
      <c r="G35399">
        <v>12.7600574493</v>
      </c>
      <c r="H35399">
        <v>12.7600574493</v>
      </c>
      <c r="I35399">
        <v>5.9615807281100004</v>
      </c>
      <c r="J35399">
        <v>4.0855501503799996</v>
      </c>
      <c r="K35399">
        <v>1095.625</v>
      </c>
      <c r="L35399">
        <v>4.5999999999999999E-2</v>
      </c>
      <c r="M35399">
        <v>835.5</v>
      </c>
      <c r="N35399">
        <v>260.125</v>
      </c>
      <c r="O35399">
        <v>13135.962</v>
      </c>
      <c r="P35399">
        <v>0.312</v>
      </c>
      <c r="Q35399">
        <v>0</v>
      </c>
      <c r="R35399">
        <v>0</v>
      </c>
      <c r="S35399">
        <v>0.44732499999999997</v>
      </c>
      <c r="T35399">
        <v>0.65606200000000003</v>
      </c>
      <c r="U35399">
        <v>0.54117700000000002</v>
      </c>
      <c r="V35399">
        <v>0.65243799999999996</v>
      </c>
      <c r="W35399" s="1" t="s">
        <v>39</v>
      </c>
      <c r="X35399" s="1" t="s">
        <v>39</v>
      </c>
      <c r="Y35399" s="1" t="s">
        <v>39</v>
      </c>
      <c r="Z35399" s="1" t="s">
        <v>39</v>
      </c>
      <c r="AA35399" s="2">
        <v>3</v>
      </c>
      <c r="AB35399" s="2">
        <v>1</v>
      </c>
      <c r="AC35399" s="2">
        <v>1</v>
      </c>
      <c r="AD35399" s="2">
        <v>2</v>
      </c>
      <c r="AE35399" s="2">
        <v>1</v>
      </c>
      <c r="AF35399" s="2">
        <v>1</v>
      </c>
      <c r="AG35399" s="2">
        <v>1</v>
      </c>
      <c r="AH35399" s="2">
        <v>0</v>
      </c>
      <c r="AI35399" s="2">
        <v>1</v>
      </c>
      <c r="AJ35399" s="2"/>
    </row>
    <row r="35400" spans="1:36" x14ac:dyDescent="0.25">
      <c r="A35400">
        <v>35398</v>
      </c>
      <c r="B35400">
        <v>8835</v>
      </c>
      <c r="C35400">
        <v>87.434402500000004</v>
      </c>
      <c r="D35400">
        <v>-77.256202700000003</v>
      </c>
      <c r="E35400">
        <v>16.838100399999998</v>
      </c>
      <c r="F35400">
        <v>0</v>
      </c>
      <c r="G35400">
        <v>4.9817862510699999</v>
      </c>
      <c r="H35400">
        <v>4.9817862510699999</v>
      </c>
      <c r="I35400">
        <v>1.4896315018999999</v>
      </c>
      <c r="J35400">
        <v>0.99935837930000004</v>
      </c>
      <c r="K35400">
        <v>179</v>
      </c>
      <c r="L35400">
        <v>1.0999999999999999E-2</v>
      </c>
      <c r="M35400">
        <v>18.25</v>
      </c>
      <c r="N35400">
        <v>160.75</v>
      </c>
      <c r="O35400">
        <v>21432.95</v>
      </c>
      <c r="P35400">
        <v>0.32400000000000001</v>
      </c>
      <c r="Q35400">
        <v>0</v>
      </c>
      <c r="R35400">
        <v>0</v>
      </c>
      <c r="S35400">
        <v>0.24923799999999999</v>
      </c>
      <c r="T35400">
        <v>0.54550900000000002</v>
      </c>
      <c r="U35400">
        <v>0.26274500000000001</v>
      </c>
      <c r="V35400">
        <v>0.66613299999999998</v>
      </c>
      <c r="W35400" s="1" t="s">
        <v>39</v>
      </c>
      <c r="X35400" s="1" t="s">
        <v>39</v>
      </c>
      <c r="Y35400" s="1" t="s">
        <v>39</v>
      </c>
      <c r="Z35400" s="1" t="s">
        <v>39</v>
      </c>
      <c r="AA35400" s="2">
        <v>5</v>
      </c>
      <c r="AB35400" s="2">
        <v>3</v>
      </c>
      <c r="AC35400" s="2">
        <v>2</v>
      </c>
      <c r="AD35400" s="2">
        <v>1</v>
      </c>
      <c r="AE35400" s="2">
        <v>1</v>
      </c>
      <c r="AF35400" s="2">
        <v>2</v>
      </c>
      <c r="AG35400" s="2">
        <v>3</v>
      </c>
      <c r="AH35400" s="2">
        <v>0</v>
      </c>
      <c r="AI35400" s="2">
        <v>1</v>
      </c>
      <c r="AJ35400" s="2"/>
    </row>
    <row r="35401" spans="1:36" x14ac:dyDescent="0.25">
      <c r="A35401">
        <v>35399</v>
      </c>
      <c r="B35401">
        <v>8836</v>
      </c>
      <c r="C35401">
        <v>129.11700440000001</v>
      </c>
      <c r="D35401">
        <v>-72.130996699999997</v>
      </c>
      <c r="E35401">
        <v>35.891601600000001</v>
      </c>
      <c r="F35401">
        <v>0</v>
      </c>
      <c r="G35401">
        <v>7.1730141639699996</v>
      </c>
      <c r="H35401">
        <v>7.1730141639699996</v>
      </c>
      <c r="I35401">
        <v>1.86053144626</v>
      </c>
      <c r="J35401">
        <v>1.47114658719</v>
      </c>
      <c r="K35401">
        <v>537.375</v>
      </c>
      <c r="L35401">
        <v>1.4999999999999999E-2</v>
      </c>
      <c r="M35401">
        <v>329</v>
      </c>
      <c r="N35401">
        <v>208.375</v>
      </c>
      <c r="O35401">
        <v>22781.208999999999</v>
      </c>
      <c r="P35401">
        <v>0.38400000000000001</v>
      </c>
      <c r="Q35401">
        <v>140.25</v>
      </c>
      <c r="R35401">
        <v>19285</v>
      </c>
      <c r="S35401">
        <v>0.29085</v>
      </c>
      <c r="T35401">
        <v>0.46821499999999999</v>
      </c>
      <c r="U35401">
        <v>0.30098000000000003</v>
      </c>
      <c r="V35401">
        <v>0.23835400000000001</v>
      </c>
      <c r="W35401" s="1" t="s">
        <v>39</v>
      </c>
      <c r="X35401" s="1" t="s">
        <v>39</v>
      </c>
      <c r="Y35401" s="1" t="s">
        <v>39</v>
      </c>
      <c r="Z35401" s="1" t="s">
        <v>39</v>
      </c>
      <c r="AA35401" s="2">
        <v>5</v>
      </c>
      <c r="AB35401" s="2">
        <v>1</v>
      </c>
      <c r="AC35401" s="2">
        <v>2</v>
      </c>
      <c r="AD35401" s="2">
        <v>1</v>
      </c>
      <c r="AE35401" s="2">
        <v>0</v>
      </c>
      <c r="AF35401" s="2">
        <v>3</v>
      </c>
      <c r="AG35401" s="2">
        <v>0</v>
      </c>
      <c r="AH35401" s="2">
        <v>0</v>
      </c>
      <c r="AI35401" s="2">
        <v>2</v>
      </c>
      <c r="AJ35401" s="2"/>
    </row>
    <row r="35402" spans="1:36" x14ac:dyDescent="0.25">
      <c r="A35402">
        <v>35400</v>
      </c>
      <c r="B35402">
        <v>8837</v>
      </c>
      <c r="C35402">
        <v>131.95799260000001</v>
      </c>
      <c r="D35402">
        <v>-58.2759018</v>
      </c>
      <c r="E35402">
        <v>19.4862003</v>
      </c>
      <c r="F35402">
        <v>9.6293464300000006E-2</v>
      </c>
      <c r="G35402">
        <v>2.8831992149399999</v>
      </c>
      <c r="H35402">
        <v>2.7869057506299999</v>
      </c>
      <c r="I35402">
        <v>1.3302056393999999</v>
      </c>
      <c r="J35402">
        <v>0.59099041837999999</v>
      </c>
      <c r="K35402">
        <v>249.5</v>
      </c>
      <c r="L35402">
        <v>1.2999999999999999E-2</v>
      </c>
      <c r="M35402">
        <v>217.25</v>
      </c>
      <c r="N35402">
        <v>32.25</v>
      </c>
      <c r="O35402">
        <v>10416.594999999999</v>
      </c>
      <c r="P35402">
        <v>5.7000000000000002E-2</v>
      </c>
      <c r="Q35402">
        <v>0</v>
      </c>
      <c r="R35402">
        <v>0</v>
      </c>
      <c r="S35402">
        <v>0.33627499999999999</v>
      </c>
      <c r="T35402">
        <v>0</v>
      </c>
      <c r="U35402">
        <v>0</v>
      </c>
      <c r="V35402">
        <v>0</v>
      </c>
      <c r="W35402" s="1" t="s">
        <v>39</v>
      </c>
      <c r="X35402" s="1" t="s">
        <v>39</v>
      </c>
      <c r="Y35402" s="1" t="s">
        <v>39</v>
      </c>
      <c r="Z35402" s="1" t="s">
        <v>39</v>
      </c>
      <c r="AA35402" s="2">
        <v>4</v>
      </c>
      <c r="AB35402" s="2">
        <v>1</v>
      </c>
      <c r="AC35402" s="2">
        <v>2</v>
      </c>
      <c r="AD35402" s="2">
        <v>1</v>
      </c>
      <c r="AE35402" s="2">
        <v>2</v>
      </c>
      <c r="AF35402" s="2">
        <v>3</v>
      </c>
      <c r="AG35402" s="2">
        <v>2</v>
      </c>
      <c r="AH35402" s="2">
        <v>0</v>
      </c>
      <c r="AI35402" s="2">
        <v>3</v>
      </c>
      <c r="AJ35402" s="2"/>
    </row>
    <row r="35403" spans="1:36" x14ac:dyDescent="0.25">
      <c r="A35403">
        <v>35401</v>
      </c>
      <c r="B35403">
        <v>8838</v>
      </c>
      <c r="C35403">
        <v>134.04299929999999</v>
      </c>
      <c r="D35403">
        <v>-58.890998799999998</v>
      </c>
      <c r="E35403">
        <v>22.769500699999998</v>
      </c>
      <c r="F35403">
        <v>0.35510852932999998</v>
      </c>
      <c r="G35403">
        <v>3.0435736179399999</v>
      </c>
      <c r="H35403">
        <v>2.6884650886100001</v>
      </c>
      <c r="I35403">
        <v>1.8672707180200001</v>
      </c>
      <c r="J35403">
        <v>0.86691306855000005</v>
      </c>
      <c r="K35403">
        <v>369.625</v>
      </c>
      <c r="L35403">
        <v>1.6E-2</v>
      </c>
      <c r="M35403">
        <v>143</v>
      </c>
      <c r="N35403">
        <v>226.625</v>
      </c>
      <c r="O35403">
        <v>0</v>
      </c>
      <c r="P35403">
        <v>1.5349999999999999</v>
      </c>
      <c r="Q35403">
        <v>195</v>
      </c>
      <c r="R35403">
        <v>11970</v>
      </c>
      <c r="S35403">
        <v>0.34291899999999997</v>
      </c>
      <c r="T35403">
        <v>0.580619</v>
      </c>
      <c r="U35403">
        <v>0.35938399999999998</v>
      </c>
      <c r="V35403">
        <v>0.55002200000000001</v>
      </c>
      <c r="W35403" s="1" t="s">
        <v>39</v>
      </c>
      <c r="X35403" s="1" t="s">
        <v>39</v>
      </c>
      <c r="Y35403" s="1" t="s">
        <v>39</v>
      </c>
      <c r="Z35403" s="1" t="s">
        <v>39</v>
      </c>
      <c r="AA35403" s="2">
        <v>4</v>
      </c>
      <c r="AB35403" s="2">
        <v>2</v>
      </c>
      <c r="AC35403" s="2">
        <v>2</v>
      </c>
      <c r="AD35403" s="2">
        <v>1</v>
      </c>
      <c r="AE35403" s="2">
        <v>1</v>
      </c>
      <c r="AF35403" s="2">
        <v>3</v>
      </c>
      <c r="AG35403" s="2">
        <v>1</v>
      </c>
      <c r="AH35403" s="2">
        <v>0</v>
      </c>
      <c r="AI35403" s="2">
        <v>3</v>
      </c>
      <c r="AJ35403" s="2"/>
    </row>
    <row r="35404" spans="1:36" x14ac:dyDescent="0.25">
      <c r="A35404">
        <v>35402</v>
      </c>
      <c r="B35404">
        <v>8839</v>
      </c>
      <c r="C35404">
        <v>-124.7890015</v>
      </c>
      <c r="D35404">
        <v>-67.901199300000002</v>
      </c>
      <c r="E35404">
        <v>63.407398200000003</v>
      </c>
      <c r="F35404">
        <v>0</v>
      </c>
      <c r="G35404">
        <v>13.597304344199999</v>
      </c>
      <c r="H35404">
        <v>13.597304344199999</v>
      </c>
      <c r="I35404">
        <v>2.5364789825899998</v>
      </c>
      <c r="J35404">
        <v>1.9725058152799999</v>
      </c>
      <c r="K35404">
        <v>1332.125</v>
      </c>
      <c r="L35404">
        <v>2.1000000000000001E-2</v>
      </c>
      <c r="M35404">
        <v>1029.25</v>
      </c>
      <c r="N35404">
        <v>302.875</v>
      </c>
      <c r="O35404">
        <v>11148.596</v>
      </c>
      <c r="P35404">
        <v>4.4999999999999998E-2</v>
      </c>
      <c r="Q35404">
        <v>227.5</v>
      </c>
      <c r="R35404">
        <v>15960</v>
      </c>
      <c r="S35404">
        <v>0.40787400000000001</v>
      </c>
      <c r="T35404">
        <v>0.51590100000000005</v>
      </c>
      <c r="U35404">
        <v>0.47987600000000002</v>
      </c>
      <c r="V35404">
        <v>0.40369899999999997</v>
      </c>
      <c r="W35404" s="1" t="s">
        <v>39</v>
      </c>
      <c r="X35404" s="1" t="s">
        <v>39</v>
      </c>
      <c r="Y35404" s="1" t="s">
        <v>39</v>
      </c>
      <c r="Z35404" s="1" t="s">
        <v>39</v>
      </c>
      <c r="AA35404" s="2">
        <v>5</v>
      </c>
      <c r="AB35404" s="2">
        <v>0</v>
      </c>
      <c r="AC35404" s="2">
        <v>0</v>
      </c>
      <c r="AD35404" s="2">
        <v>1</v>
      </c>
      <c r="AE35404" s="2">
        <v>3</v>
      </c>
      <c r="AF35404" s="2">
        <v>3</v>
      </c>
      <c r="AG35404" s="2">
        <v>1</v>
      </c>
      <c r="AH35404" s="2">
        <v>0</v>
      </c>
      <c r="AI35404" s="2">
        <v>2</v>
      </c>
      <c r="AJ35404" s="2"/>
    </row>
    <row r="35405" spans="1:36" x14ac:dyDescent="0.25">
      <c r="A35405">
        <v>35403</v>
      </c>
      <c r="B35405">
        <v>8840</v>
      </c>
      <c r="C35405">
        <v>-125.8529968</v>
      </c>
      <c r="D35405">
        <v>-68.769302400000001</v>
      </c>
      <c r="E35405">
        <v>83.848503100000002</v>
      </c>
      <c r="F35405">
        <v>0</v>
      </c>
      <c r="G35405">
        <v>7.7574486732499999</v>
      </c>
      <c r="H35405">
        <v>7.7574486732499999</v>
      </c>
      <c r="I35405">
        <v>1.80812364517</v>
      </c>
      <c r="J35405">
        <v>1.24035472019</v>
      </c>
      <c r="K35405">
        <v>633.625</v>
      </c>
      <c r="L35405">
        <v>8.0000000000000002E-3</v>
      </c>
      <c r="M35405">
        <v>464</v>
      </c>
      <c r="N35405">
        <v>169.625</v>
      </c>
      <c r="O35405">
        <v>27707.138999999999</v>
      </c>
      <c r="P35405">
        <v>0.23400000000000001</v>
      </c>
      <c r="Q35405">
        <v>225.667</v>
      </c>
      <c r="R35405">
        <v>41451.667000000001</v>
      </c>
      <c r="S35405">
        <v>0.25281900000000002</v>
      </c>
      <c r="T35405">
        <v>0.48366399999999998</v>
      </c>
      <c r="U35405">
        <v>0.28689799999999999</v>
      </c>
      <c r="V35405">
        <v>0.50150600000000001</v>
      </c>
      <c r="W35405" s="1" t="s">
        <v>39</v>
      </c>
      <c r="X35405" s="1" t="s">
        <v>39</v>
      </c>
      <c r="Y35405" s="1" t="s">
        <v>39</v>
      </c>
      <c r="Z35405" s="1" t="s">
        <v>39</v>
      </c>
      <c r="AA35405" s="2">
        <v>5</v>
      </c>
      <c r="AB35405" s="2">
        <v>0</v>
      </c>
      <c r="AC35405" s="2">
        <v>0</v>
      </c>
      <c r="AD35405" s="2">
        <v>0</v>
      </c>
      <c r="AE35405" s="2">
        <v>3</v>
      </c>
      <c r="AF35405" s="2">
        <v>3</v>
      </c>
      <c r="AG35405" s="2">
        <v>1</v>
      </c>
      <c r="AH35405" s="2">
        <v>0</v>
      </c>
      <c r="AI35405" s="2">
        <v>2</v>
      </c>
      <c r="AJ35405" s="2"/>
    </row>
    <row r="35406" spans="1:36" x14ac:dyDescent="0.25">
      <c r="A35406">
        <v>35404</v>
      </c>
      <c r="B35406">
        <v>8841</v>
      </c>
      <c r="C35406">
        <v>-51.811100000000003</v>
      </c>
      <c r="D35406">
        <v>-64.662300099999996</v>
      </c>
      <c r="E35406">
        <v>18.4792995</v>
      </c>
      <c r="F35406">
        <v>6.0901369900000002E-2</v>
      </c>
      <c r="G35406">
        <v>5.2086968421900002</v>
      </c>
      <c r="H35406">
        <v>5.1477954722900003</v>
      </c>
      <c r="I35406">
        <v>1.5199477271099999</v>
      </c>
      <c r="J35406">
        <v>0.82867641612999998</v>
      </c>
      <c r="K35406">
        <v>295.625</v>
      </c>
      <c r="L35406">
        <v>1.6E-2</v>
      </c>
      <c r="M35406">
        <v>249</v>
      </c>
      <c r="N35406">
        <v>46.625</v>
      </c>
      <c r="O35406">
        <v>9405.3029999999999</v>
      </c>
      <c r="P35406">
        <v>9.8000000000000004E-2</v>
      </c>
      <c r="Q35406">
        <v>0</v>
      </c>
      <c r="R35406">
        <v>0</v>
      </c>
      <c r="S35406">
        <v>0.23075300000000001</v>
      </c>
      <c r="T35406">
        <v>0.41286400000000001</v>
      </c>
      <c r="U35406">
        <v>0.22549</v>
      </c>
      <c r="V35406">
        <v>0.30947799999999998</v>
      </c>
      <c r="W35406" s="1" t="s">
        <v>39</v>
      </c>
      <c r="X35406" s="1" t="s">
        <v>39</v>
      </c>
      <c r="Y35406" s="1" t="s">
        <v>39</v>
      </c>
      <c r="Z35406" s="1" t="s">
        <v>39</v>
      </c>
      <c r="AA35406" s="2">
        <v>5</v>
      </c>
      <c r="AB35406" s="2">
        <v>3</v>
      </c>
      <c r="AC35406" s="2">
        <v>2</v>
      </c>
      <c r="AD35406" s="2">
        <v>3</v>
      </c>
      <c r="AE35406" s="2">
        <v>1</v>
      </c>
      <c r="AF35406" s="2">
        <v>3</v>
      </c>
      <c r="AG35406" s="2">
        <v>2</v>
      </c>
      <c r="AH35406" s="2">
        <v>0</v>
      </c>
      <c r="AI35406" s="2">
        <v>2</v>
      </c>
      <c r="AJ35406" s="2"/>
    </row>
    <row r="35407" spans="1:36" x14ac:dyDescent="0.25">
      <c r="A35407">
        <v>35405</v>
      </c>
      <c r="B35407">
        <v>8842</v>
      </c>
      <c r="C35407">
        <v>-30.926399199999999</v>
      </c>
      <c r="D35407">
        <v>-61.993801099999999</v>
      </c>
      <c r="E35407">
        <v>65.553901699999997</v>
      </c>
      <c r="F35407">
        <v>8.6127512160000003E-2</v>
      </c>
      <c r="G35407">
        <v>10.2557210922</v>
      </c>
      <c r="H35407">
        <v>10.169593580100001</v>
      </c>
      <c r="I35407">
        <v>4.2471425752599998</v>
      </c>
      <c r="J35407">
        <v>2.80813214378</v>
      </c>
      <c r="K35407">
        <v>661.625</v>
      </c>
      <c r="L35407">
        <v>0.01</v>
      </c>
      <c r="M35407">
        <v>572.25</v>
      </c>
      <c r="N35407">
        <v>89.375</v>
      </c>
      <c r="O35407">
        <v>19511.462</v>
      </c>
      <c r="P35407">
        <v>0.42199999999999999</v>
      </c>
      <c r="Q35407">
        <v>141.5</v>
      </c>
      <c r="R35407">
        <v>28816.667000000001</v>
      </c>
      <c r="S35407">
        <v>0.37573499999999999</v>
      </c>
      <c r="T35407">
        <v>0.435608</v>
      </c>
      <c r="U35407">
        <v>0.18695899999999999</v>
      </c>
      <c r="V35407">
        <v>0.35802</v>
      </c>
      <c r="W35407" s="1" t="s">
        <v>39</v>
      </c>
      <c r="X35407" s="1" t="s">
        <v>39</v>
      </c>
      <c r="Y35407" s="1" t="s">
        <v>39</v>
      </c>
      <c r="Z35407" s="1" t="s">
        <v>39</v>
      </c>
      <c r="AA35407" s="2">
        <v>5</v>
      </c>
      <c r="AB35407" s="2">
        <v>3</v>
      </c>
      <c r="AC35407" s="2">
        <v>1</v>
      </c>
      <c r="AD35407" s="2">
        <v>0</v>
      </c>
      <c r="AE35407" s="2">
        <v>0</v>
      </c>
      <c r="AF35407" s="2">
        <v>2</v>
      </c>
      <c r="AG35407" s="2">
        <v>3</v>
      </c>
      <c r="AH35407" s="2">
        <v>0</v>
      </c>
      <c r="AI35407" s="2">
        <v>3</v>
      </c>
      <c r="AJ35407" s="2"/>
    </row>
    <row r="35408" spans="1:36" x14ac:dyDescent="0.25">
      <c r="A35408">
        <v>35406</v>
      </c>
      <c r="B35408">
        <v>8843</v>
      </c>
      <c r="C35408">
        <v>124.9919968</v>
      </c>
      <c r="D35408">
        <v>-75.835701</v>
      </c>
      <c r="E35408">
        <v>34.783000899999998</v>
      </c>
      <c r="F35408">
        <v>0</v>
      </c>
      <c r="G35408">
        <v>10.5549659729</v>
      </c>
      <c r="H35408">
        <v>10.5549659729</v>
      </c>
      <c r="I35408">
        <v>2.5468892738700002</v>
      </c>
      <c r="J35408">
        <v>2.46082113245</v>
      </c>
      <c r="K35408">
        <v>764.375</v>
      </c>
      <c r="L35408">
        <v>2.1999999999999999E-2</v>
      </c>
      <c r="M35408">
        <v>578</v>
      </c>
      <c r="N35408">
        <v>186.375</v>
      </c>
      <c r="O35408">
        <v>21709.999</v>
      </c>
      <c r="P35408">
        <v>0.34</v>
      </c>
      <c r="Q35408">
        <v>0</v>
      </c>
      <c r="R35408">
        <v>0</v>
      </c>
      <c r="S35408">
        <v>0.33523399999999998</v>
      </c>
      <c r="T35408">
        <v>0.46718199999999999</v>
      </c>
      <c r="U35408">
        <v>0.41411799999999999</v>
      </c>
      <c r="V35408">
        <v>0.50372099999999997</v>
      </c>
      <c r="W35408" s="1" t="s">
        <v>39</v>
      </c>
      <c r="X35408" s="1" t="s">
        <v>39</v>
      </c>
      <c r="Y35408" s="1" t="s">
        <v>39</v>
      </c>
      <c r="Z35408" s="1" t="s">
        <v>39</v>
      </c>
      <c r="AA35408" s="2">
        <v>4</v>
      </c>
      <c r="AB35408" s="2">
        <v>2</v>
      </c>
      <c r="AC35408" s="2">
        <v>2</v>
      </c>
      <c r="AD35408" s="2">
        <v>6</v>
      </c>
      <c r="AE35408" s="2">
        <v>3</v>
      </c>
      <c r="AF35408" s="2">
        <v>3</v>
      </c>
      <c r="AG35408" s="2">
        <v>0</v>
      </c>
      <c r="AH35408" s="2">
        <v>0</v>
      </c>
      <c r="AI35408" s="2">
        <v>2</v>
      </c>
      <c r="AJ35408" s="2"/>
    </row>
    <row r="35409" spans="1:36" x14ac:dyDescent="0.25">
      <c r="A35409">
        <v>35407</v>
      </c>
      <c r="B35409">
        <v>8844</v>
      </c>
      <c r="C35409">
        <v>86.325798000000006</v>
      </c>
      <c r="D35409">
        <v>-72.911697399999994</v>
      </c>
      <c r="E35409">
        <v>20.3449001</v>
      </c>
      <c r="F35409">
        <v>0</v>
      </c>
      <c r="G35409">
        <v>3.4530403613999998</v>
      </c>
      <c r="H35409">
        <v>3.4530403613999998</v>
      </c>
      <c r="I35409">
        <v>0.84877913970999996</v>
      </c>
      <c r="J35409">
        <v>0.57303378525000004</v>
      </c>
      <c r="K35409">
        <v>140.25</v>
      </c>
      <c r="L35409">
        <v>7.0000000000000001E-3</v>
      </c>
      <c r="M35409">
        <v>93.75</v>
      </c>
      <c r="N35409">
        <v>46.5</v>
      </c>
      <c r="O35409">
        <v>7443.1570000000002</v>
      </c>
      <c r="P35409">
        <v>0.40200000000000002</v>
      </c>
      <c r="Q35409">
        <v>65</v>
      </c>
      <c r="R35409">
        <v>11305</v>
      </c>
      <c r="S35409">
        <v>0.17266400000000001</v>
      </c>
      <c r="T35409">
        <v>0.34166000000000002</v>
      </c>
      <c r="U35409">
        <v>0.159804</v>
      </c>
      <c r="V35409">
        <v>0.25829800000000003</v>
      </c>
      <c r="W35409" s="1" t="s">
        <v>39</v>
      </c>
      <c r="X35409" s="1" t="s">
        <v>39</v>
      </c>
      <c r="Y35409" s="1" t="s">
        <v>39</v>
      </c>
      <c r="Z35409" s="1" t="s">
        <v>39</v>
      </c>
      <c r="AA35409" s="2">
        <v>4</v>
      </c>
      <c r="AB35409" s="2">
        <v>1</v>
      </c>
      <c r="AC35409" s="2">
        <v>2</v>
      </c>
      <c r="AD35409" s="2">
        <v>1</v>
      </c>
      <c r="AE35409" s="2">
        <v>1</v>
      </c>
      <c r="AF35409" s="2">
        <v>1</v>
      </c>
      <c r="AG35409" s="2">
        <v>1</v>
      </c>
      <c r="AH35409" s="2">
        <v>0</v>
      </c>
      <c r="AI35409" s="2">
        <v>1</v>
      </c>
      <c r="AJ35409" s="2"/>
    </row>
    <row r="35410" spans="1:36" x14ac:dyDescent="0.25">
      <c r="A35410">
        <v>35408</v>
      </c>
      <c r="B35410">
        <v>8845</v>
      </c>
      <c r="C35410">
        <v>14.9745998</v>
      </c>
      <c r="D35410">
        <v>-77.822197000000003</v>
      </c>
      <c r="E35410">
        <v>16.1849995</v>
      </c>
      <c r="F35410">
        <v>4.3063778429999998E-2</v>
      </c>
      <c r="G35410">
        <v>4.3891744613599997</v>
      </c>
      <c r="H35410">
        <v>4.34611068293</v>
      </c>
      <c r="I35410">
        <v>1.61650987548</v>
      </c>
      <c r="J35410">
        <v>1.1584340145100001</v>
      </c>
      <c r="K35410">
        <v>176.375</v>
      </c>
      <c r="L35410">
        <v>1.0999999999999999E-2</v>
      </c>
      <c r="M35410">
        <v>105.75</v>
      </c>
      <c r="N35410">
        <v>70.625</v>
      </c>
      <c r="O35410">
        <v>10105.219999999999</v>
      </c>
      <c r="P35410">
        <v>0.39600000000000002</v>
      </c>
      <c r="Q35410">
        <v>0</v>
      </c>
      <c r="R35410">
        <v>0</v>
      </c>
      <c r="S35410">
        <v>0.199216</v>
      </c>
      <c r="T35410">
        <v>0.47136</v>
      </c>
      <c r="U35410">
        <v>0.168627</v>
      </c>
      <c r="V35410">
        <v>0.44522200000000001</v>
      </c>
      <c r="W35410" s="1" t="s">
        <v>39</v>
      </c>
      <c r="X35410" s="1" t="s">
        <v>39</v>
      </c>
      <c r="Y35410" s="1" t="s">
        <v>39</v>
      </c>
      <c r="Z35410" s="1" t="s">
        <v>39</v>
      </c>
      <c r="AA35410" s="2">
        <v>2</v>
      </c>
      <c r="AB35410" s="2">
        <v>1</v>
      </c>
      <c r="AC35410" s="2">
        <v>2</v>
      </c>
      <c r="AD35410" s="2">
        <v>2</v>
      </c>
      <c r="AE35410" s="2">
        <v>1</v>
      </c>
      <c r="AF35410" s="2">
        <v>1</v>
      </c>
      <c r="AG35410" s="2">
        <v>1</v>
      </c>
      <c r="AH35410" s="2">
        <v>0</v>
      </c>
      <c r="AI35410" s="2">
        <v>2</v>
      </c>
      <c r="AJ35410" s="2"/>
    </row>
    <row r="35411" spans="1:36" x14ac:dyDescent="0.25">
      <c r="A35411">
        <v>35409</v>
      </c>
      <c r="B35411">
        <v>8846</v>
      </c>
      <c r="C35411">
        <v>-49.434600799999998</v>
      </c>
      <c r="D35411">
        <v>-72.335800199999994</v>
      </c>
      <c r="E35411">
        <v>30.25</v>
      </c>
      <c r="F35411">
        <v>0</v>
      </c>
      <c r="G35411">
        <v>11.413309097300001</v>
      </c>
      <c r="H35411">
        <v>11.413309097300001</v>
      </c>
      <c r="I35411">
        <v>4.7276153513699999</v>
      </c>
      <c r="J35411">
        <v>3.0427170384800002</v>
      </c>
      <c r="K35411">
        <v>914.75</v>
      </c>
      <c r="L35411">
        <v>0.03</v>
      </c>
      <c r="M35411">
        <v>502.25</v>
      </c>
      <c r="N35411">
        <v>412.5</v>
      </c>
      <c r="O35411">
        <v>23300.731</v>
      </c>
      <c r="P35411">
        <v>0.11</v>
      </c>
      <c r="Q35411">
        <v>0</v>
      </c>
      <c r="R35411">
        <v>0</v>
      </c>
      <c r="S35411">
        <v>0.60147099999999998</v>
      </c>
      <c r="T35411">
        <v>0.49902099999999999</v>
      </c>
      <c r="U35411">
        <v>0.73333300000000001</v>
      </c>
      <c r="V35411">
        <v>0.45439800000000002</v>
      </c>
      <c r="W35411" s="1" t="s">
        <v>39</v>
      </c>
      <c r="X35411" s="1" t="s">
        <v>39</v>
      </c>
      <c r="Y35411" s="1" t="s">
        <v>39</v>
      </c>
      <c r="Z35411" s="1" t="s">
        <v>39</v>
      </c>
      <c r="AA35411" s="2">
        <v>3</v>
      </c>
      <c r="AB35411" s="2">
        <v>5</v>
      </c>
      <c r="AC35411" s="2">
        <v>2</v>
      </c>
      <c r="AD35411" s="2">
        <v>6</v>
      </c>
      <c r="AE35411" s="2">
        <v>1</v>
      </c>
      <c r="AF35411" s="2">
        <v>3</v>
      </c>
      <c r="AG35411" s="2">
        <v>1</v>
      </c>
      <c r="AH35411" s="2">
        <v>0</v>
      </c>
      <c r="AI35411" s="2">
        <v>3</v>
      </c>
      <c r="AJ35411" s="2"/>
    </row>
    <row r="35412" spans="1:36" x14ac:dyDescent="0.25">
      <c r="A35412">
        <v>35410</v>
      </c>
      <c r="B35412">
        <v>8847</v>
      </c>
      <c r="C35412">
        <v>37.103099800000003</v>
      </c>
      <c r="D35412">
        <v>-66.138099699999998</v>
      </c>
      <c r="E35412">
        <v>14.7637997</v>
      </c>
      <c r="F35412">
        <v>1.5225348059999999E-2</v>
      </c>
      <c r="G35412">
        <v>2.2674434185000001</v>
      </c>
      <c r="H35412">
        <v>2.2522180704400001</v>
      </c>
      <c r="I35412">
        <v>0.99295266485</v>
      </c>
      <c r="J35412">
        <v>0.47237470616999999</v>
      </c>
      <c r="K35412">
        <v>254.25</v>
      </c>
      <c r="L35412">
        <v>1.7000000000000001E-2</v>
      </c>
      <c r="M35412">
        <v>227.75</v>
      </c>
      <c r="N35412">
        <v>26.5</v>
      </c>
      <c r="O35412">
        <v>3891.6350000000002</v>
      </c>
      <c r="P35412">
        <v>0.11</v>
      </c>
      <c r="Q35412">
        <v>0</v>
      </c>
      <c r="R35412">
        <v>0</v>
      </c>
      <c r="S35412">
        <v>0.21254899999999999</v>
      </c>
      <c r="T35412">
        <v>0.37762299999999999</v>
      </c>
      <c r="U35412">
        <v>0.23039200000000001</v>
      </c>
      <c r="V35412">
        <v>0.422925</v>
      </c>
      <c r="W35412" s="1" t="s">
        <v>39</v>
      </c>
      <c r="X35412" s="1" t="s">
        <v>39</v>
      </c>
      <c r="Y35412" s="1" t="s">
        <v>39</v>
      </c>
      <c r="Z35412" s="1" t="s">
        <v>39</v>
      </c>
      <c r="AA35412" s="2">
        <v>4</v>
      </c>
      <c r="AB35412" s="2">
        <v>1</v>
      </c>
      <c r="AC35412" s="2">
        <v>2</v>
      </c>
      <c r="AD35412" s="2">
        <v>0</v>
      </c>
      <c r="AE35412" s="2">
        <v>1</v>
      </c>
      <c r="AF35412" s="2">
        <v>2</v>
      </c>
      <c r="AG35412" s="2">
        <v>1</v>
      </c>
      <c r="AH35412" s="2">
        <v>0</v>
      </c>
      <c r="AI35412" s="2">
        <v>3</v>
      </c>
      <c r="AJ35412" s="2"/>
    </row>
    <row r="35413" spans="1:36" x14ac:dyDescent="0.25">
      <c r="A35413">
        <v>35411</v>
      </c>
      <c r="B35413">
        <v>8848</v>
      </c>
      <c r="C35413">
        <v>48.909198799999999</v>
      </c>
      <c r="D35413">
        <v>-40.841301000000001</v>
      </c>
      <c r="E35413">
        <v>60.3606987</v>
      </c>
      <c r="F35413">
        <v>0</v>
      </c>
      <c r="G35413">
        <v>12.7896986008</v>
      </c>
      <c r="H35413">
        <v>12.7896986008</v>
      </c>
      <c r="I35413">
        <v>3.47642526441</v>
      </c>
      <c r="J35413">
        <v>2.6983561687300002</v>
      </c>
      <c r="K35413">
        <v>1325.75</v>
      </c>
      <c r="L35413">
        <v>2.1999999999999999E-2</v>
      </c>
      <c r="M35413">
        <v>861.25</v>
      </c>
      <c r="N35413">
        <v>464.5</v>
      </c>
      <c r="O35413">
        <v>24171.723000000002</v>
      </c>
      <c r="P35413">
        <v>8.4000000000000005E-2</v>
      </c>
      <c r="Q35413">
        <v>0</v>
      </c>
      <c r="R35413">
        <v>0</v>
      </c>
      <c r="S35413">
        <v>0.47068500000000002</v>
      </c>
      <c r="T35413">
        <v>0.53269599999999995</v>
      </c>
      <c r="U35413">
        <v>0.48101100000000002</v>
      </c>
      <c r="V35413">
        <v>0.34526899999999999</v>
      </c>
      <c r="W35413" s="1" t="s">
        <v>39</v>
      </c>
      <c r="X35413" s="1" t="s">
        <v>39</v>
      </c>
      <c r="Y35413" s="1" t="s">
        <v>39</v>
      </c>
      <c r="Z35413" s="1" t="s">
        <v>39</v>
      </c>
      <c r="AA35413" s="2">
        <v>4</v>
      </c>
      <c r="AB35413" s="2">
        <v>5</v>
      </c>
      <c r="AC35413" s="2">
        <v>3</v>
      </c>
      <c r="AD35413" s="2">
        <v>3</v>
      </c>
      <c r="AE35413" s="2">
        <v>3</v>
      </c>
      <c r="AF35413" s="2">
        <v>3</v>
      </c>
      <c r="AG35413" s="2">
        <v>2</v>
      </c>
      <c r="AH35413" s="2">
        <v>0</v>
      </c>
      <c r="AI35413" s="2">
        <v>2</v>
      </c>
      <c r="AJ35413" s="2"/>
    </row>
    <row r="35414" spans="1:36" x14ac:dyDescent="0.25">
      <c r="A35414">
        <v>35412</v>
      </c>
      <c r="B35414">
        <v>8849</v>
      </c>
      <c r="C35414">
        <v>48.337398499999999</v>
      </c>
      <c r="D35414">
        <v>-39.939701100000001</v>
      </c>
      <c r="E35414">
        <v>57.102401700000001</v>
      </c>
      <c r="F35414">
        <v>2.1531892939999998E-2</v>
      </c>
      <c r="G35414">
        <v>13.8982810974</v>
      </c>
      <c r="H35414">
        <v>13.876749204499999</v>
      </c>
      <c r="I35414">
        <v>3.6959485105500001</v>
      </c>
      <c r="J35414">
        <v>3.0011127883599999</v>
      </c>
      <c r="K35414">
        <v>1415.25</v>
      </c>
      <c r="L35414">
        <v>2.5000000000000001E-2</v>
      </c>
      <c r="M35414">
        <v>625.25</v>
      </c>
      <c r="N35414">
        <v>790</v>
      </c>
      <c r="O35414">
        <v>45392.788999999997</v>
      </c>
      <c r="P35414">
        <v>0.182</v>
      </c>
      <c r="Q35414">
        <v>0</v>
      </c>
      <c r="R35414">
        <v>0</v>
      </c>
      <c r="S35414">
        <v>0.527478</v>
      </c>
      <c r="T35414">
        <v>0.47396899999999997</v>
      </c>
      <c r="U35414">
        <v>0.532026</v>
      </c>
      <c r="V35414">
        <v>0.22245599999999999</v>
      </c>
      <c r="W35414" s="1" t="s">
        <v>39</v>
      </c>
      <c r="X35414" s="1" t="s">
        <v>39</v>
      </c>
      <c r="Y35414" s="1" t="s">
        <v>39</v>
      </c>
      <c r="Z35414" s="1" t="s">
        <v>39</v>
      </c>
      <c r="AA35414" s="2">
        <v>4</v>
      </c>
      <c r="AB35414" s="2">
        <v>5</v>
      </c>
      <c r="AC35414" s="2">
        <v>3</v>
      </c>
      <c r="AD35414" s="2">
        <v>6</v>
      </c>
      <c r="AE35414" s="2">
        <v>3</v>
      </c>
      <c r="AF35414" s="2">
        <v>3</v>
      </c>
      <c r="AG35414" s="2">
        <v>1</v>
      </c>
      <c r="AH35414" s="2">
        <v>0</v>
      </c>
      <c r="AI35414" s="2">
        <v>2</v>
      </c>
      <c r="AJ35414" s="2"/>
    </row>
    <row r="35415" spans="1:36" x14ac:dyDescent="0.25">
      <c r="A35415">
        <v>35413</v>
      </c>
      <c r="B35415">
        <v>8850</v>
      </c>
      <c r="C35415">
        <v>43.924499500000003</v>
      </c>
      <c r="D35415">
        <v>-42.356899300000002</v>
      </c>
      <c r="E35415">
        <v>19.029499099999999</v>
      </c>
      <c r="F35415">
        <v>4.8146765680000002E-2</v>
      </c>
      <c r="G35415">
        <v>4.7731761932400003</v>
      </c>
      <c r="H35415">
        <v>4.72502942756</v>
      </c>
      <c r="I35415">
        <v>1.77007349124</v>
      </c>
      <c r="J35415">
        <v>1.1078057456199999</v>
      </c>
      <c r="K35415">
        <v>298.25</v>
      </c>
      <c r="L35415">
        <v>1.6E-2</v>
      </c>
      <c r="M35415">
        <v>190.5</v>
      </c>
      <c r="N35415">
        <v>107.75</v>
      </c>
      <c r="O35415">
        <v>6376.0159999999996</v>
      </c>
      <c r="P35415">
        <v>0.77</v>
      </c>
      <c r="Q35415">
        <v>59</v>
      </c>
      <c r="R35415">
        <v>5652.5</v>
      </c>
      <c r="S35415">
        <v>0.228322</v>
      </c>
      <c r="T35415">
        <v>0.45545600000000003</v>
      </c>
      <c r="U35415">
        <v>0.23333300000000001</v>
      </c>
      <c r="V35415">
        <v>0.45089600000000002</v>
      </c>
      <c r="W35415" s="1" t="s">
        <v>39</v>
      </c>
      <c r="X35415" s="1" t="s">
        <v>39</v>
      </c>
      <c r="Y35415" s="1" t="s">
        <v>39</v>
      </c>
      <c r="Z35415" s="1" t="s">
        <v>39</v>
      </c>
      <c r="AA35415" s="2">
        <v>4</v>
      </c>
      <c r="AB35415" s="2">
        <v>3</v>
      </c>
      <c r="AC35415" s="2">
        <v>2</v>
      </c>
      <c r="AD35415" s="2">
        <v>1</v>
      </c>
      <c r="AE35415" s="2">
        <v>3</v>
      </c>
      <c r="AF35415" s="2">
        <v>3</v>
      </c>
      <c r="AG35415" s="2">
        <v>1</v>
      </c>
      <c r="AH35415" s="2">
        <v>0</v>
      </c>
      <c r="AI35415" s="2">
        <v>2</v>
      </c>
      <c r="AJ35415" s="2"/>
    </row>
    <row r="35416" spans="1:36" x14ac:dyDescent="0.25">
      <c r="A35416">
        <v>35414</v>
      </c>
      <c r="B35416">
        <v>8851</v>
      </c>
      <c r="C35416">
        <v>44.341899900000001</v>
      </c>
      <c r="D35416">
        <v>-45.481399500000002</v>
      </c>
      <c r="E35416">
        <v>23.418899499999998</v>
      </c>
      <c r="F35416">
        <v>3.4044910220000002E-2</v>
      </c>
      <c r="G35416">
        <v>10.7769908905</v>
      </c>
      <c r="H35416">
        <v>10.7429459803</v>
      </c>
      <c r="I35416">
        <v>4.5669513514100002</v>
      </c>
      <c r="J35416">
        <v>2.2955357615600001</v>
      </c>
      <c r="K35416">
        <v>934.875</v>
      </c>
      <c r="L35416">
        <v>0.04</v>
      </c>
      <c r="M35416">
        <v>570.75</v>
      </c>
      <c r="N35416">
        <v>364.125</v>
      </c>
      <c r="O35416">
        <v>15602.906000000001</v>
      </c>
      <c r="P35416">
        <v>0.183</v>
      </c>
      <c r="Q35416">
        <v>0</v>
      </c>
      <c r="R35416">
        <v>0</v>
      </c>
      <c r="S35416">
        <v>0.38019599999999998</v>
      </c>
      <c r="T35416">
        <v>0.56327000000000005</v>
      </c>
      <c r="U35416">
        <v>0.35686299999999999</v>
      </c>
      <c r="V35416">
        <v>0.57394199999999995</v>
      </c>
      <c r="W35416" s="1" t="s">
        <v>39</v>
      </c>
      <c r="X35416" s="1" t="s">
        <v>39</v>
      </c>
      <c r="Y35416" s="1" t="s">
        <v>39</v>
      </c>
      <c r="Z35416" s="1" t="s">
        <v>39</v>
      </c>
      <c r="AA35416" s="2">
        <v>3</v>
      </c>
      <c r="AB35416" s="2">
        <v>2</v>
      </c>
      <c r="AC35416" s="2">
        <v>2</v>
      </c>
      <c r="AD35416" s="2">
        <v>1</v>
      </c>
      <c r="AE35416" s="2">
        <v>2</v>
      </c>
      <c r="AF35416" s="2">
        <v>2</v>
      </c>
      <c r="AG35416" s="2">
        <v>1</v>
      </c>
      <c r="AH35416" s="2">
        <v>0</v>
      </c>
      <c r="AI35416" s="2">
        <v>2</v>
      </c>
      <c r="AJ35416" s="2"/>
    </row>
    <row r="35417" spans="1:36" x14ac:dyDescent="0.25">
      <c r="A35417">
        <v>35415</v>
      </c>
      <c r="B35417">
        <v>8852</v>
      </c>
      <c r="C35417">
        <v>37.691699999999997</v>
      </c>
      <c r="D35417">
        <v>-40.868000000000002</v>
      </c>
      <c r="E35417">
        <v>21.124799700000001</v>
      </c>
      <c r="F35417">
        <v>0.15526831150000001</v>
      </c>
      <c r="G35417">
        <v>6.7091989517200004</v>
      </c>
      <c r="H35417">
        <v>6.5539306402199999</v>
      </c>
      <c r="I35417">
        <v>2.7896628794699998</v>
      </c>
      <c r="J35417">
        <v>1.59617713514</v>
      </c>
      <c r="K35417">
        <v>447.375</v>
      </c>
      <c r="L35417">
        <v>2.1000000000000001E-2</v>
      </c>
      <c r="M35417">
        <v>21.25</v>
      </c>
      <c r="N35417">
        <v>426.125</v>
      </c>
      <c r="O35417">
        <v>27110.356</v>
      </c>
      <c r="P35417">
        <v>0.158</v>
      </c>
      <c r="Q35417">
        <v>97</v>
      </c>
      <c r="R35417">
        <v>13300</v>
      </c>
      <c r="S35417">
        <v>0.30823499999999998</v>
      </c>
      <c r="T35417">
        <v>0.46921099999999999</v>
      </c>
      <c r="U35417">
        <v>0.35686299999999999</v>
      </c>
      <c r="V35417">
        <v>0.47979899999999998</v>
      </c>
      <c r="W35417" s="1" t="s">
        <v>39</v>
      </c>
      <c r="X35417" s="1" t="s">
        <v>39</v>
      </c>
      <c r="Y35417" s="1" t="s">
        <v>39</v>
      </c>
      <c r="Z35417" s="1" t="s">
        <v>39</v>
      </c>
      <c r="AA35417" s="2">
        <v>4</v>
      </c>
      <c r="AB35417" s="2">
        <v>1</v>
      </c>
      <c r="AC35417" s="2">
        <v>2</v>
      </c>
      <c r="AD35417" s="2">
        <v>1</v>
      </c>
      <c r="AE35417" s="2">
        <v>2</v>
      </c>
      <c r="AF35417" s="2">
        <v>3</v>
      </c>
      <c r="AG35417" s="2">
        <v>1</v>
      </c>
      <c r="AH35417" s="2">
        <v>0</v>
      </c>
      <c r="AI35417" s="2">
        <v>2</v>
      </c>
      <c r="AJ35417" s="2"/>
    </row>
    <row r="35418" spans="1:36" x14ac:dyDescent="0.25">
      <c r="A35418">
        <v>35416</v>
      </c>
      <c r="B35418">
        <v>8854</v>
      </c>
      <c r="C35418">
        <v>54.212200199999998</v>
      </c>
      <c r="D35418">
        <v>-29.033899300000002</v>
      </c>
      <c r="E35418">
        <v>18.342899299999999</v>
      </c>
      <c r="F35418">
        <v>0.45087698102000001</v>
      </c>
      <c r="G35418">
        <v>11.843950271600001</v>
      </c>
      <c r="H35418">
        <v>11.3930732906</v>
      </c>
      <c r="I35418">
        <v>6.6102080993400003</v>
      </c>
      <c r="J35418">
        <v>2.2610970738699998</v>
      </c>
      <c r="K35418">
        <v>825.625</v>
      </c>
      <c r="L35418">
        <v>4.4999999999999998E-2</v>
      </c>
      <c r="M35418">
        <v>513.5</v>
      </c>
      <c r="N35418">
        <v>312.125</v>
      </c>
      <c r="O35418">
        <v>12934.358</v>
      </c>
      <c r="P35418">
        <v>0.29099999999999998</v>
      </c>
      <c r="Q35418">
        <v>0</v>
      </c>
      <c r="R35418">
        <v>0</v>
      </c>
      <c r="S35418">
        <v>0.43215700000000001</v>
      </c>
      <c r="T35418">
        <v>0.67622099999999996</v>
      </c>
      <c r="U35418">
        <v>0</v>
      </c>
      <c r="V35418">
        <v>0.66059100000000004</v>
      </c>
      <c r="W35418" s="1" t="s">
        <v>39</v>
      </c>
      <c r="X35418" s="1" t="s">
        <v>39</v>
      </c>
      <c r="Y35418" s="1" t="s">
        <v>39</v>
      </c>
      <c r="Z35418" s="1" t="s">
        <v>39</v>
      </c>
      <c r="AA35418" s="2">
        <v>2</v>
      </c>
      <c r="AB35418" s="2">
        <v>2</v>
      </c>
      <c r="AC35418" s="2">
        <v>2</v>
      </c>
      <c r="AD35418" s="2">
        <v>3</v>
      </c>
      <c r="AE35418" s="2">
        <v>1</v>
      </c>
      <c r="AF35418" s="2">
        <v>3</v>
      </c>
      <c r="AG35418" s="2">
        <v>1</v>
      </c>
      <c r="AH35418" s="2">
        <v>0</v>
      </c>
      <c r="AI35418" s="2">
        <v>2</v>
      </c>
      <c r="AJ35418" s="2"/>
    </row>
    <row r="35419" spans="1:36" x14ac:dyDescent="0.25">
      <c r="A35419">
        <v>35417</v>
      </c>
      <c r="B35419">
        <v>8855</v>
      </c>
      <c r="C35419">
        <v>63.481998400000002</v>
      </c>
      <c r="D35419">
        <v>-60.1758995</v>
      </c>
      <c r="E35419">
        <v>15.3832998</v>
      </c>
      <c r="F35419">
        <v>0</v>
      </c>
      <c r="G35419">
        <v>2.1706421375299998</v>
      </c>
      <c r="H35419">
        <v>2.1706421375299998</v>
      </c>
      <c r="I35419">
        <v>1.02910109114</v>
      </c>
      <c r="J35419">
        <v>0.66410143553000001</v>
      </c>
      <c r="K35419">
        <v>269.75</v>
      </c>
      <c r="L35419">
        <v>1.7999999999999999E-2</v>
      </c>
      <c r="M35419">
        <v>242.25</v>
      </c>
      <c r="N35419">
        <v>27.5</v>
      </c>
      <c r="O35419">
        <v>9523.7520000000004</v>
      </c>
      <c r="P35419">
        <v>0.22</v>
      </c>
      <c r="Q35419">
        <v>0</v>
      </c>
      <c r="R35419">
        <v>0</v>
      </c>
      <c r="S35419">
        <v>0.21111099999999999</v>
      </c>
      <c r="T35419">
        <v>0.320689</v>
      </c>
      <c r="U35419">
        <v>0.207843</v>
      </c>
      <c r="V35419">
        <v>0.259405</v>
      </c>
      <c r="W35419" s="1" t="s">
        <v>39</v>
      </c>
      <c r="X35419" s="1" t="s">
        <v>39</v>
      </c>
      <c r="Y35419" s="1" t="s">
        <v>39</v>
      </c>
      <c r="Z35419" s="1" t="s">
        <v>39</v>
      </c>
      <c r="AA35419" s="2">
        <v>5</v>
      </c>
      <c r="AB35419" s="2">
        <v>5</v>
      </c>
      <c r="AC35419" s="2">
        <v>2</v>
      </c>
      <c r="AD35419" s="2">
        <v>3</v>
      </c>
      <c r="AE35419" s="2">
        <v>1</v>
      </c>
      <c r="AF35419" s="2">
        <v>2</v>
      </c>
      <c r="AG35419" s="2">
        <v>1</v>
      </c>
      <c r="AH35419" s="2">
        <v>0</v>
      </c>
      <c r="AI35419" s="2">
        <v>2</v>
      </c>
      <c r="AJ35419" s="2"/>
    </row>
    <row r="35420" spans="1:36" x14ac:dyDescent="0.25">
      <c r="A35420">
        <v>35418</v>
      </c>
      <c r="B35420">
        <v>8856</v>
      </c>
      <c r="C35420">
        <v>77.375801100000004</v>
      </c>
      <c r="D35420">
        <v>-56.035900099999999</v>
      </c>
      <c r="E35420">
        <v>11.2863998</v>
      </c>
      <c r="F35420">
        <v>0.1291911453</v>
      </c>
      <c r="G35420">
        <v>2.32933831215</v>
      </c>
      <c r="H35420">
        <v>2.2001471668499999</v>
      </c>
      <c r="I35420">
        <v>0.90406387911999997</v>
      </c>
      <c r="J35420">
        <v>0.37784293886999998</v>
      </c>
      <c r="K35420">
        <v>124.75</v>
      </c>
      <c r="L35420">
        <v>1.0999999999999999E-2</v>
      </c>
      <c r="M35420">
        <v>112.25</v>
      </c>
      <c r="N35420">
        <v>12.5</v>
      </c>
      <c r="O35420">
        <v>5896.4870000000001</v>
      </c>
      <c r="P35420">
        <v>0.22600000000000001</v>
      </c>
      <c r="Q35420">
        <v>0</v>
      </c>
      <c r="R35420">
        <v>0</v>
      </c>
      <c r="S35420">
        <v>0.12679699999999999</v>
      </c>
      <c r="T35420">
        <v>0.48025699999999999</v>
      </c>
      <c r="U35420">
        <v>0.121569</v>
      </c>
      <c r="V35420">
        <v>0.47322799999999998</v>
      </c>
      <c r="W35420" s="1" t="s">
        <v>39</v>
      </c>
      <c r="X35420" s="1" t="s">
        <v>39</v>
      </c>
      <c r="Y35420" s="1" t="s">
        <v>39</v>
      </c>
      <c r="Z35420" s="1" t="s">
        <v>39</v>
      </c>
      <c r="AA35420" s="2">
        <v>3</v>
      </c>
      <c r="AB35420" s="2">
        <v>1</v>
      </c>
      <c r="AC35420" s="2">
        <v>2</v>
      </c>
      <c r="AD35420" s="2">
        <v>1</v>
      </c>
      <c r="AE35420" s="2">
        <v>1</v>
      </c>
      <c r="AF35420" s="2">
        <v>3</v>
      </c>
      <c r="AG35420" s="2">
        <v>2</v>
      </c>
      <c r="AH35420" s="2">
        <v>0</v>
      </c>
      <c r="AI35420" s="2">
        <v>1</v>
      </c>
      <c r="AJ35420" s="2"/>
    </row>
    <row r="35421" spans="1:36" x14ac:dyDescent="0.25">
      <c r="A35421">
        <v>35419</v>
      </c>
      <c r="B35421">
        <v>8857</v>
      </c>
      <c r="C35421">
        <v>77.134902999999994</v>
      </c>
      <c r="D35421">
        <v>-50.576499900000002</v>
      </c>
      <c r="E35421">
        <v>14.2897997</v>
      </c>
      <c r="F35421">
        <v>3.4044910220000002E-2</v>
      </c>
      <c r="G35421">
        <v>3.4116361141199998</v>
      </c>
      <c r="H35421">
        <v>3.3775912038999998</v>
      </c>
      <c r="I35421">
        <v>1.4241685578400001</v>
      </c>
      <c r="J35421">
        <v>0.67528049886999997</v>
      </c>
      <c r="K35421">
        <v>239.125</v>
      </c>
      <c r="L35421">
        <v>1.7000000000000001E-2</v>
      </c>
      <c r="M35421">
        <v>0.5</v>
      </c>
      <c r="N35421">
        <v>238.625</v>
      </c>
      <c r="O35421">
        <v>24572.024000000001</v>
      </c>
      <c r="P35421">
        <v>0.251</v>
      </c>
      <c r="Q35421">
        <v>0</v>
      </c>
      <c r="R35421">
        <v>0</v>
      </c>
      <c r="S35421">
        <v>0.25343100000000002</v>
      </c>
      <c r="T35421">
        <v>0.49028300000000002</v>
      </c>
      <c r="U35421">
        <v>0.26274500000000001</v>
      </c>
      <c r="V35421">
        <v>0.502996</v>
      </c>
      <c r="W35421" s="1" t="s">
        <v>39</v>
      </c>
      <c r="X35421" s="1" t="s">
        <v>39</v>
      </c>
      <c r="Y35421" s="1" t="s">
        <v>39</v>
      </c>
      <c r="Z35421" s="1" t="s">
        <v>39</v>
      </c>
      <c r="AA35421" s="2">
        <v>3</v>
      </c>
      <c r="AB35421" s="2">
        <v>2</v>
      </c>
      <c r="AC35421" s="2">
        <v>2</v>
      </c>
      <c r="AD35421" s="2">
        <v>3</v>
      </c>
      <c r="AE35421" s="2">
        <v>1</v>
      </c>
      <c r="AF35421" s="2">
        <v>1</v>
      </c>
      <c r="AG35421" s="2">
        <v>1</v>
      </c>
      <c r="AH35421" s="2">
        <v>0</v>
      </c>
      <c r="AI35421" s="2">
        <v>1</v>
      </c>
      <c r="AJ35421" s="2"/>
    </row>
    <row r="35422" spans="1:36" x14ac:dyDescent="0.25">
      <c r="A35422">
        <v>35420</v>
      </c>
      <c r="B35422">
        <v>8858</v>
      </c>
      <c r="C35422">
        <v>85.8921967</v>
      </c>
      <c r="D35422">
        <v>-43.463501000000001</v>
      </c>
      <c r="E35422">
        <v>16.330600700000002</v>
      </c>
      <c r="F35422">
        <v>1.5225348059999999E-2</v>
      </c>
      <c r="G35422">
        <v>9.4759588241599992</v>
      </c>
      <c r="H35422">
        <v>9.4607334760900006</v>
      </c>
      <c r="I35422">
        <v>2.2109094469500001</v>
      </c>
      <c r="J35422">
        <v>1.82206656117</v>
      </c>
      <c r="K35422">
        <v>373.125</v>
      </c>
      <c r="L35422">
        <v>2.3E-2</v>
      </c>
      <c r="M35422">
        <v>32</v>
      </c>
      <c r="N35422">
        <v>341.125</v>
      </c>
      <c r="O35422">
        <v>0</v>
      </c>
      <c r="P35422">
        <v>0.41399999999999998</v>
      </c>
      <c r="Q35422">
        <v>0</v>
      </c>
      <c r="R35422">
        <v>0</v>
      </c>
      <c r="S35422">
        <v>0.35882399999999998</v>
      </c>
      <c r="T35422">
        <v>0.60944699999999996</v>
      </c>
      <c r="U35422">
        <v>0.38431399999999999</v>
      </c>
      <c r="V35422">
        <v>0.67699100000000001</v>
      </c>
      <c r="W35422" s="1" t="s">
        <v>39</v>
      </c>
      <c r="X35422" s="1" t="s">
        <v>39</v>
      </c>
      <c r="Y35422" s="1" t="s">
        <v>39</v>
      </c>
      <c r="Z35422" s="1" t="s">
        <v>39</v>
      </c>
      <c r="AA35422" s="2">
        <v>3</v>
      </c>
      <c r="AB35422" s="2">
        <v>1</v>
      </c>
      <c r="AC35422" s="2">
        <v>2</v>
      </c>
      <c r="AD35422" s="2">
        <v>1</v>
      </c>
      <c r="AE35422" s="2">
        <v>3</v>
      </c>
      <c r="AF35422" s="2">
        <v>3</v>
      </c>
      <c r="AG35422" s="2">
        <v>1</v>
      </c>
      <c r="AH35422" s="2">
        <v>0</v>
      </c>
      <c r="AI35422" s="2">
        <v>2</v>
      </c>
      <c r="AJ35422" s="2"/>
    </row>
    <row r="35423" spans="1:36" x14ac:dyDescent="0.25">
      <c r="A35423">
        <v>35421</v>
      </c>
      <c r="B35423">
        <v>8859</v>
      </c>
      <c r="C35423">
        <v>61.242599499999997</v>
      </c>
      <c r="D35423">
        <v>-46.692901599999999</v>
      </c>
      <c r="E35423">
        <v>18.288000100000001</v>
      </c>
      <c r="F35423">
        <v>3.4044910220000002E-2</v>
      </c>
      <c r="G35423">
        <v>5.5979614257800003</v>
      </c>
      <c r="H35423">
        <v>5.5639165155599999</v>
      </c>
      <c r="I35423">
        <v>2.1289656994200001</v>
      </c>
      <c r="J35423">
        <v>1.2411215389400001</v>
      </c>
      <c r="K35423">
        <v>178.125</v>
      </c>
      <c r="L35423">
        <v>0.01</v>
      </c>
      <c r="M35423">
        <v>57</v>
      </c>
      <c r="N35423">
        <v>121.125</v>
      </c>
      <c r="O35423">
        <v>13967.939</v>
      </c>
      <c r="P35423">
        <v>0.71</v>
      </c>
      <c r="Q35423">
        <v>0</v>
      </c>
      <c r="R35423">
        <v>0</v>
      </c>
      <c r="S35423">
        <v>0.25620900000000002</v>
      </c>
      <c r="T35423">
        <v>0.51894499999999999</v>
      </c>
      <c r="U35423">
        <v>0.25490200000000002</v>
      </c>
      <c r="V35423">
        <v>0.50711399999999995</v>
      </c>
      <c r="W35423" s="1" t="s">
        <v>39</v>
      </c>
      <c r="X35423" s="1" t="s">
        <v>39</v>
      </c>
      <c r="Y35423" s="1" t="s">
        <v>39</v>
      </c>
      <c r="Z35423" s="1" t="s">
        <v>39</v>
      </c>
      <c r="AA35423" s="2">
        <v>2</v>
      </c>
      <c r="AB35423" s="2">
        <v>2</v>
      </c>
      <c r="AC35423" s="2">
        <v>2</v>
      </c>
      <c r="AD35423" s="2">
        <v>3</v>
      </c>
      <c r="AE35423" s="2">
        <v>1</v>
      </c>
      <c r="AF35423" s="2">
        <v>3</v>
      </c>
      <c r="AG35423" s="2">
        <v>1</v>
      </c>
      <c r="AH35423" s="2">
        <v>0</v>
      </c>
      <c r="AI35423" s="2">
        <v>3</v>
      </c>
      <c r="AJ35423" s="2"/>
    </row>
    <row r="35424" spans="1:36" x14ac:dyDescent="0.25">
      <c r="A35424">
        <v>35422</v>
      </c>
      <c r="B35424">
        <v>8860</v>
      </c>
      <c r="C35424">
        <v>31.374399199999999</v>
      </c>
      <c r="D35424">
        <v>-33.992900800000001</v>
      </c>
      <c r="E35424">
        <v>23.7043991</v>
      </c>
      <c r="F35424">
        <v>0.33633506297999999</v>
      </c>
      <c r="G35424">
        <v>15.2354030609</v>
      </c>
      <c r="H35424">
        <v>14.8990679979</v>
      </c>
      <c r="I35424">
        <v>7.2713257131700004</v>
      </c>
      <c r="J35424">
        <v>3.6109435079000001</v>
      </c>
      <c r="K35424">
        <v>1389.25</v>
      </c>
      <c r="L35424">
        <v>5.8999999999999997E-2</v>
      </c>
      <c r="M35424">
        <v>1137.75</v>
      </c>
      <c r="N35424">
        <v>251.5</v>
      </c>
      <c r="O35424">
        <v>13105.753000000001</v>
      </c>
      <c r="P35424">
        <v>7.2999999999999995E-2</v>
      </c>
      <c r="Q35424">
        <v>0</v>
      </c>
      <c r="R35424">
        <v>0</v>
      </c>
      <c r="S35424">
        <v>0.40549000000000002</v>
      </c>
      <c r="T35424">
        <v>0.67433799999999999</v>
      </c>
      <c r="U35424">
        <v>0.46536</v>
      </c>
      <c r="V35424">
        <v>0.67951899999999998</v>
      </c>
      <c r="W35424" s="1" t="s">
        <v>39</v>
      </c>
      <c r="X35424" s="1" t="s">
        <v>39</v>
      </c>
      <c r="Y35424" s="1" t="s">
        <v>39</v>
      </c>
      <c r="Z35424" s="1" t="s">
        <v>39</v>
      </c>
      <c r="AA35424" s="2">
        <v>3</v>
      </c>
      <c r="AB35424" s="2">
        <v>2</v>
      </c>
      <c r="AC35424" s="2">
        <v>2</v>
      </c>
      <c r="AD35424" s="2">
        <v>1</v>
      </c>
      <c r="AE35424" s="2">
        <v>3</v>
      </c>
      <c r="AF35424" s="2">
        <v>3</v>
      </c>
      <c r="AG35424" s="2">
        <v>1</v>
      </c>
      <c r="AH35424" s="2">
        <v>0</v>
      </c>
      <c r="AI35424" s="2">
        <v>2</v>
      </c>
      <c r="AJ35424" s="2"/>
    </row>
    <row r="35425" spans="1:36" x14ac:dyDescent="0.25">
      <c r="A35425">
        <v>35423</v>
      </c>
      <c r="B35425">
        <v>8861</v>
      </c>
      <c r="C35425">
        <v>27.0935001</v>
      </c>
      <c r="D35425">
        <v>-25.328300500000001</v>
      </c>
      <c r="E35425">
        <v>16.6429005</v>
      </c>
      <c r="F35425">
        <v>8.6127512160000003E-2</v>
      </c>
      <c r="G35425">
        <v>5.6574931144700003</v>
      </c>
      <c r="H35425">
        <v>5.5713656023100002</v>
      </c>
      <c r="I35425">
        <v>3.0772744744999998</v>
      </c>
      <c r="J35425">
        <v>1.4412315927799999</v>
      </c>
      <c r="K35425">
        <v>392.25</v>
      </c>
      <c r="L35425">
        <v>2.4E-2</v>
      </c>
      <c r="M35425">
        <v>259.25</v>
      </c>
      <c r="N35425">
        <v>133</v>
      </c>
      <c r="O35425">
        <v>7894.5910000000003</v>
      </c>
      <c r="P35425">
        <v>0.27100000000000002</v>
      </c>
      <c r="Q35425">
        <v>0</v>
      </c>
      <c r="R35425">
        <v>0</v>
      </c>
      <c r="S35425">
        <v>0.266013</v>
      </c>
      <c r="T35425">
        <v>0.52602899999999997</v>
      </c>
      <c r="U35425">
        <v>0.264706</v>
      </c>
      <c r="V35425">
        <v>0.52674799999999999</v>
      </c>
      <c r="W35425" s="1" t="s">
        <v>39</v>
      </c>
      <c r="X35425" s="1" t="s">
        <v>39</v>
      </c>
      <c r="Y35425" s="1" t="s">
        <v>39</v>
      </c>
      <c r="Z35425" s="1" t="s">
        <v>39</v>
      </c>
      <c r="AA35425" s="2">
        <v>3</v>
      </c>
      <c r="AB35425" s="2">
        <v>2</v>
      </c>
      <c r="AC35425" s="2">
        <v>2</v>
      </c>
      <c r="AD35425" s="2">
        <v>3</v>
      </c>
      <c r="AE35425" s="2">
        <v>2</v>
      </c>
      <c r="AF35425" s="2">
        <v>3</v>
      </c>
      <c r="AG35425" s="2">
        <v>1</v>
      </c>
      <c r="AH35425" s="2">
        <v>0</v>
      </c>
      <c r="AI35425" s="2">
        <v>2</v>
      </c>
      <c r="AJ35425" s="2"/>
    </row>
    <row r="35426" spans="1:36" x14ac:dyDescent="0.25">
      <c r="A35426">
        <v>35424</v>
      </c>
      <c r="B35426">
        <v>8862</v>
      </c>
      <c r="C35426">
        <v>14.690300000000001</v>
      </c>
      <c r="D35426">
        <v>-30.359100300000001</v>
      </c>
      <c r="E35426">
        <v>17.145099600000002</v>
      </c>
      <c r="F35426">
        <v>0.14037048817</v>
      </c>
      <c r="G35426">
        <v>9.4536447525000007</v>
      </c>
      <c r="H35426">
        <v>9.3132742643400004</v>
      </c>
      <c r="I35426">
        <v>4.8160535839999996</v>
      </c>
      <c r="J35426">
        <v>2.0136153700900001</v>
      </c>
      <c r="K35426">
        <v>785.625</v>
      </c>
      <c r="L35426">
        <v>4.5999999999999999E-2</v>
      </c>
      <c r="M35426">
        <v>635</v>
      </c>
      <c r="N35426">
        <v>150.625</v>
      </c>
      <c r="O35426">
        <v>7555.1930000000002</v>
      </c>
      <c r="P35426">
        <v>1.1339999999999999</v>
      </c>
      <c r="Q35426">
        <v>0</v>
      </c>
      <c r="R35426">
        <v>0</v>
      </c>
      <c r="S35426">
        <v>0.27731099999999997</v>
      </c>
      <c r="T35426">
        <v>0.49983699999999998</v>
      </c>
      <c r="U35426">
        <v>0.27549000000000001</v>
      </c>
      <c r="V35426">
        <v>0.47947600000000001</v>
      </c>
      <c r="W35426" s="1" t="s">
        <v>39</v>
      </c>
      <c r="X35426" s="1" t="s">
        <v>39</v>
      </c>
      <c r="Y35426" s="1" t="s">
        <v>39</v>
      </c>
      <c r="Z35426" s="1" t="s">
        <v>39</v>
      </c>
      <c r="AA35426" s="2">
        <v>3</v>
      </c>
      <c r="AB35426" s="2">
        <v>2</v>
      </c>
      <c r="AC35426" s="2">
        <v>2</v>
      </c>
      <c r="AD35426" s="2">
        <v>1</v>
      </c>
      <c r="AE35426" s="2">
        <v>1</v>
      </c>
      <c r="AF35426" s="2">
        <v>3</v>
      </c>
      <c r="AG35426" s="2">
        <v>1</v>
      </c>
      <c r="AH35426" s="2">
        <v>0</v>
      </c>
      <c r="AI35426" s="2">
        <v>3</v>
      </c>
      <c r="AJ35426" s="2"/>
    </row>
    <row r="35427" spans="1:36" x14ac:dyDescent="0.25">
      <c r="A35427">
        <v>35425</v>
      </c>
      <c r="B35427">
        <v>8863</v>
      </c>
      <c r="C35427">
        <v>11.9807997</v>
      </c>
      <c r="D35427">
        <v>-25.5193996</v>
      </c>
      <c r="E35427">
        <v>20.689899400000002</v>
      </c>
      <c r="F35427">
        <v>9.6293464300000006E-2</v>
      </c>
      <c r="G35427">
        <v>5.7430357932999998</v>
      </c>
      <c r="H35427">
        <v>5.6467423290000003</v>
      </c>
      <c r="I35427">
        <v>2.5169393499699999</v>
      </c>
      <c r="J35427">
        <v>1.32129531315</v>
      </c>
      <c r="K35427">
        <v>436.5</v>
      </c>
      <c r="L35427">
        <v>2.1000000000000001E-2</v>
      </c>
      <c r="M35427">
        <v>324.75</v>
      </c>
      <c r="N35427">
        <v>111.75</v>
      </c>
      <c r="O35427">
        <v>12468.75</v>
      </c>
      <c r="P35427">
        <v>0.46</v>
      </c>
      <c r="Q35427">
        <v>0</v>
      </c>
      <c r="R35427">
        <v>0</v>
      </c>
      <c r="S35427">
        <v>0</v>
      </c>
      <c r="T35427">
        <v>0</v>
      </c>
      <c r="U35427">
        <v>0.24313699999999999</v>
      </c>
      <c r="V35427">
        <v>0.47978500000000002</v>
      </c>
      <c r="W35427" s="1" t="s">
        <v>39</v>
      </c>
      <c r="X35427" s="1" t="s">
        <v>39</v>
      </c>
      <c r="Y35427" s="1" t="s">
        <v>39</v>
      </c>
      <c r="Z35427" s="1" t="s">
        <v>39</v>
      </c>
      <c r="AA35427" s="2">
        <v>3</v>
      </c>
      <c r="AB35427" s="2">
        <v>2</v>
      </c>
      <c r="AC35427" s="2">
        <v>2</v>
      </c>
      <c r="AD35427" s="2">
        <v>1</v>
      </c>
      <c r="AE35427" s="2">
        <v>2</v>
      </c>
      <c r="AF35427" s="2">
        <v>2</v>
      </c>
      <c r="AG35427" s="2">
        <v>2</v>
      </c>
      <c r="AH35427" s="2">
        <v>0</v>
      </c>
      <c r="AI35427" s="2">
        <v>3</v>
      </c>
      <c r="AJ35427" s="2"/>
    </row>
    <row r="35428" spans="1:36" x14ac:dyDescent="0.25">
      <c r="A35428">
        <v>35426</v>
      </c>
      <c r="B35428">
        <v>8864</v>
      </c>
      <c r="C35428">
        <v>14.3774996</v>
      </c>
      <c r="D35428">
        <v>-24.361499800000001</v>
      </c>
      <c r="E35428">
        <v>21.687000300000001</v>
      </c>
      <c r="F35428">
        <v>6.4595654609999997E-2</v>
      </c>
      <c r="G35428">
        <v>4.6274247169500002</v>
      </c>
      <c r="H35428">
        <v>4.5628290623399996</v>
      </c>
      <c r="I35428">
        <v>2.2079800611899998</v>
      </c>
      <c r="J35428">
        <v>0.98077150094999999</v>
      </c>
      <c r="K35428">
        <v>251.75</v>
      </c>
      <c r="L35428">
        <v>1.2E-2</v>
      </c>
      <c r="M35428">
        <v>51.75</v>
      </c>
      <c r="N35428">
        <v>200</v>
      </c>
      <c r="O35428">
        <v>35857.5</v>
      </c>
      <c r="P35428">
        <v>0.45500000000000002</v>
      </c>
      <c r="Q35428">
        <v>0</v>
      </c>
      <c r="R35428">
        <v>0</v>
      </c>
      <c r="S35428">
        <v>0.31820700000000002</v>
      </c>
      <c r="T35428">
        <v>0.58248599999999995</v>
      </c>
      <c r="U35428">
        <v>0</v>
      </c>
      <c r="V35428">
        <v>0.60084199999999999</v>
      </c>
      <c r="W35428" s="1" t="s">
        <v>39</v>
      </c>
      <c r="X35428" s="1" t="s">
        <v>39</v>
      </c>
      <c r="Y35428" s="1" t="s">
        <v>39</v>
      </c>
      <c r="Z35428" s="1" t="s">
        <v>39</v>
      </c>
      <c r="AA35428" s="2">
        <v>4</v>
      </c>
      <c r="AB35428" s="2">
        <v>2</v>
      </c>
      <c r="AC35428" s="2">
        <v>2</v>
      </c>
      <c r="AD35428" s="2">
        <v>1</v>
      </c>
      <c r="AE35428" s="2">
        <v>2</v>
      </c>
      <c r="AF35428" s="2">
        <v>3</v>
      </c>
      <c r="AG35428" s="2">
        <v>2</v>
      </c>
      <c r="AH35428" s="2">
        <v>0</v>
      </c>
      <c r="AI35428" s="2">
        <v>3</v>
      </c>
      <c r="AJ35428" s="2"/>
    </row>
    <row r="35429" spans="1:36" x14ac:dyDescent="0.25">
      <c r="A35429">
        <v>35427</v>
      </c>
      <c r="B35429">
        <v>8865</v>
      </c>
      <c r="C35429">
        <v>12.9799004</v>
      </c>
      <c r="D35429">
        <v>-17.9512997</v>
      </c>
      <c r="E35429">
        <v>15.237700500000001</v>
      </c>
      <c r="F35429">
        <v>0.20708622037999999</v>
      </c>
      <c r="G35429">
        <v>4.0629320144700003</v>
      </c>
      <c r="H35429">
        <v>3.8558457940799999</v>
      </c>
      <c r="I35429">
        <v>2.1458709521400001</v>
      </c>
      <c r="J35429">
        <v>0.77886523324000001</v>
      </c>
      <c r="K35429">
        <v>292.875</v>
      </c>
      <c r="L35429">
        <v>1.9E-2</v>
      </c>
      <c r="M35429">
        <v>40.25</v>
      </c>
      <c r="N35429">
        <v>252.625</v>
      </c>
      <c r="O35429">
        <v>17603.010999999999</v>
      </c>
      <c r="P35429">
        <v>0.34899999999999998</v>
      </c>
      <c r="Q35429">
        <v>0</v>
      </c>
      <c r="R35429">
        <v>0</v>
      </c>
      <c r="S35429">
        <v>0.30196099999999998</v>
      </c>
      <c r="T35429">
        <v>0.440168</v>
      </c>
      <c r="U35429">
        <v>0.298039</v>
      </c>
      <c r="V35429">
        <v>0.43685800000000002</v>
      </c>
      <c r="W35429" s="1" t="s">
        <v>39</v>
      </c>
      <c r="X35429" s="1" t="s">
        <v>39</v>
      </c>
      <c r="Y35429" s="1" t="s">
        <v>39</v>
      </c>
      <c r="Z35429" s="1" t="s">
        <v>39</v>
      </c>
      <c r="AA35429" s="2">
        <v>4</v>
      </c>
      <c r="AB35429" s="2">
        <v>3</v>
      </c>
      <c r="AC35429" s="2">
        <v>2</v>
      </c>
      <c r="AD35429" s="2">
        <v>0</v>
      </c>
      <c r="AE35429" s="2">
        <v>1</v>
      </c>
      <c r="AF35429" s="2">
        <v>2</v>
      </c>
      <c r="AG35429" s="2">
        <v>3</v>
      </c>
      <c r="AH35429" s="2">
        <v>0</v>
      </c>
      <c r="AI35429" s="2">
        <v>3</v>
      </c>
      <c r="AJ35429" s="2"/>
    </row>
    <row r="35430" spans="1:36" x14ac:dyDescent="0.25">
      <c r="A35430">
        <v>35428</v>
      </c>
      <c r="B35430">
        <v>8866</v>
      </c>
      <c r="C35430">
        <v>18.2591991</v>
      </c>
      <c r="D35430">
        <v>-12.0151997</v>
      </c>
      <c r="E35430">
        <v>15.128800399999999</v>
      </c>
      <c r="F35430">
        <v>0.46380105615</v>
      </c>
      <c r="G35430">
        <v>8.9056329727199994</v>
      </c>
      <c r="H35430">
        <v>8.4418319165700009</v>
      </c>
      <c r="I35430">
        <v>5.6755700308300003</v>
      </c>
      <c r="J35430">
        <v>2.1805225893900002</v>
      </c>
      <c r="K35430">
        <v>600</v>
      </c>
      <c r="L35430">
        <v>0.04</v>
      </c>
      <c r="M35430">
        <v>332.5</v>
      </c>
      <c r="N35430">
        <v>267.5</v>
      </c>
      <c r="O35430">
        <v>6417.12</v>
      </c>
      <c r="P35430">
        <v>1.9279999999999999</v>
      </c>
      <c r="Q35430">
        <v>0</v>
      </c>
      <c r="R35430">
        <v>0</v>
      </c>
      <c r="S35430">
        <v>0</v>
      </c>
      <c r="T35430">
        <v>0</v>
      </c>
      <c r="U35430">
        <v>0.56470600000000004</v>
      </c>
      <c r="V35430">
        <v>0.66354999999999997</v>
      </c>
      <c r="W35430" s="1" t="s">
        <v>39</v>
      </c>
      <c r="X35430" s="1" t="s">
        <v>39</v>
      </c>
      <c r="Y35430" s="1" t="s">
        <v>39</v>
      </c>
      <c r="Z35430" s="1" t="s">
        <v>39</v>
      </c>
      <c r="AA35430" s="2">
        <v>3</v>
      </c>
      <c r="AB35430" s="2">
        <v>2</v>
      </c>
      <c r="AC35430" s="2">
        <v>2</v>
      </c>
      <c r="AD35430" s="2">
        <v>3</v>
      </c>
      <c r="AE35430" s="2">
        <v>0</v>
      </c>
      <c r="AF35430" s="2">
        <v>3</v>
      </c>
      <c r="AG35430" s="2">
        <v>0</v>
      </c>
      <c r="AH35430" s="2">
        <v>0</v>
      </c>
      <c r="AI35430" s="2">
        <v>2</v>
      </c>
      <c r="AJ35430" s="2"/>
    </row>
    <row r="35431" spans="1:36" x14ac:dyDescent="0.25">
      <c r="A35431">
        <v>35429</v>
      </c>
      <c r="B35431">
        <v>8867</v>
      </c>
      <c r="C35431">
        <v>11.611800199999999</v>
      </c>
      <c r="D35431">
        <v>-12.189900400000001</v>
      </c>
      <c r="E35431">
        <v>17.5207996</v>
      </c>
      <c r="F35431">
        <v>0.21958202124000001</v>
      </c>
      <c r="G35431">
        <v>8.4721908569300002</v>
      </c>
      <c r="H35431">
        <v>8.2526088357000003</v>
      </c>
      <c r="I35431">
        <v>4.3263698749400001</v>
      </c>
      <c r="J35431">
        <v>2.0359590982800002</v>
      </c>
      <c r="K35431">
        <v>636.25</v>
      </c>
      <c r="L35431">
        <v>3.5999999999999997E-2</v>
      </c>
      <c r="M35431">
        <v>240</v>
      </c>
      <c r="N35431">
        <v>396.25</v>
      </c>
      <c r="O35431">
        <v>10907.513999999999</v>
      </c>
      <c r="P35431">
        <v>0.20399999999999999</v>
      </c>
      <c r="Q35431">
        <v>0</v>
      </c>
      <c r="R35431">
        <v>0</v>
      </c>
      <c r="S35431">
        <v>0.41830099999999998</v>
      </c>
      <c r="T35431">
        <v>0.642042</v>
      </c>
      <c r="U35431">
        <v>0.415686</v>
      </c>
      <c r="V35431">
        <v>0.68368799999999996</v>
      </c>
      <c r="W35431" s="1" t="s">
        <v>39</v>
      </c>
      <c r="X35431" s="1" t="s">
        <v>39</v>
      </c>
      <c r="Y35431" s="1" t="s">
        <v>39</v>
      </c>
      <c r="Z35431" s="1" t="s">
        <v>39</v>
      </c>
      <c r="AA35431" s="2">
        <v>3</v>
      </c>
      <c r="AB35431" s="2">
        <v>2</v>
      </c>
      <c r="AC35431" s="2">
        <v>2</v>
      </c>
      <c r="AD35431" s="2">
        <v>3</v>
      </c>
      <c r="AE35431" s="2">
        <v>1</v>
      </c>
      <c r="AF35431" s="2">
        <v>3</v>
      </c>
      <c r="AG35431" s="2">
        <v>1</v>
      </c>
      <c r="AH35431" s="2">
        <v>0</v>
      </c>
      <c r="AI35431" s="2">
        <v>1</v>
      </c>
      <c r="AJ35431" s="2"/>
    </row>
    <row r="35432" spans="1:36" x14ac:dyDescent="0.25">
      <c r="A35432">
        <v>35430</v>
      </c>
      <c r="B35432">
        <v>8868</v>
      </c>
      <c r="C35432">
        <v>5.1877198</v>
      </c>
      <c r="D35432">
        <v>-20.927200299999999</v>
      </c>
      <c r="E35432">
        <v>65.925796500000004</v>
      </c>
      <c r="F35432">
        <v>0</v>
      </c>
      <c r="G35432">
        <v>14.5777082443</v>
      </c>
      <c r="H35432">
        <v>14.5777082443</v>
      </c>
      <c r="I35432">
        <v>3.8404938261099999</v>
      </c>
      <c r="J35432">
        <v>2.93958605574</v>
      </c>
      <c r="K35432">
        <v>1453.375</v>
      </c>
      <c r="L35432">
        <v>2.1999999999999999E-2</v>
      </c>
      <c r="M35432">
        <v>678.5</v>
      </c>
      <c r="N35432">
        <v>774.875</v>
      </c>
      <c r="O35432">
        <v>27253.338</v>
      </c>
      <c r="P35432">
        <v>0.29499999999999998</v>
      </c>
      <c r="Q35432">
        <v>0</v>
      </c>
      <c r="R35432">
        <v>0</v>
      </c>
      <c r="S35432">
        <v>0.53137299999999998</v>
      </c>
      <c r="T35432">
        <v>0.48413600000000001</v>
      </c>
      <c r="U35432">
        <v>0.48321399999999998</v>
      </c>
      <c r="V35432">
        <v>0.30644100000000002</v>
      </c>
      <c r="W35432" s="1" t="s">
        <v>39</v>
      </c>
      <c r="X35432" s="1" t="s">
        <v>39</v>
      </c>
      <c r="Y35432" s="1" t="s">
        <v>39</v>
      </c>
      <c r="Z35432" s="1" t="s">
        <v>39</v>
      </c>
      <c r="AA35432" s="2">
        <v>4</v>
      </c>
      <c r="AB35432" s="2">
        <v>2</v>
      </c>
      <c r="AC35432" s="2">
        <v>2</v>
      </c>
      <c r="AD35432" s="2">
        <v>1</v>
      </c>
      <c r="AE35432" s="2">
        <v>3</v>
      </c>
      <c r="AF35432" s="2">
        <v>3</v>
      </c>
      <c r="AG35432" s="2">
        <v>2</v>
      </c>
      <c r="AH35432" s="2">
        <v>0</v>
      </c>
      <c r="AI35432" s="2">
        <v>3</v>
      </c>
      <c r="AJ35432" s="2"/>
    </row>
    <row r="35433" spans="1:36" x14ac:dyDescent="0.25">
      <c r="A35433">
        <v>35431</v>
      </c>
      <c r="B35433">
        <v>8869</v>
      </c>
      <c r="C35433">
        <v>3.88659</v>
      </c>
      <c r="D35433">
        <v>-30.600799599999998</v>
      </c>
      <c r="E35433">
        <v>22.6683998</v>
      </c>
      <c r="F35433">
        <v>4.3063778429999998E-2</v>
      </c>
      <c r="G35433">
        <v>2.4591612815900001</v>
      </c>
      <c r="H35433">
        <v>2.41609750316</v>
      </c>
      <c r="I35433">
        <v>0.95533233157999997</v>
      </c>
      <c r="J35433">
        <v>0.55377235668000002</v>
      </c>
      <c r="K35433">
        <v>140.625</v>
      </c>
      <c r="L35433">
        <v>6.0000000000000001E-3</v>
      </c>
      <c r="M35433">
        <v>71.25</v>
      </c>
      <c r="N35433">
        <v>69.375</v>
      </c>
      <c r="O35433">
        <v>15705.039000000001</v>
      </c>
      <c r="P35433">
        <v>0.191</v>
      </c>
      <c r="Q35433">
        <v>57</v>
      </c>
      <c r="R35433">
        <v>12302.5</v>
      </c>
      <c r="S35433">
        <v>0</v>
      </c>
      <c r="T35433">
        <v>0</v>
      </c>
      <c r="U35433">
        <v>0.117647</v>
      </c>
      <c r="V35433">
        <v>0.45192100000000002</v>
      </c>
      <c r="W35433" s="1" t="s">
        <v>39</v>
      </c>
      <c r="X35433" s="1" t="s">
        <v>39</v>
      </c>
      <c r="Y35433" s="1" t="s">
        <v>39</v>
      </c>
      <c r="Z35433" s="1" t="s">
        <v>39</v>
      </c>
      <c r="AA35433" s="2">
        <v>4</v>
      </c>
      <c r="AB35433" s="2">
        <v>3</v>
      </c>
      <c r="AC35433" s="2">
        <v>2</v>
      </c>
      <c r="AD35433" s="2">
        <v>0</v>
      </c>
      <c r="AE35433" s="2">
        <v>2</v>
      </c>
      <c r="AF35433" s="2">
        <v>2</v>
      </c>
      <c r="AG35433" s="2">
        <v>3</v>
      </c>
      <c r="AH35433" s="2">
        <v>0</v>
      </c>
      <c r="AI35433" s="2">
        <v>1</v>
      </c>
      <c r="AJ35433" s="2"/>
    </row>
    <row r="35434" spans="1:36" x14ac:dyDescent="0.25">
      <c r="A35434">
        <v>35432</v>
      </c>
      <c r="B35434">
        <v>8870</v>
      </c>
      <c r="C35434">
        <v>4.9590201</v>
      </c>
      <c r="D35434">
        <v>-33.737999000000002</v>
      </c>
      <c r="E35434">
        <v>19.667699800000001</v>
      </c>
      <c r="F35434">
        <v>2.1531892939999998E-2</v>
      </c>
      <c r="G35434">
        <v>2.6482853889500002</v>
      </c>
      <c r="H35434">
        <v>2.6267534960100001</v>
      </c>
      <c r="I35434">
        <v>1.0633052791499999</v>
      </c>
      <c r="J35434">
        <v>0.54602874934000001</v>
      </c>
      <c r="K35434">
        <v>218.625</v>
      </c>
      <c r="L35434">
        <v>1.0999999999999999E-2</v>
      </c>
      <c r="M35434">
        <v>67</v>
      </c>
      <c r="N35434">
        <v>151.625</v>
      </c>
      <c r="O35434">
        <v>9053.9750000000004</v>
      </c>
      <c r="P35434">
        <v>0.1</v>
      </c>
      <c r="Q35434">
        <v>0</v>
      </c>
      <c r="R35434">
        <v>0</v>
      </c>
      <c r="S35434">
        <v>0</v>
      </c>
      <c r="T35434">
        <v>0</v>
      </c>
      <c r="U35434">
        <v>0.20097999999999999</v>
      </c>
      <c r="V35434">
        <v>0.59933400000000003</v>
      </c>
      <c r="W35434" s="1" t="s">
        <v>39</v>
      </c>
      <c r="X35434" s="1" t="s">
        <v>39</v>
      </c>
      <c r="Y35434" s="1" t="s">
        <v>39</v>
      </c>
      <c r="Z35434" s="1" t="s">
        <v>39</v>
      </c>
      <c r="AA35434" s="2">
        <v>4</v>
      </c>
      <c r="AB35434" s="2">
        <v>3</v>
      </c>
      <c r="AC35434" s="2">
        <v>2</v>
      </c>
      <c r="AD35434" s="2">
        <v>1</v>
      </c>
      <c r="AE35434" s="2">
        <v>2</v>
      </c>
      <c r="AF35434" s="2">
        <v>3</v>
      </c>
      <c r="AG35434" s="2">
        <v>3</v>
      </c>
      <c r="AH35434" s="2">
        <v>0</v>
      </c>
      <c r="AI35434" s="2">
        <v>1</v>
      </c>
      <c r="AJ35434" s="2"/>
    </row>
    <row r="35435" spans="1:36" x14ac:dyDescent="0.25">
      <c r="A35435">
        <v>35433</v>
      </c>
      <c r="B35435">
        <v>8871</v>
      </c>
      <c r="C35435">
        <v>15.197400099999999</v>
      </c>
      <c r="D35435">
        <v>-48.527301799999996</v>
      </c>
      <c r="E35435">
        <v>20.442300800000002</v>
      </c>
      <c r="F35435">
        <v>1.5225348059999999E-2</v>
      </c>
      <c r="G35435">
        <v>8.1243104934700003</v>
      </c>
      <c r="H35435">
        <v>8.1090851454100008</v>
      </c>
      <c r="I35435">
        <v>3.31740865102</v>
      </c>
      <c r="J35435">
        <v>2.4679406502600001</v>
      </c>
      <c r="K35435">
        <v>708.25</v>
      </c>
      <c r="L35435">
        <v>3.5000000000000003E-2</v>
      </c>
      <c r="M35435">
        <v>507.25</v>
      </c>
      <c r="N35435">
        <v>201</v>
      </c>
      <c r="O35435">
        <v>7903.0039999999999</v>
      </c>
      <c r="P35435">
        <v>9.6000000000000002E-2</v>
      </c>
      <c r="Q35435">
        <v>0</v>
      </c>
      <c r="R35435">
        <v>0</v>
      </c>
      <c r="S35435">
        <v>0.34688099999999999</v>
      </c>
      <c r="T35435">
        <v>0.48953600000000003</v>
      </c>
      <c r="U35435">
        <v>0.34509800000000002</v>
      </c>
      <c r="V35435">
        <v>0.399233</v>
      </c>
      <c r="W35435" s="1" t="s">
        <v>39</v>
      </c>
      <c r="X35435" s="1" t="s">
        <v>39</v>
      </c>
      <c r="Y35435" s="1" t="s">
        <v>39</v>
      </c>
      <c r="Z35435" s="1" t="s">
        <v>39</v>
      </c>
      <c r="AA35435" s="2">
        <v>3</v>
      </c>
      <c r="AB35435" s="2">
        <v>1</v>
      </c>
      <c r="AC35435" s="2">
        <v>2</v>
      </c>
      <c r="AD35435" s="2">
        <v>0</v>
      </c>
      <c r="AE35435" s="2">
        <v>1</v>
      </c>
      <c r="AF35435" s="2">
        <v>2</v>
      </c>
      <c r="AG35435" s="2">
        <v>2</v>
      </c>
      <c r="AH35435" s="2">
        <v>0</v>
      </c>
      <c r="AI35435" s="2">
        <v>3</v>
      </c>
      <c r="AJ35435" s="2"/>
    </row>
    <row r="35436" spans="1:36" x14ac:dyDescent="0.25">
      <c r="A35436">
        <v>35434</v>
      </c>
      <c r="B35436">
        <v>8872</v>
      </c>
      <c r="C35436">
        <v>19.1236</v>
      </c>
      <c r="D35436">
        <v>-52.232200599999999</v>
      </c>
      <c r="E35436">
        <v>16.6058998</v>
      </c>
      <c r="F35436">
        <v>0.19497883320000001</v>
      </c>
      <c r="G35436">
        <v>3.1976220607800001</v>
      </c>
      <c r="H35436">
        <v>3.0026432275800001</v>
      </c>
      <c r="I35436">
        <v>1.8502099514899999</v>
      </c>
      <c r="J35436">
        <v>0.69870624815000004</v>
      </c>
      <c r="K35436">
        <v>193.5</v>
      </c>
      <c r="L35436">
        <v>1.2E-2</v>
      </c>
      <c r="M35436">
        <v>110.75</v>
      </c>
      <c r="N35436">
        <v>82.75</v>
      </c>
      <c r="O35436">
        <v>17729.599999999999</v>
      </c>
      <c r="P35436">
        <v>0.55400000000000005</v>
      </c>
      <c r="Q35436">
        <v>0</v>
      </c>
      <c r="R35436">
        <v>0</v>
      </c>
      <c r="S35436">
        <v>0.24444399999999999</v>
      </c>
      <c r="T35436">
        <v>0.51642699999999997</v>
      </c>
      <c r="U35436">
        <v>0.24509800000000001</v>
      </c>
      <c r="V35436">
        <v>0.49867299999999998</v>
      </c>
      <c r="W35436" s="1" t="s">
        <v>39</v>
      </c>
      <c r="X35436" s="1" t="s">
        <v>39</v>
      </c>
      <c r="Y35436" s="1" t="s">
        <v>39</v>
      </c>
      <c r="Z35436" s="1" t="s">
        <v>39</v>
      </c>
      <c r="AA35436" s="2">
        <v>3</v>
      </c>
      <c r="AB35436" s="2">
        <v>1</v>
      </c>
      <c r="AC35436" s="2">
        <v>2</v>
      </c>
      <c r="AD35436" s="2">
        <v>1</v>
      </c>
      <c r="AE35436" s="2">
        <v>1</v>
      </c>
      <c r="AF35436" s="2">
        <v>1</v>
      </c>
      <c r="AG35436" s="2">
        <v>1</v>
      </c>
      <c r="AH35436" s="2">
        <v>0</v>
      </c>
      <c r="AI35436" s="2">
        <v>2</v>
      </c>
      <c r="AJ35436" s="2"/>
    </row>
    <row r="35437" spans="1:36" x14ac:dyDescent="0.25">
      <c r="A35437">
        <v>35435</v>
      </c>
      <c r="B35437">
        <v>8873</v>
      </c>
      <c r="C35437">
        <v>0.57916699999999999</v>
      </c>
      <c r="D35437">
        <v>-64.027900700000004</v>
      </c>
      <c r="E35437">
        <v>12.376999899999999</v>
      </c>
      <c r="F35437">
        <v>1.5225348059999999E-2</v>
      </c>
      <c r="G35437">
        <v>4.6478390693699998</v>
      </c>
      <c r="H35437">
        <v>4.6326137213000003</v>
      </c>
      <c r="I35437">
        <v>2.0166893516500002</v>
      </c>
      <c r="J35437">
        <v>1.3191693734400001</v>
      </c>
      <c r="K35437">
        <v>203.375</v>
      </c>
      <c r="L35437">
        <v>1.6E-2</v>
      </c>
      <c r="M35437">
        <v>57.25</v>
      </c>
      <c r="N35437">
        <v>146.125</v>
      </c>
      <c r="O35437">
        <v>17225.121999999999</v>
      </c>
      <c r="P35437">
        <v>1.4E-2</v>
      </c>
      <c r="Q35437">
        <v>0</v>
      </c>
      <c r="R35437">
        <v>0</v>
      </c>
      <c r="S35437">
        <v>0</v>
      </c>
      <c r="T35437">
        <v>0</v>
      </c>
      <c r="U35437">
        <v>0</v>
      </c>
      <c r="V35437">
        <v>0</v>
      </c>
      <c r="W35437" s="1" t="s">
        <v>39</v>
      </c>
      <c r="X35437" s="1" t="s">
        <v>39</v>
      </c>
      <c r="Y35437" s="1" t="s">
        <v>39</v>
      </c>
      <c r="Z35437" s="1" t="s">
        <v>39</v>
      </c>
      <c r="AA35437" s="2">
        <v>1</v>
      </c>
      <c r="AB35437" s="2">
        <v>2</v>
      </c>
      <c r="AC35437" s="2">
        <v>2</v>
      </c>
      <c r="AD35437" s="2">
        <v>1</v>
      </c>
      <c r="AE35437" s="2">
        <v>0</v>
      </c>
      <c r="AF35437" s="2">
        <v>3</v>
      </c>
      <c r="AG35437" s="2">
        <v>1</v>
      </c>
      <c r="AH35437" s="2">
        <v>1</v>
      </c>
      <c r="AI35437" s="2">
        <v>1</v>
      </c>
      <c r="AJ35437" s="2"/>
    </row>
    <row r="35438" spans="1:36" x14ac:dyDescent="0.25">
      <c r="A35438">
        <v>35436</v>
      </c>
      <c r="B35438">
        <v>8874</v>
      </c>
      <c r="C35438">
        <v>3.0161099</v>
      </c>
      <c r="D35438">
        <v>-36.730800600000002</v>
      </c>
      <c r="E35438">
        <v>14.0646</v>
      </c>
      <c r="F35438">
        <v>7.7634297310000003E-2</v>
      </c>
      <c r="G35438">
        <v>3.76113128662</v>
      </c>
      <c r="H35438">
        <v>3.68349698931</v>
      </c>
      <c r="I35438">
        <v>1.79615402621</v>
      </c>
      <c r="J35438">
        <v>0.97826417394999998</v>
      </c>
      <c r="K35438">
        <v>336.75</v>
      </c>
      <c r="L35438">
        <v>2.4E-2</v>
      </c>
      <c r="M35438">
        <v>285.25</v>
      </c>
      <c r="N35438">
        <v>51.5</v>
      </c>
      <c r="O35438">
        <v>6292.701</v>
      </c>
      <c r="P35438">
        <v>0.16300000000000001</v>
      </c>
      <c r="Q35438">
        <v>0</v>
      </c>
      <c r="R35438">
        <v>0</v>
      </c>
      <c r="S35438">
        <v>0</v>
      </c>
      <c r="T35438">
        <v>0</v>
      </c>
      <c r="U35438">
        <v>0.180392</v>
      </c>
      <c r="V35438">
        <v>0.390042</v>
      </c>
      <c r="W35438" s="1" t="s">
        <v>39</v>
      </c>
      <c r="X35438" s="1" t="s">
        <v>39</v>
      </c>
      <c r="Y35438" s="1" t="s">
        <v>39</v>
      </c>
      <c r="Z35438" s="1" t="s">
        <v>39</v>
      </c>
      <c r="AA35438" s="2">
        <v>3</v>
      </c>
      <c r="AB35438" s="2">
        <v>1</v>
      </c>
      <c r="AC35438" s="2">
        <v>2</v>
      </c>
      <c r="AD35438" s="2">
        <v>0</v>
      </c>
      <c r="AE35438" s="2">
        <v>1</v>
      </c>
      <c r="AF35438" s="2">
        <v>2</v>
      </c>
      <c r="AG35438" s="2">
        <v>2</v>
      </c>
      <c r="AH35438" s="2">
        <v>0</v>
      </c>
      <c r="AI35438" s="2">
        <v>3</v>
      </c>
      <c r="AJ35438" s="2"/>
    </row>
    <row r="35439" spans="1:36" x14ac:dyDescent="0.25">
      <c r="A35439">
        <v>35437</v>
      </c>
      <c r="B35439">
        <v>8875</v>
      </c>
      <c r="C35439">
        <v>2.3752401000000001</v>
      </c>
      <c r="D35439">
        <v>-13.5003004</v>
      </c>
      <c r="E35439">
        <v>23.6947002</v>
      </c>
      <c r="F35439">
        <v>0.10979141295</v>
      </c>
      <c r="G35439">
        <v>3.9734954833999998</v>
      </c>
      <c r="H35439">
        <v>3.8637040704499999</v>
      </c>
      <c r="I35439">
        <v>1.7652427553200001</v>
      </c>
      <c r="J35439">
        <v>0.89306794712000004</v>
      </c>
      <c r="K35439">
        <v>249.625</v>
      </c>
      <c r="L35439">
        <v>1.0999999999999999E-2</v>
      </c>
      <c r="M35439">
        <v>61</v>
      </c>
      <c r="N35439">
        <v>188.625</v>
      </c>
      <c r="O35439">
        <v>32198.580999999998</v>
      </c>
      <c r="P35439">
        <v>0.27200000000000002</v>
      </c>
      <c r="Q35439">
        <v>0</v>
      </c>
      <c r="R35439">
        <v>0</v>
      </c>
      <c r="S35439">
        <v>0.28991600000000001</v>
      </c>
      <c r="T35439">
        <v>0.50055000000000005</v>
      </c>
      <c r="U35439">
        <v>0.3</v>
      </c>
      <c r="V35439">
        <v>0.56514900000000001</v>
      </c>
      <c r="W35439" s="1" t="s">
        <v>39</v>
      </c>
      <c r="X35439" s="1" t="s">
        <v>39</v>
      </c>
      <c r="Y35439" s="1" t="s">
        <v>39</v>
      </c>
      <c r="Z35439" s="1" t="s">
        <v>39</v>
      </c>
      <c r="AA35439" s="2">
        <v>4</v>
      </c>
      <c r="AB35439" s="2">
        <v>3</v>
      </c>
      <c r="AC35439" s="2">
        <v>2</v>
      </c>
      <c r="AD35439" s="2">
        <v>0</v>
      </c>
      <c r="AE35439" s="2">
        <v>1</v>
      </c>
      <c r="AF35439" s="2">
        <v>2</v>
      </c>
      <c r="AG35439" s="2">
        <v>3</v>
      </c>
      <c r="AH35439" s="2">
        <v>0</v>
      </c>
      <c r="AI35439" s="2">
        <v>3</v>
      </c>
      <c r="AJ35439" s="2"/>
    </row>
    <row r="35440" spans="1:36" x14ac:dyDescent="0.25">
      <c r="A35440">
        <v>35438</v>
      </c>
      <c r="B35440">
        <v>8876</v>
      </c>
      <c r="C35440">
        <v>3.9358100999999999</v>
      </c>
      <c r="D35440">
        <v>-11.1009998</v>
      </c>
      <c r="E35440">
        <v>22.4078999</v>
      </c>
      <c r="F35440">
        <v>0.1907723546</v>
      </c>
      <c r="G35440">
        <v>10.875499725299999</v>
      </c>
      <c r="H35440">
        <v>10.684727370699999</v>
      </c>
      <c r="I35440">
        <v>4.8517438549999996</v>
      </c>
      <c r="J35440">
        <v>2.5432042786700002</v>
      </c>
      <c r="K35440">
        <v>755.625</v>
      </c>
      <c r="L35440">
        <v>3.4000000000000002E-2</v>
      </c>
      <c r="M35440">
        <v>509</v>
      </c>
      <c r="N35440">
        <v>246.625</v>
      </c>
      <c r="O35440">
        <v>16816.300999999999</v>
      </c>
      <c r="P35440">
        <v>0.36899999999999999</v>
      </c>
      <c r="Q35440">
        <v>0</v>
      </c>
      <c r="R35440">
        <v>0</v>
      </c>
      <c r="S35440">
        <v>0.57150299999999998</v>
      </c>
      <c r="T35440">
        <v>0.47167500000000001</v>
      </c>
      <c r="U35440">
        <v>0.53333299999999995</v>
      </c>
      <c r="V35440">
        <v>0.48761100000000002</v>
      </c>
      <c r="W35440" s="1" t="s">
        <v>39</v>
      </c>
      <c r="X35440" s="1" t="s">
        <v>39</v>
      </c>
      <c r="Y35440" s="1" t="s">
        <v>39</v>
      </c>
      <c r="Z35440" s="1" t="s">
        <v>39</v>
      </c>
      <c r="AA35440" s="2">
        <v>4</v>
      </c>
      <c r="AB35440" s="2">
        <v>2</v>
      </c>
      <c r="AC35440" s="2">
        <v>2</v>
      </c>
      <c r="AD35440" s="2">
        <v>2</v>
      </c>
      <c r="AE35440" s="2">
        <v>2</v>
      </c>
      <c r="AF35440" s="2">
        <v>3</v>
      </c>
      <c r="AG35440" s="2">
        <v>1</v>
      </c>
      <c r="AH35440" s="2">
        <v>0</v>
      </c>
      <c r="AI35440" s="2">
        <v>2</v>
      </c>
      <c r="AJ35440" s="2"/>
    </row>
    <row r="35441" spans="1:36" x14ac:dyDescent="0.25">
      <c r="A35441">
        <v>35439</v>
      </c>
      <c r="B35441">
        <v>8877</v>
      </c>
      <c r="C35441">
        <v>3.42083</v>
      </c>
      <c r="D35441">
        <v>-3.4379100999999999</v>
      </c>
      <c r="E35441">
        <v>21.5641994</v>
      </c>
      <c r="F35441">
        <v>0.25882914662000001</v>
      </c>
      <c r="G35441">
        <v>2.8177466392500001</v>
      </c>
      <c r="H35441">
        <v>2.55891749263</v>
      </c>
      <c r="I35441">
        <v>1.1898187473099999</v>
      </c>
      <c r="J35441">
        <v>0.54322699814999997</v>
      </c>
      <c r="K35441">
        <v>159.375</v>
      </c>
      <c r="L35441">
        <v>7.0000000000000001E-3</v>
      </c>
      <c r="M35441">
        <v>83.75</v>
      </c>
      <c r="N35441">
        <v>75.625</v>
      </c>
      <c r="O35441">
        <v>6099.3609999999999</v>
      </c>
      <c r="P35441">
        <v>0.65800000000000003</v>
      </c>
      <c r="Q35441">
        <v>0</v>
      </c>
      <c r="R35441">
        <v>0</v>
      </c>
      <c r="S35441">
        <v>0.14621899999999999</v>
      </c>
      <c r="T35441">
        <v>0.46355000000000002</v>
      </c>
      <c r="U35441">
        <v>0.14565800000000001</v>
      </c>
      <c r="V35441">
        <v>0.43298900000000001</v>
      </c>
      <c r="W35441" s="1" t="s">
        <v>39</v>
      </c>
      <c r="X35441" s="1" t="s">
        <v>39</v>
      </c>
      <c r="Y35441" s="1" t="s">
        <v>39</v>
      </c>
      <c r="Z35441" s="1" t="s">
        <v>39</v>
      </c>
      <c r="AA35441" s="2">
        <v>4</v>
      </c>
      <c r="AB35441" s="2">
        <v>3</v>
      </c>
      <c r="AC35441" s="2">
        <v>2</v>
      </c>
      <c r="AD35441" s="2">
        <v>1</v>
      </c>
      <c r="AE35441" s="2">
        <v>2</v>
      </c>
      <c r="AF35441" s="2">
        <v>2</v>
      </c>
      <c r="AG35441" s="2">
        <v>2</v>
      </c>
      <c r="AH35441" s="2">
        <v>0</v>
      </c>
      <c r="AI35441" s="2">
        <v>3</v>
      </c>
      <c r="AJ35441" s="2"/>
    </row>
    <row r="35442" spans="1:36" x14ac:dyDescent="0.25">
      <c r="A35442">
        <v>35440</v>
      </c>
      <c r="B35442">
        <v>8879</v>
      </c>
      <c r="C35442">
        <v>2.08182</v>
      </c>
      <c r="D35442">
        <v>4.2494997999999997</v>
      </c>
      <c r="E35442">
        <v>19.674400299999999</v>
      </c>
      <c r="F35442">
        <v>0.10213463008</v>
      </c>
      <c r="G35442">
        <v>4.2645745277399998</v>
      </c>
      <c r="H35442">
        <v>4.1624398976599997</v>
      </c>
      <c r="I35442">
        <v>2.1092334892200002</v>
      </c>
      <c r="J35442">
        <v>0.93633125130999995</v>
      </c>
      <c r="K35442">
        <v>229.25</v>
      </c>
      <c r="L35442">
        <v>1.2E-2</v>
      </c>
      <c r="M35442">
        <v>152</v>
      </c>
      <c r="N35442">
        <v>77.25</v>
      </c>
      <c r="O35442">
        <v>0</v>
      </c>
      <c r="P35442">
        <v>0.57099999999999995</v>
      </c>
      <c r="Q35442">
        <v>213</v>
      </c>
      <c r="R35442">
        <v>15073.333000000001</v>
      </c>
      <c r="S35442">
        <v>0</v>
      </c>
      <c r="T35442">
        <v>0.38139800000000001</v>
      </c>
      <c r="U35442">
        <v>0.18104600000000001</v>
      </c>
      <c r="V35442">
        <v>0.42065599999999997</v>
      </c>
      <c r="W35442" s="1" t="s">
        <v>39</v>
      </c>
      <c r="X35442" s="1" t="s">
        <v>39</v>
      </c>
      <c r="Y35442" s="1" t="s">
        <v>39</v>
      </c>
      <c r="Z35442" s="1" t="s">
        <v>39</v>
      </c>
      <c r="AA35442" s="2">
        <v>3</v>
      </c>
      <c r="AB35442" s="2">
        <v>1</v>
      </c>
      <c r="AC35442" s="2">
        <v>2</v>
      </c>
      <c r="AD35442" s="2">
        <v>3</v>
      </c>
      <c r="AE35442" s="2">
        <v>2</v>
      </c>
      <c r="AF35442" s="2">
        <v>3</v>
      </c>
      <c r="AG35442" s="2">
        <v>1</v>
      </c>
      <c r="AH35442" s="2">
        <v>0</v>
      </c>
      <c r="AI35442" s="2">
        <v>3</v>
      </c>
      <c r="AJ35442" s="2"/>
    </row>
    <row r="35443" spans="1:36" x14ac:dyDescent="0.25">
      <c r="A35443">
        <v>35441</v>
      </c>
      <c r="B35443">
        <v>8880</v>
      </c>
      <c r="C35443">
        <v>6.8933001000000003</v>
      </c>
      <c r="D35443">
        <v>13.2026997</v>
      </c>
      <c r="E35443">
        <v>20.300800299999999</v>
      </c>
      <c r="F35443">
        <v>7.6126694679999996E-2</v>
      </c>
      <c r="G35443">
        <v>10.535094261199999</v>
      </c>
      <c r="H35443">
        <v>10.4589675665</v>
      </c>
      <c r="I35443">
        <v>5.5025924269399997</v>
      </c>
      <c r="J35443">
        <v>2.71913726408</v>
      </c>
      <c r="K35443">
        <v>1015.875</v>
      </c>
      <c r="L35443">
        <v>0.05</v>
      </c>
      <c r="M35443">
        <v>851.25</v>
      </c>
      <c r="N35443">
        <v>164.625</v>
      </c>
      <c r="O35443">
        <v>9397.2119999999995</v>
      </c>
      <c r="P35443">
        <v>0.317</v>
      </c>
      <c r="Q35443">
        <v>0</v>
      </c>
      <c r="R35443">
        <v>0</v>
      </c>
      <c r="S35443">
        <v>0.24313699999999999</v>
      </c>
      <c r="T35443">
        <v>0.73634699999999997</v>
      </c>
      <c r="U35443">
        <v>0.271569</v>
      </c>
      <c r="V35443">
        <v>0.75531599999999999</v>
      </c>
      <c r="W35443" s="1" t="s">
        <v>39</v>
      </c>
      <c r="X35443" s="1" t="s">
        <v>39</v>
      </c>
      <c r="Y35443" s="1" t="s">
        <v>39</v>
      </c>
      <c r="Z35443" s="1" t="s">
        <v>39</v>
      </c>
      <c r="AA35443" s="2">
        <v>1</v>
      </c>
      <c r="AB35443" s="2">
        <v>2</v>
      </c>
      <c r="AC35443" s="2">
        <v>2</v>
      </c>
      <c r="AD35443" s="2">
        <v>3</v>
      </c>
      <c r="AE35443" s="2">
        <v>1</v>
      </c>
      <c r="AF35443" s="2">
        <v>1</v>
      </c>
      <c r="AG35443" s="2">
        <v>1</v>
      </c>
      <c r="AH35443" s="2">
        <v>0</v>
      </c>
      <c r="AI35443" s="2">
        <v>2</v>
      </c>
      <c r="AJ35443" s="2"/>
    </row>
    <row r="35444" spans="1:36" x14ac:dyDescent="0.25">
      <c r="A35444">
        <v>35442</v>
      </c>
      <c r="B35444">
        <v>8881</v>
      </c>
      <c r="C35444">
        <v>70.295700100000005</v>
      </c>
      <c r="D35444">
        <v>15.0009003</v>
      </c>
      <c r="E35444">
        <v>19.042900100000001</v>
      </c>
      <c r="F35444">
        <v>0.13008520006999999</v>
      </c>
      <c r="G35444">
        <v>3.2110579013799998</v>
      </c>
      <c r="H35444">
        <v>3.0809727013099999</v>
      </c>
      <c r="I35444">
        <v>1.5481026683000001</v>
      </c>
      <c r="J35444">
        <v>0.86260566169999997</v>
      </c>
      <c r="K35444">
        <v>215.25</v>
      </c>
      <c r="L35444">
        <v>1.0999999999999999E-2</v>
      </c>
      <c r="M35444">
        <v>7.5</v>
      </c>
      <c r="N35444">
        <v>207.75</v>
      </c>
      <c r="O35444">
        <v>28761.25</v>
      </c>
      <c r="P35444">
        <v>0.17699999999999999</v>
      </c>
      <c r="Q35444">
        <v>0</v>
      </c>
      <c r="R35444">
        <v>0</v>
      </c>
      <c r="S35444">
        <v>0.129412</v>
      </c>
      <c r="T35444">
        <v>0.55674299999999999</v>
      </c>
      <c r="U35444">
        <v>0</v>
      </c>
      <c r="V35444">
        <v>0.58024600000000004</v>
      </c>
      <c r="W35444" s="1" t="s">
        <v>39</v>
      </c>
      <c r="X35444" s="1" t="s">
        <v>39</v>
      </c>
      <c r="Y35444" s="1" t="s">
        <v>39</v>
      </c>
      <c r="Z35444" s="1" t="s">
        <v>39</v>
      </c>
      <c r="AA35444" s="2">
        <v>3</v>
      </c>
      <c r="AB35444" s="2">
        <v>2</v>
      </c>
      <c r="AC35444" s="2">
        <v>2</v>
      </c>
      <c r="AD35444" s="2">
        <v>3</v>
      </c>
      <c r="AE35444" s="2">
        <v>1</v>
      </c>
      <c r="AF35444" s="2">
        <v>3</v>
      </c>
      <c r="AG35444" s="2">
        <v>1</v>
      </c>
      <c r="AH35444" s="2">
        <v>0</v>
      </c>
      <c r="AI35444" s="2">
        <v>1</v>
      </c>
      <c r="AJ35444" s="2"/>
    </row>
    <row r="35445" spans="1:36" x14ac:dyDescent="0.25">
      <c r="A35445">
        <v>35443</v>
      </c>
      <c r="B35445">
        <v>8882</v>
      </c>
      <c r="C35445">
        <v>68.8578033</v>
      </c>
      <c r="D35445">
        <v>18.329799699999999</v>
      </c>
      <c r="E35445">
        <v>19.505399700000002</v>
      </c>
      <c r="F35445">
        <v>9.7489699720000003E-2</v>
      </c>
      <c r="G35445">
        <v>8.04590415955</v>
      </c>
      <c r="H35445">
        <v>7.9484144598200004</v>
      </c>
      <c r="I35445">
        <v>3.5640248301600002</v>
      </c>
      <c r="J35445">
        <v>1.9069968743500001</v>
      </c>
      <c r="K35445">
        <v>557.5</v>
      </c>
      <c r="L35445">
        <v>2.9000000000000001E-2</v>
      </c>
      <c r="M35445">
        <v>15</v>
      </c>
      <c r="N35445">
        <v>542.5</v>
      </c>
      <c r="O35445">
        <v>20050.423999999999</v>
      </c>
      <c r="P35445">
        <v>0.34699999999999998</v>
      </c>
      <c r="Q35445">
        <v>0</v>
      </c>
      <c r="R35445">
        <v>0</v>
      </c>
      <c r="S35445">
        <v>0.34117700000000001</v>
      </c>
      <c r="T35445">
        <v>0.42839100000000002</v>
      </c>
      <c r="U35445">
        <v>0.35686299999999999</v>
      </c>
      <c r="V35445">
        <v>0.44442399999999999</v>
      </c>
      <c r="W35445" s="1" t="s">
        <v>39</v>
      </c>
      <c r="X35445" s="1" t="s">
        <v>39</v>
      </c>
      <c r="Y35445" s="1" t="s">
        <v>39</v>
      </c>
      <c r="Z35445" s="1" t="s">
        <v>39</v>
      </c>
      <c r="AA35445" s="2">
        <v>4</v>
      </c>
      <c r="AB35445" s="2">
        <v>1</v>
      </c>
      <c r="AC35445" s="2">
        <v>2</v>
      </c>
      <c r="AD35445" s="2">
        <v>0</v>
      </c>
      <c r="AE35445" s="2">
        <v>1</v>
      </c>
      <c r="AF35445" s="2">
        <v>2</v>
      </c>
      <c r="AG35445" s="2">
        <v>2</v>
      </c>
      <c r="AH35445" s="2">
        <v>0</v>
      </c>
      <c r="AI35445" s="2">
        <v>1</v>
      </c>
      <c r="AJ35445" s="2"/>
    </row>
    <row r="35446" spans="1:36" x14ac:dyDescent="0.25">
      <c r="A35446">
        <v>35444</v>
      </c>
      <c r="B35446">
        <v>8883</v>
      </c>
      <c r="C35446">
        <v>93.688598600000006</v>
      </c>
      <c r="D35446">
        <v>-1.94153</v>
      </c>
      <c r="E35446">
        <v>18.716100699999998</v>
      </c>
      <c r="F35446">
        <v>4.8146765680000002E-2</v>
      </c>
      <c r="G35446">
        <v>4.4248700141899997</v>
      </c>
      <c r="H35446">
        <v>4.3767232485100003</v>
      </c>
      <c r="I35446">
        <v>2.0948187146400001</v>
      </c>
      <c r="J35446">
        <v>1.2281817191</v>
      </c>
      <c r="K35446">
        <v>320.625</v>
      </c>
      <c r="L35446">
        <v>1.7000000000000001E-2</v>
      </c>
      <c r="M35446">
        <v>229.5</v>
      </c>
      <c r="N35446">
        <v>91.125</v>
      </c>
      <c r="O35446">
        <v>6358.3389999999999</v>
      </c>
      <c r="P35446">
        <v>0.33600000000000002</v>
      </c>
      <c r="Q35446">
        <v>69</v>
      </c>
      <c r="R35446">
        <v>10640</v>
      </c>
      <c r="S35446">
        <v>0.28137299999999998</v>
      </c>
      <c r="T35446">
        <v>0.50362600000000002</v>
      </c>
      <c r="U35446">
        <v>0.29705900000000002</v>
      </c>
      <c r="V35446">
        <v>0.51563000000000003</v>
      </c>
      <c r="W35446" s="1" t="s">
        <v>39</v>
      </c>
      <c r="X35446" s="1" t="s">
        <v>39</v>
      </c>
      <c r="Y35446" s="1" t="s">
        <v>39</v>
      </c>
      <c r="Z35446" s="1" t="s">
        <v>39</v>
      </c>
      <c r="AA35446" s="2">
        <v>3</v>
      </c>
      <c r="AB35446" s="2">
        <v>1</v>
      </c>
      <c r="AC35446" s="2">
        <v>2</v>
      </c>
      <c r="AD35446" s="2">
        <v>1</v>
      </c>
      <c r="AE35446" s="2">
        <v>2</v>
      </c>
      <c r="AF35446" s="2">
        <v>2</v>
      </c>
      <c r="AG35446" s="2">
        <v>2</v>
      </c>
      <c r="AH35446" s="2">
        <v>0</v>
      </c>
      <c r="AI35446" s="2">
        <v>3</v>
      </c>
      <c r="AJ35446" s="2"/>
    </row>
    <row r="35447" spans="1:36" x14ac:dyDescent="0.25">
      <c r="A35447">
        <v>35445</v>
      </c>
      <c r="B35447">
        <v>8884</v>
      </c>
      <c r="C35447">
        <v>94.442497299999999</v>
      </c>
      <c r="D35447">
        <v>1.2625999000000001</v>
      </c>
      <c r="E35447">
        <v>47.185100599999998</v>
      </c>
      <c r="F35447">
        <v>0</v>
      </c>
      <c r="G35447">
        <v>12.1919317245</v>
      </c>
      <c r="H35447">
        <v>12.1919317245</v>
      </c>
      <c r="I35447">
        <v>4.2478150960700001</v>
      </c>
      <c r="J35447">
        <v>2.9668188999199998</v>
      </c>
      <c r="K35447">
        <v>2042.5</v>
      </c>
      <c r="L35447">
        <v>4.2999999999999997E-2</v>
      </c>
      <c r="M35447">
        <v>1794</v>
      </c>
      <c r="N35447">
        <v>248.5</v>
      </c>
      <c r="O35447">
        <v>19966.631000000001</v>
      </c>
      <c r="P35447">
        <v>0.56399999999999995</v>
      </c>
      <c r="Q35447">
        <v>399</v>
      </c>
      <c r="R35447">
        <v>17733.332999999999</v>
      </c>
      <c r="S35447">
        <v>0.52352900000000002</v>
      </c>
      <c r="T35447">
        <v>0</v>
      </c>
      <c r="U35447">
        <v>0</v>
      </c>
      <c r="V35447">
        <v>0</v>
      </c>
      <c r="W35447" s="1" t="s">
        <v>39</v>
      </c>
      <c r="X35447" s="1" t="s">
        <v>39</v>
      </c>
      <c r="Y35447" s="1" t="s">
        <v>39</v>
      </c>
      <c r="Z35447" s="1" t="s">
        <v>39</v>
      </c>
      <c r="AA35447" s="2">
        <v>4</v>
      </c>
      <c r="AB35447" s="2">
        <v>2</v>
      </c>
      <c r="AC35447" s="2">
        <v>2</v>
      </c>
      <c r="AD35447" s="2">
        <v>1</v>
      </c>
      <c r="AE35447" s="2">
        <v>2</v>
      </c>
      <c r="AF35447" s="2">
        <v>3</v>
      </c>
      <c r="AG35447" s="2">
        <v>2</v>
      </c>
      <c r="AH35447" s="2">
        <v>0</v>
      </c>
      <c r="AI35447" s="2">
        <v>3</v>
      </c>
      <c r="AJ35447" s="2"/>
    </row>
    <row r="35448" spans="1:36" x14ac:dyDescent="0.25">
      <c r="A35448">
        <v>35446</v>
      </c>
      <c r="B35448">
        <v>8885</v>
      </c>
      <c r="C35448">
        <v>93.044403099999997</v>
      </c>
      <c r="D35448">
        <v>1.5554399000000001</v>
      </c>
      <c r="E35448">
        <v>21.461399100000001</v>
      </c>
      <c r="F35448">
        <v>1.5225348059999999E-2</v>
      </c>
      <c r="G35448">
        <v>5.7269625663800001</v>
      </c>
      <c r="H35448">
        <v>5.7117372183099997</v>
      </c>
      <c r="I35448">
        <v>2.2125608074900001</v>
      </c>
      <c r="J35448">
        <v>1.2824494272</v>
      </c>
      <c r="K35448">
        <v>738.625</v>
      </c>
      <c r="L35448">
        <v>3.4000000000000002E-2</v>
      </c>
      <c r="M35448">
        <v>719.75</v>
      </c>
      <c r="N35448">
        <v>18.875</v>
      </c>
      <c r="O35448">
        <v>6874.4979999999996</v>
      </c>
      <c r="P35448">
        <v>0.23799999999999999</v>
      </c>
      <c r="Q35448">
        <v>0</v>
      </c>
      <c r="R35448">
        <v>0</v>
      </c>
      <c r="S35448">
        <v>0.39215699999999998</v>
      </c>
      <c r="T35448">
        <v>0</v>
      </c>
      <c r="U35448">
        <v>0.42409000000000002</v>
      </c>
      <c r="V35448">
        <v>0.42738900000000002</v>
      </c>
      <c r="W35448" s="1" t="s">
        <v>39</v>
      </c>
      <c r="X35448" s="1" t="s">
        <v>39</v>
      </c>
      <c r="Y35448" s="1" t="s">
        <v>39</v>
      </c>
      <c r="Z35448" s="1" t="s">
        <v>39</v>
      </c>
      <c r="AA35448" s="2">
        <v>3</v>
      </c>
      <c r="AB35448" s="2">
        <v>5</v>
      </c>
      <c r="AC35448" s="2">
        <v>2</v>
      </c>
      <c r="AD35448" s="2">
        <v>2</v>
      </c>
      <c r="AE35448" s="2">
        <v>1</v>
      </c>
      <c r="AF35448" s="2">
        <v>3</v>
      </c>
      <c r="AG35448" s="2">
        <v>1</v>
      </c>
      <c r="AH35448" s="2">
        <v>0</v>
      </c>
      <c r="AI35448" s="2">
        <v>3</v>
      </c>
      <c r="AJ35448" s="2"/>
    </row>
    <row r="35449" spans="1:36" x14ac:dyDescent="0.25">
      <c r="A35449">
        <v>35447</v>
      </c>
      <c r="B35449">
        <v>8886</v>
      </c>
      <c r="C35449">
        <v>102.43199920000001</v>
      </c>
      <c r="D35449">
        <v>4.97438</v>
      </c>
      <c r="E35449">
        <v>18.1343994</v>
      </c>
      <c r="F35449">
        <v>0.31387546657999998</v>
      </c>
      <c r="G35449">
        <v>7.8745541572600004</v>
      </c>
      <c r="H35449">
        <v>7.5606786906699996</v>
      </c>
      <c r="I35449">
        <v>4.9077792753000002</v>
      </c>
      <c r="J35449">
        <v>1.8657935780399999</v>
      </c>
      <c r="K35449">
        <v>740.375</v>
      </c>
      <c r="L35449">
        <v>4.1000000000000002E-2</v>
      </c>
      <c r="M35449">
        <v>318.75</v>
      </c>
      <c r="N35449">
        <v>421.625</v>
      </c>
      <c r="O35449">
        <v>9662.5769999999993</v>
      </c>
      <c r="P35449">
        <v>0.67</v>
      </c>
      <c r="Q35449">
        <v>0</v>
      </c>
      <c r="R35449">
        <v>0</v>
      </c>
      <c r="S35449">
        <v>0.49254900000000001</v>
      </c>
      <c r="T35449">
        <v>0.60892999999999997</v>
      </c>
      <c r="U35449">
        <v>0.48496699999999998</v>
      </c>
      <c r="V35449">
        <v>0.61975100000000005</v>
      </c>
      <c r="W35449" s="1" t="s">
        <v>39</v>
      </c>
      <c r="X35449" s="1" t="s">
        <v>39</v>
      </c>
      <c r="Y35449" s="1" t="s">
        <v>39</v>
      </c>
      <c r="Z35449" s="1" t="s">
        <v>39</v>
      </c>
      <c r="AA35449" s="2">
        <v>3</v>
      </c>
      <c r="AB35449" s="2">
        <v>2</v>
      </c>
      <c r="AC35449" s="2">
        <v>2</v>
      </c>
      <c r="AD35449" s="2">
        <v>1</v>
      </c>
      <c r="AE35449" s="2">
        <v>1</v>
      </c>
      <c r="AF35449" s="2">
        <v>2</v>
      </c>
      <c r="AG35449" s="2">
        <v>1</v>
      </c>
      <c r="AH35449" s="2">
        <v>0</v>
      </c>
      <c r="AI35449" s="2">
        <v>2</v>
      </c>
      <c r="AJ35449" s="2"/>
    </row>
    <row r="35450" spans="1:36" x14ac:dyDescent="0.25">
      <c r="A35450">
        <v>35448</v>
      </c>
      <c r="B35450">
        <v>8887</v>
      </c>
      <c r="C35450">
        <v>107.4169998</v>
      </c>
      <c r="D35450">
        <v>3.3931301</v>
      </c>
      <c r="E35450">
        <v>26.6056004</v>
      </c>
      <c r="F35450">
        <v>6.0901369900000002E-2</v>
      </c>
      <c r="G35450">
        <v>4.35751247406</v>
      </c>
      <c r="H35450">
        <v>4.2966111041600001</v>
      </c>
      <c r="I35450">
        <v>1.50305665508</v>
      </c>
      <c r="J35450">
        <v>0.98427466466000002</v>
      </c>
      <c r="K35450">
        <v>474.875</v>
      </c>
      <c r="L35450">
        <v>1.7999999999999999E-2</v>
      </c>
      <c r="M35450">
        <v>172.25</v>
      </c>
      <c r="N35450">
        <v>302.625</v>
      </c>
      <c r="O35450">
        <v>9964.1779999999999</v>
      </c>
      <c r="P35450">
        <v>0.115</v>
      </c>
      <c r="Q35450">
        <v>0</v>
      </c>
      <c r="R35450">
        <v>0</v>
      </c>
      <c r="S35450">
        <v>0.293464</v>
      </c>
      <c r="T35450">
        <v>0.51307899999999995</v>
      </c>
      <c r="U35450">
        <v>0.265546</v>
      </c>
      <c r="V35450">
        <v>0.47306799999999999</v>
      </c>
      <c r="W35450" s="1" t="s">
        <v>39</v>
      </c>
      <c r="X35450" s="1" t="s">
        <v>39</v>
      </c>
      <c r="Y35450" s="1" t="s">
        <v>39</v>
      </c>
      <c r="Z35450" s="1" t="s">
        <v>39</v>
      </c>
      <c r="AA35450" s="2">
        <v>4</v>
      </c>
      <c r="AB35450" s="2">
        <v>1</v>
      </c>
      <c r="AC35450" s="2">
        <v>2</v>
      </c>
      <c r="AD35450" s="2">
        <v>1</v>
      </c>
      <c r="AE35450" s="2">
        <v>3</v>
      </c>
      <c r="AF35450" s="2">
        <v>3</v>
      </c>
      <c r="AG35450" s="2">
        <v>2</v>
      </c>
      <c r="AH35450" s="2">
        <v>0</v>
      </c>
      <c r="AI35450" s="2">
        <v>2</v>
      </c>
      <c r="AJ35450" s="2"/>
    </row>
    <row r="35451" spans="1:36" x14ac:dyDescent="0.25">
      <c r="A35451">
        <v>35449</v>
      </c>
      <c r="B35451">
        <v>8888</v>
      </c>
      <c r="C35451">
        <v>107.77600099999999</v>
      </c>
      <c r="D35451">
        <v>12.0275002</v>
      </c>
      <c r="E35451">
        <v>16.818399400000001</v>
      </c>
      <c r="F35451">
        <v>0.33391416073000002</v>
      </c>
      <c r="G35451">
        <v>5.9763231277499997</v>
      </c>
      <c r="H35451">
        <v>5.6424089670199997</v>
      </c>
      <c r="I35451">
        <v>2.7992465872899999</v>
      </c>
      <c r="J35451">
        <v>1.40669306514</v>
      </c>
      <c r="K35451">
        <v>401.5</v>
      </c>
      <c r="L35451">
        <v>2.4E-2</v>
      </c>
      <c r="M35451">
        <v>-10</v>
      </c>
      <c r="N35451">
        <v>411.5</v>
      </c>
      <c r="O35451">
        <v>28114.768</v>
      </c>
      <c r="P35451">
        <v>0.45200000000000001</v>
      </c>
      <c r="Q35451">
        <v>0</v>
      </c>
      <c r="R35451">
        <v>0</v>
      </c>
      <c r="S35451">
        <v>0.24951000000000001</v>
      </c>
      <c r="T35451">
        <v>0.50510900000000003</v>
      </c>
      <c r="U35451">
        <v>0</v>
      </c>
      <c r="V35451">
        <v>0.53602399999999994</v>
      </c>
      <c r="W35451" s="1" t="s">
        <v>39</v>
      </c>
      <c r="X35451" s="1" t="s">
        <v>39</v>
      </c>
      <c r="Y35451" s="1" t="s">
        <v>39</v>
      </c>
      <c r="Z35451" s="1" t="s">
        <v>39</v>
      </c>
      <c r="AA35451" s="2">
        <v>3</v>
      </c>
      <c r="AB35451" s="2">
        <v>2</v>
      </c>
      <c r="AC35451" s="2">
        <v>2</v>
      </c>
      <c r="AD35451" s="2">
        <v>1</v>
      </c>
      <c r="AE35451" s="2">
        <v>1</v>
      </c>
      <c r="AF35451" s="2">
        <v>3</v>
      </c>
      <c r="AG35451" s="2">
        <v>1</v>
      </c>
      <c r="AH35451" s="2">
        <v>0</v>
      </c>
      <c r="AI35451" s="2">
        <v>2</v>
      </c>
      <c r="AJ35451" s="2"/>
    </row>
    <row r="35452" spans="1:36" x14ac:dyDescent="0.25">
      <c r="A35452">
        <v>35450</v>
      </c>
      <c r="B35452">
        <v>8889</v>
      </c>
      <c r="C35452">
        <v>118.71199799999999</v>
      </c>
      <c r="D35452">
        <v>26.945699699999999</v>
      </c>
      <c r="E35452">
        <v>17.632600799999999</v>
      </c>
      <c r="F35452">
        <v>0.15895690024</v>
      </c>
      <c r="G35452">
        <v>5.4983353614799997</v>
      </c>
      <c r="H35452">
        <v>5.3393784612399999</v>
      </c>
      <c r="I35452">
        <v>2.6091231294499999</v>
      </c>
      <c r="J35452">
        <v>1.3250065767999999</v>
      </c>
      <c r="K35452">
        <v>413.875</v>
      </c>
      <c r="L35452">
        <v>2.3E-2</v>
      </c>
      <c r="M35452">
        <v>347.75</v>
      </c>
      <c r="N35452">
        <v>66.125</v>
      </c>
      <c r="O35452">
        <v>9516.8060000000005</v>
      </c>
      <c r="P35452">
        <v>0.125</v>
      </c>
      <c r="Q35452">
        <v>0</v>
      </c>
      <c r="R35452">
        <v>0</v>
      </c>
      <c r="S35452">
        <v>0</v>
      </c>
      <c r="T35452">
        <v>0</v>
      </c>
      <c r="U35452">
        <v>0</v>
      </c>
      <c r="V35452">
        <v>0</v>
      </c>
      <c r="W35452" s="1" t="s">
        <v>39</v>
      </c>
      <c r="X35452" s="1" t="s">
        <v>39</v>
      </c>
      <c r="Y35452" s="1" t="s">
        <v>39</v>
      </c>
      <c r="Z35452" s="1" t="s">
        <v>39</v>
      </c>
      <c r="AA35452" s="2">
        <v>2</v>
      </c>
      <c r="AB35452" s="2">
        <v>1</v>
      </c>
      <c r="AC35452" s="2">
        <v>2</v>
      </c>
      <c r="AD35452" s="2">
        <v>3</v>
      </c>
      <c r="AE35452" s="2">
        <v>1</v>
      </c>
      <c r="AF35452" s="2">
        <v>3</v>
      </c>
      <c r="AG35452" s="2">
        <v>1</v>
      </c>
      <c r="AH35452" s="2">
        <v>0</v>
      </c>
      <c r="AI35452" s="2">
        <v>1</v>
      </c>
      <c r="AJ35452" s="2"/>
    </row>
    <row r="35453" spans="1:36" x14ac:dyDescent="0.25">
      <c r="A35453">
        <v>35451</v>
      </c>
      <c r="B35453">
        <v>8890</v>
      </c>
      <c r="C35453">
        <v>168.19799800000001</v>
      </c>
      <c r="D35453">
        <v>-49.549999200000002</v>
      </c>
      <c r="E35453">
        <v>25.8913002</v>
      </c>
      <c r="F35453">
        <v>4.3063778429999998E-2</v>
      </c>
      <c r="G35453">
        <v>7.5765552520800004</v>
      </c>
      <c r="H35453">
        <v>7.5334914736399998</v>
      </c>
      <c r="I35453">
        <v>2.84129491826</v>
      </c>
      <c r="J35453">
        <v>1.8187921070999999</v>
      </c>
      <c r="K35453">
        <v>683.125</v>
      </c>
      <c r="L35453">
        <v>2.5999999999999999E-2</v>
      </c>
      <c r="M35453">
        <v>544.75</v>
      </c>
      <c r="N35453">
        <v>138.375</v>
      </c>
      <c r="O35453">
        <v>14670.471</v>
      </c>
      <c r="P35453">
        <v>0.50900000000000001</v>
      </c>
      <c r="Q35453">
        <v>0</v>
      </c>
      <c r="R35453">
        <v>0</v>
      </c>
      <c r="S35453">
        <v>0.29743599999999998</v>
      </c>
      <c r="T35453">
        <v>0.60211099999999995</v>
      </c>
      <c r="U35453">
        <v>0.286275</v>
      </c>
      <c r="V35453">
        <v>0.575492</v>
      </c>
      <c r="W35453" s="1" t="s">
        <v>39</v>
      </c>
      <c r="X35453" s="1" t="s">
        <v>39</v>
      </c>
      <c r="Y35453" s="1" t="s">
        <v>39</v>
      </c>
      <c r="Z35453" s="1" t="s">
        <v>39</v>
      </c>
      <c r="AA35453" s="2">
        <v>3</v>
      </c>
      <c r="AB35453" s="2">
        <v>2</v>
      </c>
      <c r="AC35453" s="2">
        <v>2</v>
      </c>
      <c r="AD35453" s="2">
        <v>1</v>
      </c>
      <c r="AE35453" s="2">
        <v>2</v>
      </c>
      <c r="AF35453" s="2">
        <v>3</v>
      </c>
      <c r="AG35453" s="2">
        <v>1</v>
      </c>
      <c r="AH35453" s="2">
        <v>0</v>
      </c>
      <c r="AI35453" s="2">
        <v>2</v>
      </c>
      <c r="AJ35453" s="2"/>
    </row>
    <row r="35454" spans="1:36" x14ac:dyDescent="0.25">
      <c r="A35454">
        <v>35452</v>
      </c>
      <c r="B35454">
        <v>8891</v>
      </c>
      <c r="C35454">
        <v>169.3220062</v>
      </c>
      <c r="D35454">
        <v>-52.343101500000003</v>
      </c>
      <c r="E35454">
        <v>92.2621994</v>
      </c>
      <c r="F35454">
        <v>0</v>
      </c>
      <c r="G35454">
        <v>12.1210603714</v>
      </c>
      <c r="H35454">
        <v>12.1210603714</v>
      </c>
      <c r="I35454">
        <v>2.4715329779899999</v>
      </c>
      <c r="J35454">
        <v>2.3450481027199999</v>
      </c>
      <c r="K35454">
        <v>1220.375</v>
      </c>
      <c r="L35454">
        <v>1.2999999999999999E-2</v>
      </c>
      <c r="M35454">
        <v>1018.25</v>
      </c>
      <c r="N35454">
        <v>202.125</v>
      </c>
      <c r="O35454">
        <v>18989.39</v>
      </c>
      <c r="P35454">
        <v>0.27200000000000002</v>
      </c>
      <c r="Q35454">
        <v>216.125</v>
      </c>
      <c r="R35454">
        <v>53366.25</v>
      </c>
      <c r="S35454">
        <v>0.35332000000000002</v>
      </c>
      <c r="T35454">
        <v>0.442027</v>
      </c>
      <c r="U35454">
        <v>0.233595</v>
      </c>
      <c r="V35454">
        <v>0.32632299999999997</v>
      </c>
      <c r="W35454" s="1" t="s">
        <v>39</v>
      </c>
      <c r="X35454" s="1" t="s">
        <v>39</v>
      </c>
      <c r="Y35454" s="1" t="s">
        <v>39</v>
      </c>
      <c r="Z35454" s="1" t="s">
        <v>39</v>
      </c>
      <c r="AA35454" s="2">
        <v>2</v>
      </c>
      <c r="AB35454" s="2">
        <v>2</v>
      </c>
      <c r="AC35454" s="2">
        <v>1</v>
      </c>
      <c r="AD35454" s="2">
        <v>2</v>
      </c>
      <c r="AE35454" s="2">
        <v>1</v>
      </c>
      <c r="AF35454" s="2">
        <v>1</v>
      </c>
      <c r="AG35454" s="2">
        <v>1</v>
      </c>
      <c r="AH35454" s="2">
        <v>0</v>
      </c>
      <c r="AI35454" s="2">
        <v>3</v>
      </c>
      <c r="AJ35454" s="2"/>
    </row>
    <row r="35455" spans="1:36" x14ac:dyDescent="0.25">
      <c r="A35455">
        <v>35453</v>
      </c>
      <c r="B35455">
        <v>8892</v>
      </c>
      <c r="C35455">
        <v>151.27299500000001</v>
      </c>
      <c r="D35455">
        <v>-75.417503400000001</v>
      </c>
      <c r="E35455">
        <v>14.9505997</v>
      </c>
      <c r="F35455">
        <v>1.5225348059999999E-2</v>
      </c>
      <c r="G35455">
        <v>4.81428098679</v>
      </c>
      <c r="H35455">
        <v>4.7990556387199996</v>
      </c>
      <c r="I35455">
        <v>2.06233068463</v>
      </c>
      <c r="J35455">
        <v>1.2833503590699999</v>
      </c>
      <c r="K35455">
        <v>175</v>
      </c>
      <c r="L35455">
        <v>1.2E-2</v>
      </c>
      <c r="M35455">
        <v>19.75</v>
      </c>
      <c r="N35455">
        <v>155.25</v>
      </c>
      <c r="O35455">
        <v>19871.059000000001</v>
      </c>
      <c r="P35455">
        <v>0.40600000000000003</v>
      </c>
      <c r="Q35455">
        <v>0</v>
      </c>
      <c r="R35455">
        <v>0</v>
      </c>
      <c r="S35455">
        <v>0</v>
      </c>
      <c r="T35455">
        <v>0</v>
      </c>
      <c r="U35455">
        <v>0.23921600000000001</v>
      </c>
      <c r="V35455">
        <v>0.40595300000000001</v>
      </c>
      <c r="W35455" s="1" t="s">
        <v>39</v>
      </c>
      <c r="X35455" s="1" t="s">
        <v>39</v>
      </c>
      <c r="Y35455" s="1" t="s">
        <v>39</v>
      </c>
      <c r="Z35455" s="1" t="s">
        <v>39</v>
      </c>
      <c r="AA35455" s="2">
        <v>2</v>
      </c>
      <c r="AB35455" s="2">
        <v>1</v>
      </c>
      <c r="AC35455" s="2">
        <v>2</v>
      </c>
      <c r="AD35455" s="2">
        <v>1</v>
      </c>
      <c r="AE35455" s="2">
        <v>1</v>
      </c>
      <c r="AF35455" s="2">
        <v>1</v>
      </c>
      <c r="AG35455" s="2">
        <v>1</v>
      </c>
      <c r="AH35455" s="2">
        <v>0</v>
      </c>
      <c r="AI35455" s="2">
        <v>3</v>
      </c>
      <c r="AJ35455" s="2"/>
    </row>
    <row r="35456" spans="1:36" x14ac:dyDescent="0.25">
      <c r="A35456">
        <v>35454</v>
      </c>
      <c r="B35456">
        <v>8893</v>
      </c>
      <c r="C35456">
        <v>165.2599945</v>
      </c>
      <c r="D35456">
        <v>-68.586303700000002</v>
      </c>
      <c r="E35456">
        <v>14.7658997</v>
      </c>
      <c r="F35456">
        <v>0</v>
      </c>
      <c r="G35456">
        <v>5.4109611511200004</v>
      </c>
      <c r="H35456">
        <v>5.4109611511200004</v>
      </c>
      <c r="I35456">
        <v>2.2006315052500001</v>
      </c>
      <c r="J35456">
        <v>1.78608939109</v>
      </c>
      <c r="K35456">
        <v>244</v>
      </c>
      <c r="L35456">
        <v>1.7000000000000001E-2</v>
      </c>
      <c r="M35456">
        <v>234</v>
      </c>
      <c r="N35456">
        <v>10</v>
      </c>
      <c r="O35456">
        <v>2182.0309999999999</v>
      </c>
      <c r="P35456">
        <v>0.91300000000000003</v>
      </c>
      <c r="Q35456">
        <v>0</v>
      </c>
      <c r="R35456">
        <v>0</v>
      </c>
      <c r="S35456">
        <v>0.29839599999999999</v>
      </c>
      <c r="T35456">
        <v>0.48596</v>
      </c>
      <c r="U35456">
        <v>0.27352900000000002</v>
      </c>
      <c r="V35456">
        <v>0.51114899999999996</v>
      </c>
      <c r="W35456" s="1" t="s">
        <v>39</v>
      </c>
      <c r="X35456" s="1" t="s">
        <v>39</v>
      </c>
      <c r="Y35456" s="1" t="s">
        <v>39</v>
      </c>
      <c r="Z35456" s="1" t="s">
        <v>39</v>
      </c>
      <c r="AA35456" s="2">
        <v>4</v>
      </c>
      <c r="AB35456" s="2">
        <v>3</v>
      </c>
      <c r="AC35456" s="2">
        <v>1</v>
      </c>
      <c r="AD35456" s="2">
        <v>3</v>
      </c>
      <c r="AE35456" s="2">
        <v>2</v>
      </c>
      <c r="AF35456" s="2">
        <v>1</v>
      </c>
      <c r="AG35456" s="2">
        <v>1</v>
      </c>
      <c r="AH35456" s="2">
        <v>0</v>
      </c>
      <c r="AI35456" s="2">
        <v>2</v>
      </c>
      <c r="AJ35456" s="2"/>
    </row>
    <row r="35457" spans="1:36" x14ac:dyDescent="0.25">
      <c r="A35457">
        <v>35455</v>
      </c>
      <c r="B35457">
        <v>8894</v>
      </c>
      <c r="C35457">
        <v>152.2559967</v>
      </c>
      <c r="D35457">
        <v>-6.7431302000000004</v>
      </c>
      <c r="E35457">
        <v>44.0862999</v>
      </c>
      <c r="F35457">
        <v>1.5225348059999999E-2</v>
      </c>
      <c r="G35457">
        <v>4.8275227546700004</v>
      </c>
      <c r="H35457">
        <v>4.8122974066099999</v>
      </c>
      <c r="I35457">
        <v>1.40908914484</v>
      </c>
      <c r="J35457">
        <v>0.96675787338999997</v>
      </c>
      <c r="K35457">
        <v>495</v>
      </c>
      <c r="L35457">
        <v>1.0999999999999999E-2</v>
      </c>
      <c r="M35457">
        <v>234.75</v>
      </c>
      <c r="N35457">
        <v>260.25</v>
      </c>
      <c r="O35457">
        <v>18079.241999999998</v>
      </c>
      <c r="P35457">
        <v>0.13200000000000001</v>
      </c>
      <c r="Q35457">
        <v>0</v>
      </c>
      <c r="R35457">
        <v>0</v>
      </c>
      <c r="S35457">
        <v>0.20688899999999999</v>
      </c>
      <c r="T35457">
        <v>0.50967799999999996</v>
      </c>
      <c r="U35457">
        <v>0.22237599999999999</v>
      </c>
      <c r="V35457">
        <v>0.41092800000000002</v>
      </c>
      <c r="W35457" s="1" t="s">
        <v>39</v>
      </c>
      <c r="X35457" s="1" t="s">
        <v>39</v>
      </c>
      <c r="Y35457" s="1" t="s">
        <v>39</v>
      </c>
      <c r="Z35457" s="1" t="s">
        <v>39</v>
      </c>
      <c r="AA35457" s="2">
        <v>4</v>
      </c>
      <c r="AB35457" s="2">
        <v>4</v>
      </c>
      <c r="AC35457" s="2">
        <v>2</v>
      </c>
      <c r="AD35457" s="2">
        <v>0</v>
      </c>
      <c r="AE35457" s="2">
        <v>2</v>
      </c>
      <c r="AF35457" s="2">
        <v>3</v>
      </c>
      <c r="AG35457" s="2">
        <v>2</v>
      </c>
      <c r="AH35457" s="2">
        <v>0</v>
      </c>
      <c r="AI35457" s="2">
        <v>3</v>
      </c>
      <c r="AJ35457" s="2"/>
    </row>
    <row r="35458" spans="1:36" x14ac:dyDescent="0.25">
      <c r="A35458">
        <v>35456</v>
      </c>
      <c r="B35458">
        <v>8895</v>
      </c>
      <c r="C35458">
        <v>148.95500179999999</v>
      </c>
      <c r="D35458">
        <v>-12.178999900000001</v>
      </c>
      <c r="E35458">
        <v>36.689701100000001</v>
      </c>
      <c r="F35458">
        <v>0</v>
      </c>
      <c r="G35458">
        <v>5.6141281127899996</v>
      </c>
      <c r="H35458">
        <v>5.6141281127899996</v>
      </c>
      <c r="I35458">
        <v>1.2625787338800001</v>
      </c>
      <c r="J35458">
        <v>1.05751871687</v>
      </c>
      <c r="K35458">
        <v>527</v>
      </c>
      <c r="L35458">
        <v>1.4E-2</v>
      </c>
      <c r="M35458">
        <v>139.75</v>
      </c>
      <c r="N35458">
        <v>387.25</v>
      </c>
      <c r="O35458">
        <v>37655.625</v>
      </c>
      <c r="P35458">
        <v>0.14000000000000001</v>
      </c>
      <c r="Q35458">
        <v>0</v>
      </c>
      <c r="R35458">
        <v>0</v>
      </c>
      <c r="S35458">
        <v>0.24418300000000001</v>
      </c>
      <c r="T35458">
        <v>0.43120999999999998</v>
      </c>
      <c r="U35458">
        <v>0.21715699999999999</v>
      </c>
      <c r="V35458">
        <v>0.35131200000000001</v>
      </c>
      <c r="W35458" s="1" t="s">
        <v>39</v>
      </c>
      <c r="X35458" s="1" t="s">
        <v>39</v>
      </c>
      <c r="Y35458" s="1" t="s">
        <v>39</v>
      </c>
      <c r="Z35458" s="1" t="s">
        <v>39</v>
      </c>
      <c r="AA35458" s="2">
        <v>4</v>
      </c>
      <c r="AB35458" s="2">
        <v>3</v>
      </c>
      <c r="AC35458" s="2">
        <v>2</v>
      </c>
      <c r="AD35458" s="2">
        <v>1</v>
      </c>
      <c r="AE35458" s="2">
        <v>3</v>
      </c>
      <c r="AF35458" s="2">
        <v>3</v>
      </c>
      <c r="AG35458" s="2">
        <v>2</v>
      </c>
      <c r="AH35458" s="2">
        <v>0</v>
      </c>
      <c r="AI35458" s="2">
        <v>3</v>
      </c>
      <c r="AJ35458" s="2"/>
    </row>
    <row r="35459" spans="1:36" x14ac:dyDescent="0.25">
      <c r="A35459">
        <v>35457</v>
      </c>
      <c r="B35459">
        <v>8896</v>
      </c>
      <c r="C35459">
        <v>151.14599609999999</v>
      </c>
      <c r="D35459">
        <v>-14.412500400000001</v>
      </c>
      <c r="E35459">
        <v>19.791599300000001</v>
      </c>
      <c r="F35459">
        <v>8.1990949810000005E-2</v>
      </c>
      <c r="G35459">
        <v>2.83291721344</v>
      </c>
      <c r="H35459">
        <v>2.7509262636299998</v>
      </c>
      <c r="I35459">
        <v>1.2627335988599999</v>
      </c>
      <c r="J35459">
        <v>0.61333216039000005</v>
      </c>
      <c r="K35459">
        <v>212.5</v>
      </c>
      <c r="L35459">
        <v>1.0999999999999999E-2</v>
      </c>
      <c r="M35459">
        <v>-1.75</v>
      </c>
      <c r="N35459">
        <v>214.25</v>
      </c>
      <c r="O35459">
        <v>29750.13</v>
      </c>
      <c r="P35459">
        <v>0.25900000000000001</v>
      </c>
      <c r="Q35459">
        <v>0</v>
      </c>
      <c r="R35459">
        <v>0</v>
      </c>
      <c r="S35459">
        <v>0.18235299999999999</v>
      </c>
      <c r="T35459">
        <v>0.59885699999999997</v>
      </c>
      <c r="U35459">
        <v>0.16470599999999999</v>
      </c>
      <c r="V35459">
        <v>0.52717499999999995</v>
      </c>
      <c r="W35459" s="1" t="s">
        <v>39</v>
      </c>
      <c r="X35459" s="1" t="s">
        <v>39</v>
      </c>
      <c r="Y35459" s="1" t="s">
        <v>39</v>
      </c>
      <c r="Z35459" s="1" t="s">
        <v>39</v>
      </c>
      <c r="AA35459" s="2">
        <v>3</v>
      </c>
      <c r="AB35459" s="2">
        <v>5</v>
      </c>
      <c r="AC35459" s="2">
        <v>2</v>
      </c>
      <c r="AD35459" s="2">
        <v>2</v>
      </c>
      <c r="AE35459" s="2">
        <v>1</v>
      </c>
      <c r="AF35459" s="2">
        <v>3</v>
      </c>
      <c r="AG35459" s="2">
        <v>1</v>
      </c>
      <c r="AH35459" s="2">
        <v>0</v>
      </c>
      <c r="AI35459" s="2">
        <v>1</v>
      </c>
      <c r="AJ35459" s="2"/>
    </row>
    <row r="35460" spans="1:36" x14ac:dyDescent="0.25">
      <c r="A35460">
        <v>35458</v>
      </c>
      <c r="B35460">
        <v>8897</v>
      </c>
      <c r="C35460">
        <v>143.78999329999999</v>
      </c>
      <c r="D35460">
        <v>-19.681600599999999</v>
      </c>
      <c r="E35460">
        <v>17.348600399999999</v>
      </c>
      <c r="F35460">
        <v>4.8146765680000002E-2</v>
      </c>
      <c r="G35460">
        <v>3.7696089744600001</v>
      </c>
      <c r="H35460">
        <v>3.7214622087799998</v>
      </c>
      <c r="I35460">
        <v>1.56309050907</v>
      </c>
      <c r="J35460">
        <v>0.90104769838999998</v>
      </c>
      <c r="K35460">
        <v>369.875</v>
      </c>
      <c r="L35460">
        <v>2.1000000000000001E-2</v>
      </c>
      <c r="M35460">
        <v>255.75</v>
      </c>
      <c r="N35460">
        <v>114.125</v>
      </c>
      <c r="O35460">
        <v>7094.9629999999997</v>
      </c>
      <c r="P35460">
        <v>0.67700000000000005</v>
      </c>
      <c r="Q35460">
        <v>117.5</v>
      </c>
      <c r="R35460">
        <v>9310</v>
      </c>
      <c r="S35460">
        <v>0.28392200000000001</v>
      </c>
      <c r="T35460">
        <v>0.46815800000000002</v>
      </c>
      <c r="U35460">
        <v>0.28039199999999997</v>
      </c>
      <c r="V35460">
        <v>0.46988600000000003</v>
      </c>
      <c r="W35460" s="1" t="s">
        <v>39</v>
      </c>
      <c r="X35460" s="1" t="s">
        <v>39</v>
      </c>
      <c r="Y35460" s="1" t="s">
        <v>39</v>
      </c>
      <c r="Z35460" s="1" t="s">
        <v>39</v>
      </c>
      <c r="AA35460" s="2">
        <v>4</v>
      </c>
      <c r="AB35460" s="2">
        <v>1</v>
      </c>
      <c r="AC35460" s="2">
        <v>2</v>
      </c>
      <c r="AD35460" s="2">
        <v>1</v>
      </c>
      <c r="AE35460" s="2">
        <v>2</v>
      </c>
      <c r="AF35460" s="2">
        <v>3</v>
      </c>
      <c r="AG35460" s="2">
        <v>1</v>
      </c>
      <c r="AH35460" s="2">
        <v>0</v>
      </c>
      <c r="AI35460" s="2">
        <v>2</v>
      </c>
      <c r="AJ35460" s="2"/>
    </row>
    <row r="35461" spans="1:36" x14ac:dyDescent="0.25">
      <c r="A35461">
        <v>35459</v>
      </c>
      <c r="B35461">
        <v>8898</v>
      </c>
      <c r="C35461">
        <v>144.1060028</v>
      </c>
      <c r="D35461">
        <v>-26.6858006</v>
      </c>
      <c r="E35461">
        <v>78.214698799999994</v>
      </c>
      <c r="F35461">
        <v>0</v>
      </c>
      <c r="G35461">
        <v>6.2233700752300001</v>
      </c>
      <c r="H35461">
        <v>6.2233700752300001</v>
      </c>
      <c r="I35461">
        <v>1.0891781002800001</v>
      </c>
      <c r="J35461">
        <v>0.89968432857000002</v>
      </c>
      <c r="K35461">
        <v>380.625</v>
      </c>
      <c r="L35461">
        <v>5.0000000000000001E-3</v>
      </c>
      <c r="M35461">
        <v>74</v>
      </c>
      <c r="N35461">
        <v>306.625</v>
      </c>
      <c r="O35461">
        <v>25557.56</v>
      </c>
      <c r="P35461">
        <v>3.0000000000000001E-3</v>
      </c>
      <c r="Q35461">
        <v>102.458</v>
      </c>
      <c r="R35461">
        <v>40398.75</v>
      </c>
      <c r="S35461">
        <v>0.236819</v>
      </c>
      <c r="T35461">
        <v>0.38780300000000001</v>
      </c>
      <c r="U35461">
        <v>0.162023</v>
      </c>
      <c r="V35461">
        <v>0.41315000000000002</v>
      </c>
      <c r="W35461" s="1" t="s">
        <v>39</v>
      </c>
      <c r="X35461" s="1" t="s">
        <v>39</v>
      </c>
      <c r="Y35461" s="1" t="s">
        <v>39</v>
      </c>
      <c r="Z35461" s="1" t="s">
        <v>39</v>
      </c>
      <c r="AA35461" s="2">
        <v>5</v>
      </c>
      <c r="AB35461" s="2">
        <v>3</v>
      </c>
      <c r="AC35461" s="2">
        <v>2</v>
      </c>
      <c r="AD35461" s="2">
        <v>0</v>
      </c>
      <c r="AE35461" s="2">
        <v>3</v>
      </c>
      <c r="AF35461" s="2">
        <v>2</v>
      </c>
      <c r="AG35461" s="2">
        <v>3</v>
      </c>
      <c r="AH35461" s="2">
        <v>0</v>
      </c>
      <c r="AI35461" s="2">
        <v>3</v>
      </c>
      <c r="AJ35461" s="2"/>
    </row>
    <row r="35462" spans="1:36" x14ac:dyDescent="0.25">
      <c r="A35462">
        <v>35460</v>
      </c>
      <c r="B35462">
        <v>8899</v>
      </c>
      <c r="C35462">
        <v>146.8999939</v>
      </c>
      <c r="D35462">
        <v>-30.124000500000001</v>
      </c>
      <c r="E35462">
        <v>17.809000000000001</v>
      </c>
      <c r="F35462">
        <v>3.4044910220000002E-2</v>
      </c>
      <c r="G35462">
        <v>3.3749523162799999</v>
      </c>
      <c r="H35462">
        <v>3.3409074060599999</v>
      </c>
      <c r="I35462">
        <v>0.95916378372</v>
      </c>
      <c r="J35462">
        <v>0.76078847427999996</v>
      </c>
      <c r="K35462">
        <v>168.125</v>
      </c>
      <c r="L35462">
        <v>8.9999999999999993E-3</v>
      </c>
      <c r="M35462">
        <v>63.25</v>
      </c>
      <c r="N35462">
        <v>104.875</v>
      </c>
      <c r="O35462">
        <v>6287.2730000000001</v>
      </c>
      <c r="P35462">
        <v>0.46400000000000002</v>
      </c>
      <c r="Q35462">
        <v>0</v>
      </c>
      <c r="R35462">
        <v>0</v>
      </c>
      <c r="S35462">
        <v>0.205042</v>
      </c>
      <c r="T35462">
        <v>0.53396399999999999</v>
      </c>
      <c r="U35462">
        <v>0.20261399999999999</v>
      </c>
      <c r="V35462">
        <v>0.50943400000000005</v>
      </c>
      <c r="W35462" s="1" t="s">
        <v>39</v>
      </c>
      <c r="X35462" s="1" t="s">
        <v>39</v>
      </c>
      <c r="Y35462" s="1" t="s">
        <v>39</v>
      </c>
      <c r="Z35462" s="1" t="s">
        <v>39</v>
      </c>
      <c r="AA35462" s="2">
        <v>4</v>
      </c>
      <c r="AB35462" s="2">
        <v>1</v>
      </c>
      <c r="AC35462" s="2">
        <v>2</v>
      </c>
      <c r="AD35462" s="2">
        <v>1</v>
      </c>
      <c r="AE35462" s="2">
        <v>1</v>
      </c>
      <c r="AF35462" s="2">
        <v>3</v>
      </c>
      <c r="AG35462" s="2">
        <v>1</v>
      </c>
      <c r="AH35462" s="2">
        <v>0</v>
      </c>
      <c r="AI35462" s="2">
        <v>2</v>
      </c>
      <c r="AJ35462" s="2"/>
    </row>
    <row r="35463" spans="1:36" x14ac:dyDescent="0.25">
      <c r="A35463">
        <v>35461</v>
      </c>
      <c r="B35463">
        <v>8900</v>
      </c>
      <c r="C35463">
        <v>144.70599369999999</v>
      </c>
      <c r="D35463">
        <v>-38.785499600000001</v>
      </c>
      <c r="E35463">
        <v>18.008100500000001</v>
      </c>
      <c r="F35463">
        <v>5.4895754900000003E-2</v>
      </c>
      <c r="G35463">
        <v>2.51682925224</v>
      </c>
      <c r="H35463">
        <v>2.46193349734</v>
      </c>
      <c r="I35463">
        <v>1.21918143128</v>
      </c>
      <c r="J35463">
        <v>0.53331284042000004</v>
      </c>
      <c r="K35463">
        <v>242.75</v>
      </c>
      <c r="L35463">
        <v>1.2999999999999999E-2</v>
      </c>
      <c r="M35463">
        <v>113.25</v>
      </c>
      <c r="N35463">
        <v>129.5</v>
      </c>
      <c r="O35463">
        <v>16031.25</v>
      </c>
      <c r="P35463">
        <v>0.13300000000000001</v>
      </c>
      <c r="Q35463">
        <v>0</v>
      </c>
      <c r="R35463">
        <v>0</v>
      </c>
      <c r="S35463">
        <v>0.19444400000000001</v>
      </c>
      <c r="T35463">
        <v>0.40579900000000002</v>
      </c>
      <c r="U35463">
        <v>0</v>
      </c>
      <c r="V35463">
        <v>0.35345700000000002</v>
      </c>
      <c r="W35463" s="1" t="s">
        <v>39</v>
      </c>
      <c r="X35463" s="1" t="s">
        <v>39</v>
      </c>
      <c r="Y35463" s="1" t="s">
        <v>39</v>
      </c>
      <c r="Z35463" s="1" t="s">
        <v>39</v>
      </c>
      <c r="AA35463" s="2">
        <v>4</v>
      </c>
      <c r="AB35463" s="2">
        <v>3</v>
      </c>
      <c r="AC35463" s="2">
        <v>2</v>
      </c>
      <c r="AD35463" s="2">
        <v>1</v>
      </c>
      <c r="AE35463" s="2">
        <v>3</v>
      </c>
      <c r="AF35463" s="2">
        <v>3</v>
      </c>
      <c r="AG35463" s="2">
        <v>2</v>
      </c>
      <c r="AH35463" s="2">
        <v>0</v>
      </c>
      <c r="AI35463" s="2">
        <v>3</v>
      </c>
      <c r="AJ35463" s="2"/>
    </row>
    <row r="35464" spans="1:36" x14ac:dyDescent="0.25">
      <c r="A35464">
        <v>35462</v>
      </c>
      <c r="B35464">
        <v>8901</v>
      </c>
      <c r="C35464">
        <v>144.08900449999999</v>
      </c>
      <c r="D35464">
        <v>-41.458301499999997</v>
      </c>
      <c r="E35464">
        <v>19.3738995</v>
      </c>
      <c r="F35464">
        <v>3.4044910220000002E-2</v>
      </c>
      <c r="G35464">
        <v>2.6884350776699999</v>
      </c>
      <c r="H35464">
        <v>2.6543901674399999</v>
      </c>
      <c r="I35464">
        <v>1.1325031796</v>
      </c>
      <c r="J35464">
        <v>0.79412330289999999</v>
      </c>
      <c r="K35464">
        <v>141.125</v>
      </c>
      <c r="L35464">
        <v>7.0000000000000001E-3</v>
      </c>
      <c r="M35464">
        <v>92.25</v>
      </c>
      <c r="N35464">
        <v>48.875</v>
      </c>
      <c r="O35464">
        <v>11914.583000000001</v>
      </c>
      <c r="P35464">
        <v>0.91800000000000004</v>
      </c>
      <c r="Q35464">
        <v>96</v>
      </c>
      <c r="R35464">
        <v>13300</v>
      </c>
      <c r="S35464">
        <v>0.22352900000000001</v>
      </c>
      <c r="T35464">
        <v>0.57259099999999996</v>
      </c>
      <c r="U35464">
        <v>0.22745099999999999</v>
      </c>
      <c r="V35464">
        <v>0.53001500000000001</v>
      </c>
      <c r="W35464" s="1" t="s">
        <v>39</v>
      </c>
      <c r="X35464" s="1" t="s">
        <v>39</v>
      </c>
      <c r="Y35464" s="1" t="s">
        <v>39</v>
      </c>
      <c r="Z35464" s="1" t="s">
        <v>39</v>
      </c>
      <c r="AA35464" s="2">
        <v>3</v>
      </c>
      <c r="AB35464" s="2">
        <v>5</v>
      </c>
      <c r="AC35464" s="2">
        <v>2</v>
      </c>
      <c r="AD35464" s="2">
        <v>3</v>
      </c>
      <c r="AE35464" s="2">
        <v>1</v>
      </c>
      <c r="AF35464" s="2">
        <v>3</v>
      </c>
      <c r="AG35464" s="2">
        <v>1</v>
      </c>
      <c r="AH35464" s="2">
        <v>0</v>
      </c>
      <c r="AI35464" s="2">
        <v>3</v>
      </c>
      <c r="AJ35464" s="2"/>
    </row>
    <row r="35465" spans="1:36" x14ac:dyDescent="0.25">
      <c r="A35465">
        <v>35463</v>
      </c>
      <c r="B35465">
        <v>8902</v>
      </c>
      <c r="C35465">
        <v>147.99800110000001</v>
      </c>
      <c r="D35465">
        <v>-54.097801199999999</v>
      </c>
      <c r="E35465">
        <v>17.971399300000002</v>
      </c>
      <c r="F35465">
        <v>0</v>
      </c>
      <c r="G35465">
        <v>6.8214282989499999</v>
      </c>
      <c r="H35465">
        <v>6.8214282989499999</v>
      </c>
      <c r="I35465">
        <v>2.3234133460700002</v>
      </c>
      <c r="J35465">
        <v>1.2394802675000001</v>
      </c>
      <c r="K35465">
        <v>307.75</v>
      </c>
      <c r="L35465">
        <v>1.7000000000000001E-2</v>
      </c>
      <c r="M35465">
        <v>37.25</v>
      </c>
      <c r="N35465">
        <v>270.5</v>
      </c>
      <c r="O35465">
        <v>23937.991999999998</v>
      </c>
      <c r="P35465">
        <v>0.71399999999999997</v>
      </c>
      <c r="Q35465">
        <v>118</v>
      </c>
      <c r="R35465">
        <v>6317.5</v>
      </c>
      <c r="S35465">
        <v>0.30122599999999999</v>
      </c>
      <c r="T35465">
        <v>0.57401000000000002</v>
      </c>
      <c r="U35465">
        <v>0.29411799999999999</v>
      </c>
      <c r="V35465">
        <v>0.58457899999999996</v>
      </c>
      <c r="W35465" s="1" t="s">
        <v>39</v>
      </c>
      <c r="X35465" s="1" t="s">
        <v>39</v>
      </c>
      <c r="Y35465" s="1" t="s">
        <v>39</v>
      </c>
      <c r="Z35465" s="1" t="s">
        <v>39</v>
      </c>
      <c r="AA35465" s="2">
        <v>2</v>
      </c>
      <c r="AB35465" s="2">
        <v>2</v>
      </c>
      <c r="AC35465" s="2">
        <v>2</v>
      </c>
      <c r="AD35465" s="2">
        <v>3</v>
      </c>
      <c r="AE35465" s="2">
        <v>1</v>
      </c>
      <c r="AF35465" s="2">
        <v>3</v>
      </c>
      <c r="AG35465" s="2">
        <v>1</v>
      </c>
      <c r="AH35465" s="2">
        <v>0</v>
      </c>
      <c r="AI35465" s="2">
        <v>2</v>
      </c>
      <c r="AJ35465" s="2"/>
    </row>
    <row r="35466" spans="1:36" x14ac:dyDescent="0.25">
      <c r="A35466">
        <v>35464</v>
      </c>
      <c r="B35466">
        <v>8903</v>
      </c>
      <c r="C35466">
        <v>151.9589996</v>
      </c>
      <c r="D35466">
        <v>-64.244903600000001</v>
      </c>
      <c r="E35466">
        <v>14.274100300000001</v>
      </c>
      <c r="F35466">
        <v>0</v>
      </c>
      <c r="G35466">
        <v>2.17888712883</v>
      </c>
      <c r="H35466">
        <v>2.17888712883</v>
      </c>
      <c r="I35466">
        <v>0.85293570170999999</v>
      </c>
      <c r="J35466">
        <v>0.58807854107000002</v>
      </c>
      <c r="K35466">
        <v>117.875</v>
      </c>
      <c r="L35466">
        <v>8.0000000000000002E-3</v>
      </c>
      <c r="M35466">
        <v>56.75</v>
      </c>
      <c r="N35466">
        <v>61.125</v>
      </c>
      <c r="O35466">
        <v>8360.8150000000005</v>
      </c>
      <c r="P35466">
        <v>0.42599999999999999</v>
      </c>
      <c r="Q35466">
        <v>0</v>
      </c>
      <c r="R35466">
        <v>0</v>
      </c>
      <c r="S35466">
        <v>0.16791400000000001</v>
      </c>
      <c r="T35466">
        <v>0.39123200000000002</v>
      </c>
      <c r="U35466">
        <v>0</v>
      </c>
      <c r="V35466">
        <v>0.43391800000000003</v>
      </c>
      <c r="W35466" s="1" t="s">
        <v>39</v>
      </c>
      <c r="X35466" s="1" t="s">
        <v>39</v>
      </c>
      <c r="Y35466" s="1" t="s">
        <v>39</v>
      </c>
      <c r="Z35466" s="1" t="s">
        <v>39</v>
      </c>
      <c r="AA35466" s="2">
        <v>4</v>
      </c>
      <c r="AB35466" s="2">
        <v>1</v>
      </c>
      <c r="AC35466" s="2">
        <v>2</v>
      </c>
      <c r="AD35466" s="2">
        <v>1</v>
      </c>
      <c r="AE35466" s="2">
        <v>1</v>
      </c>
      <c r="AF35466" s="2">
        <v>2</v>
      </c>
      <c r="AG35466" s="2">
        <v>1</v>
      </c>
      <c r="AH35466" s="2">
        <v>0</v>
      </c>
      <c r="AI35466" s="2">
        <v>3</v>
      </c>
      <c r="AJ35466" s="2"/>
    </row>
    <row r="35467" spans="1:36" x14ac:dyDescent="0.25">
      <c r="A35467">
        <v>35465</v>
      </c>
      <c r="B35467">
        <v>8905</v>
      </c>
      <c r="C35467">
        <v>-164.94599909999999</v>
      </c>
      <c r="D35467">
        <v>-3.8608601</v>
      </c>
      <c r="E35467">
        <v>17.687799500000001</v>
      </c>
      <c r="F35467">
        <v>0.17022407055</v>
      </c>
      <c r="G35467">
        <v>8.8156604766799997</v>
      </c>
      <c r="H35467">
        <v>8.64543640614</v>
      </c>
      <c r="I35467">
        <v>5.0863833777399998</v>
      </c>
      <c r="J35467">
        <v>1.68037329644</v>
      </c>
      <c r="K35467">
        <v>653.375</v>
      </c>
      <c r="L35467">
        <v>3.6999999999999998E-2</v>
      </c>
      <c r="M35467">
        <v>514</v>
      </c>
      <c r="N35467">
        <v>139.375</v>
      </c>
      <c r="O35467">
        <v>11335.89</v>
      </c>
      <c r="P35467">
        <v>6.0999999999999999E-2</v>
      </c>
      <c r="Q35467">
        <v>0</v>
      </c>
      <c r="R35467">
        <v>0</v>
      </c>
      <c r="S35467">
        <v>0.38774500000000001</v>
      </c>
      <c r="T35467">
        <v>0.57321699999999998</v>
      </c>
      <c r="U35467">
        <v>0.38039200000000001</v>
      </c>
      <c r="V35467">
        <v>0.56899100000000002</v>
      </c>
      <c r="W35467" s="1" t="s">
        <v>39</v>
      </c>
      <c r="X35467" s="1" t="s">
        <v>39</v>
      </c>
      <c r="Y35467" s="1" t="s">
        <v>39</v>
      </c>
      <c r="Z35467" s="1" t="s">
        <v>39</v>
      </c>
      <c r="AA35467" s="2">
        <v>4</v>
      </c>
      <c r="AB35467" s="2">
        <v>1</v>
      </c>
      <c r="AC35467" s="2">
        <v>2</v>
      </c>
      <c r="AD35467" s="2">
        <v>1</v>
      </c>
      <c r="AE35467" s="2">
        <v>2</v>
      </c>
      <c r="AF35467" s="2">
        <v>3</v>
      </c>
      <c r="AG35467" s="2">
        <v>2</v>
      </c>
      <c r="AH35467" s="2">
        <v>0</v>
      </c>
      <c r="AI35467" s="2">
        <v>3</v>
      </c>
      <c r="AJ35467" s="2"/>
    </row>
    <row r="35468" spans="1:36" x14ac:dyDescent="0.25">
      <c r="A35468">
        <v>35466</v>
      </c>
      <c r="B35468">
        <v>8906</v>
      </c>
      <c r="C35468">
        <v>-161.9810028</v>
      </c>
      <c r="D35468">
        <v>2.2784800999999999</v>
      </c>
      <c r="E35468">
        <v>25.770500200000001</v>
      </c>
      <c r="F35468">
        <v>4.5676033939999999E-2</v>
      </c>
      <c r="G35468">
        <v>2.0699701309199998</v>
      </c>
      <c r="H35468">
        <v>2.0242940969799998</v>
      </c>
      <c r="I35468">
        <v>0.79823088421999999</v>
      </c>
      <c r="J35468">
        <v>0.42607040811000002</v>
      </c>
      <c r="K35468">
        <v>431.625</v>
      </c>
      <c r="L35468">
        <v>1.7000000000000001E-2</v>
      </c>
      <c r="M35468">
        <v>402.75</v>
      </c>
      <c r="N35468">
        <v>28.875</v>
      </c>
      <c r="O35468">
        <v>4204.2449999999999</v>
      </c>
      <c r="P35468">
        <v>0.64700000000000002</v>
      </c>
      <c r="Q35468">
        <v>0</v>
      </c>
      <c r="R35468">
        <v>0</v>
      </c>
      <c r="S35468">
        <v>0</v>
      </c>
      <c r="T35468">
        <v>0</v>
      </c>
      <c r="U35468">
        <v>0</v>
      </c>
      <c r="V35468">
        <v>0</v>
      </c>
      <c r="W35468" s="1" t="s">
        <v>39</v>
      </c>
      <c r="X35468" s="1" t="s">
        <v>39</v>
      </c>
      <c r="Y35468" s="1" t="s">
        <v>39</v>
      </c>
      <c r="Z35468" s="1" t="s">
        <v>39</v>
      </c>
      <c r="AA35468" s="2">
        <v>5</v>
      </c>
      <c r="AB35468" s="2">
        <v>3</v>
      </c>
      <c r="AC35468" s="2">
        <v>2</v>
      </c>
      <c r="AD35468" s="2">
        <v>0</v>
      </c>
      <c r="AE35468" s="2">
        <v>0</v>
      </c>
      <c r="AF35468" s="2">
        <v>2</v>
      </c>
      <c r="AG35468" s="2">
        <v>3</v>
      </c>
      <c r="AH35468" s="2">
        <v>0</v>
      </c>
      <c r="AI35468" s="2">
        <v>1</v>
      </c>
      <c r="AJ35468" s="2"/>
    </row>
    <row r="35469" spans="1:36" x14ac:dyDescent="0.25">
      <c r="A35469">
        <v>35467</v>
      </c>
      <c r="B35469">
        <v>8907</v>
      </c>
      <c r="C35469">
        <v>-163.55799870000001</v>
      </c>
      <c r="D35469">
        <v>3.0817698999999998</v>
      </c>
      <c r="E35469">
        <v>16.2120991</v>
      </c>
      <c r="F35469">
        <v>8.1990949810000005E-2</v>
      </c>
      <c r="G35469">
        <v>5.7993249893199996</v>
      </c>
      <c r="H35469">
        <v>5.7173340395099999</v>
      </c>
      <c r="I35469">
        <v>2.88041433299</v>
      </c>
      <c r="J35469">
        <v>1.2708203388199999</v>
      </c>
      <c r="K35469">
        <v>346.25</v>
      </c>
      <c r="L35469">
        <v>2.1000000000000001E-2</v>
      </c>
      <c r="M35469">
        <v>166.5</v>
      </c>
      <c r="N35469">
        <v>179.75</v>
      </c>
      <c r="O35469">
        <v>9403.1880000000001</v>
      </c>
      <c r="P35469">
        <v>0.28699999999999998</v>
      </c>
      <c r="Q35469">
        <v>243</v>
      </c>
      <c r="R35469">
        <v>9310</v>
      </c>
      <c r="S35469">
        <v>0.43268000000000001</v>
      </c>
      <c r="T35469">
        <v>0.39540599999999998</v>
      </c>
      <c r="U35469">
        <v>0.466667</v>
      </c>
      <c r="V35469">
        <v>0.38066800000000001</v>
      </c>
      <c r="W35469" s="1" t="s">
        <v>39</v>
      </c>
      <c r="X35469" s="1" t="s">
        <v>39</v>
      </c>
      <c r="Y35469" s="1" t="s">
        <v>39</v>
      </c>
      <c r="Z35469" s="1" t="s">
        <v>39</v>
      </c>
      <c r="AA35469" s="2">
        <v>3</v>
      </c>
      <c r="AB35469" s="2">
        <v>1</v>
      </c>
      <c r="AC35469" s="2">
        <v>2</v>
      </c>
      <c r="AD35469" s="2">
        <v>0</v>
      </c>
      <c r="AE35469" s="2">
        <v>0</v>
      </c>
      <c r="AF35469" s="2">
        <v>2</v>
      </c>
      <c r="AG35469" s="2">
        <v>2</v>
      </c>
      <c r="AH35469" s="2">
        <v>0</v>
      </c>
      <c r="AI35469" s="2">
        <v>3</v>
      </c>
      <c r="AJ35469" s="2"/>
    </row>
    <row r="35470" spans="1:36" x14ac:dyDescent="0.25">
      <c r="A35470">
        <v>35468</v>
      </c>
      <c r="B35470">
        <v>8908</v>
      </c>
      <c r="C35470">
        <v>-158.3939972</v>
      </c>
      <c r="D35470">
        <v>5.7333102</v>
      </c>
      <c r="E35470">
        <v>16.898899100000001</v>
      </c>
      <c r="F35470">
        <v>0.42982161045</v>
      </c>
      <c r="G35470">
        <v>9.1781921386699992</v>
      </c>
      <c r="H35470">
        <v>8.7483705282200006</v>
      </c>
      <c r="I35470">
        <v>5.9844224583200001</v>
      </c>
      <c r="J35470">
        <v>1.95770723761</v>
      </c>
      <c r="K35470">
        <v>795</v>
      </c>
      <c r="L35470">
        <v>4.7E-2</v>
      </c>
      <c r="M35470">
        <v>463.25</v>
      </c>
      <c r="N35470">
        <v>331.75</v>
      </c>
      <c r="O35470">
        <v>11587.24</v>
      </c>
      <c r="P35470">
        <v>0.16</v>
      </c>
      <c r="Q35470">
        <v>0</v>
      </c>
      <c r="R35470">
        <v>0</v>
      </c>
      <c r="S35470">
        <v>0.45228800000000002</v>
      </c>
      <c r="T35470">
        <v>0.50102100000000005</v>
      </c>
      <c r="U35470">
        <v>0.49019600000000002</v>
      </c>
      <c r="V35470">
        <v>0.51161999999999996</v>
      </c>
      <c r="W35470" s="1" t="s">
        <v>39</v>
      </c>
      <c r="X35470" s="1" t="s">
        <v>39</v>
      </c>
      <c r="Y35470" s="1" t="s">
        <v>39</v>
      </c>
      <c r="Z35470" s="1" t="s">
        <v>39</v>
      </c>
      <c r="AA35470" s="2">
        <v>4</v>
      </c>
      <c r="AB35470" s="2">
        <v>1</v>
      </c>
      <c r="AC35470" s="2">
        <v>2</v>
      </c>
      <c r="AD35470" s="2">
        <v>1</v>
      </c>
      <c r="AE35470" s="2">
        <v>2</v>
      </c>
      <c r="AF35470" s="2">
        <v>2</v>
      </c>
      <c r="AG35470" s="2">
        <v>2</v>
      </c>
      <c r="AH35470" s="2">
        <v>0</v>
      </c>
      <c r="AI35470" s="2">
        <v>3</v>
      </c>
      <c r="AJ35470" s="2"/>
    </row>
    <row r="35471" spans="1:36" x14ac:dyDescent="0.25">
      <c r="A35471">
        <v>35469</v>
      </c>
      <c r="B35471">
        <v>8909</v>
      </c>
      <c r="C35471">
        <v>-154.11799619999999</v>
      </c>
      <c r="D35471">
        <v>11.8533001</v>
      </c>
      <c r="E35471">
        <v>63.418498999999997</v>
      </c>
      <c r="F35471">
        <v>1.5225348059999999E-2</v>
      </c>
      <c r="G35471">
        <v>3.99015450478</v>
      </c>
      <c r="H35471">
        <v>3.97492915671</v>
      </c>
      <c r="I35471">
        <v>1.0523719631999999</v>
      </c>
      <c r="J35471">
        <v>0.77066855002000001</v>
      </c>
      <c r="K35471">
        <v>341</v>
      </c>
      <c r="L35471">
        <v>5.0000000000000001E-3</v>
      </c>
      <c r="M35471">
        <v>187.75</v>
      </c>
      <c r="N35471">
        <v>153.25</v>
      </c>
      <c r="O35471">
        <v>22169.377</v>
      </c>
      <c r="P35471">
        <v>1.6E-2</v>
      </c>
      <c r="Q35471">
        <v>0</v>
      </c>
      <c r="R35471">
        <v>0</v>
      </c>
      <c r="S35471">
        <v>0</v>
      </c>
      <c r="T35471">
        <v>0</v>
      </c>
      <c r="U35471">
        <v>0.170797</v>
      </c>
      <c r="V35471">
        <v>0.43797199999999997</v>
      </c>
      <c r="W35471" s="1" t="s">
        <v>39</v>
      </c>
      <c r="X35471" s="1" t="s">
        <v>39</v>
      </c>
      <c r="Y35471" s="1" t="s">
        <v>39</v>
      </c>
      <c r="Z35471" s="1" t="s">
        <v>39</v>
      </c>
      <c r="AA35471" s="2">
        <v>3</v>
      </c>
      <c r="AB35471" s="2">
        <v>3</v>
      </c>
      <c r="AC35471" s="2">
        <v>1</v>
      </c>
      <c r="AD35471" s="2">
        <v>0</v>
      </c>
      <c r="AE35471" s="2">
        <v>3</v>
      </c>
      <c r="AF35471" s="2">
        <v>2</v>
      </c>
      <c r="AG35471" s="2">
        <v>3</v>
      </c>
      <c r="AH35471" s="2">
        <v>0</v>
      </c>
      <c r="AI35471" s="2">
        <v>1</v>
      </c>
      <c r="AJ35471" s="2"/>
    </row>
    <row r="35472" spans="1:36" x14ac:dyDescent="0.25">
      <c r="A35472">
        <v>35470</v>
      </c>
      <c r="B35472">
        <v>8910</v>
      </c>
      <c r="C35472">
        <v>-27.1966991</v>
      </c>
      <c r="D35472">
        <v>29.622900000000001</v>
      </c>
      <c r="E35472">
        <v>21.927400599999999</v>
      </c>
      <c r="F35472">
        <v>1.5225348059999999E-2</v>
      </c>
      <c r="G35472">
        <v>2.04664111137</v>
      </c>
      <c r="H35472">
        <v>2.0314157633100001</v>
      </c>
      <c r="I35472">
        <v>0.89559393952999999</v>
      </c>
      <c r="J35472">
        <v>0.45016557207000002</v>
      </c>
      <c r="K35472">
        <v>171.125</v>
      </c>
      <c r="L35472">
        <v>8.0000000000000002E-3</v>
      </c>
      <c r="M35472">
        <v>65.75</v>
      </c>
      <c r="N35472">
        <v>105.375</v>
      </c>
      <c r="O35472">
        <v>23300.976999999999</v>
      </c>
      <c r="P35472">
        <v>2.5999999999999999E-2</v>
      </c>
      <c r="Q35472">
        <v>0</v>
      </c>
      <c r="R35472">
        <v>0</v>
      </c>
      <c r="S35472">
        <v>0.17254900000000001</v>
      </c>
      <c r="T35472">
        <v>0.57114200000000004</v>
      </c>
      <c r="U35472">
        <v>0.15588199999999999</v>
      </c>
      <c r="V35472">
        <v>0.60314599999999996</v>
      </c>
      <c r="W35472" s="1" t="s">
        <v>39</v>
      </c>
      <c r="X35472" s="1" t="s">
        <v>39</v>
      </c>
      <c r="Y35472" s="1" t="s">
        <v>39</v>
      </c>
      <c r="Z35472" s="1" t="s">
        <v>39</v>
      </c>
      <c r="AA35472" s="2">
        <v>2</v>
      </c>
      <c r="AB35472" s="2">
        <v>5</v>
      </c>
      <c r="AC35472" s="2">
        <v>3</v>
      </c>
      <c r="AD35472" s="2">
        <v>2</v>
      </c>
      <c r="AE35472" s="2">
        <v>1</v>
      </c>
      <c r="AF35472" s="2">
        <v>1</v>
      </c>
      <c r="AG35472" s="2">
        <v>1</v>
      </c>
      <c r="AH35472" s="2">
        <v>0</v>
      </c>
      <c r="AI35472" s="2">
        <v>1</v>
      </c>
      <c r="AJ35472" s="2"/>
    </row>
    <row r="35473" spans="1:36" x14ac:dyDescent="0.25">
      <c r="A35473">
        <v>35471</v>
      </c>
      <c r="B35473">
        <v>8911</v>
      </c>
      <c r="C35473">
        <v>-28.715700099999999</v>
      </c>
      <c r="D35473">
        <v>33.5575981</v>
      </c>
      <c r="E35473">
        <v>49.734298699999997</v>
      </c>
      <c r="F35473">
        <v>0</v>
      </c>
      <c r="G35473">
        <v>9.8222389221200004</v>
      </c>
      <c r="H35473">
        <v>9.8222389221200004</v>
      </c>
      <c r="I35473">
        <v>2.0709628480300002</v>
      </c>
      <c r="J35473">
        <v>1.8564361093099999</v>
      </c>
      <c r="K35473">
        <v>895.375</v>
      </c>
      <c r="L35473">
        <v>1.7999999999999999E-2</v>
      </c>
      <c r="M35473">
        <v>727</v>
      </c>
      <c r="N35473">
        <v>168.375</v>
      </c>
      <c r="O35473">
        <v>14065.759</v>
      </c>
      <c r="P35473">
        <v>2.8000000000000001E-2</v>
      </c>
      <c r="Q35473">
        <v>107.5</v>
      </c>
      <c r="R35473">
        <v>21723.332999999999</v>
      </c>
      <c r="S35473">
        <v>0.23411799999999999</v>
      </c>
      <c r="T35473">
        <v>0.55543399999999998</v>
      </c>
      <c r="U35473">
        <v>0.27843099999999998</v>
      </c>
      <c r="V35473">
        <v>0.40003899999999998</v>
      </c>
      <c r="W35473" s="1" t="s">
        <v>39</v>
      </c>
      <c r="X35473" s="1" t="s">
        <v>39</v>
      </c>
      <c r="Y35473" s="1" t="s">
        <v>39</v>
      </c>
      <c r="Z35473" s="1" t="s">
        <v>39</v>
      </c>
      <c r="AA35473" s="2">
        <v>4</v>
      </c>
      <c r="AB35473" s="2">
        <v>6</v>
      </c>
      <c r="AC35473" s="2">
        <v>3</v>
      </c>
      <c r="AD35473" s="2">
        <v>1</v>
      </c>
      <c r="AE35473" s="2">
        <v>3</v>
      </c>
      <c r="AF35473" s="2">
        <v>3</v>
      </c>
      <c r="AG35473" s="2">
        <v>2</v>
      </c>
      <c r="AH35473" s="2">
        <v>0</v>
      </c>
      <c r="AI35473" s="2">
        <v>3</v>
      </c>
      <c r="AJ35473" s="2"/>
    </row>
    <row r="35474" spans="1:36" x14ac:dyDescent="0.25">
      <c r="A35474">
        <v>35472</v>
      </c>
      <c r="B35474">
        <v>8912</v>
      </c>
      <c r="C35474">
        <v>-41.750198400000002</v>
      </c>
      <c r="D35474">
        <v>28.3257999</v>
      </c>
      <c r="E35474">
        <v>26.4626999</v>
      </c>
      <c r="F35474">
        <v>4.8146765680000002E-2</v>
      </c>
      <c r="G35474">
        <v>9.3373374938999998</v>
      </c>
      <c r="H35474">
        <v>9.2891907282199995</v>
      </c>
      <c r="I35474">
        <v>3.6013297156999999</v>
      </c>
      <c r="J35474">
        <v>2.2968963906600002</v>
      </c>
      <c r="K35474">
        <v>738.5</v>
      </c>
      <c r="L35474">
        <v>2.8000000000000001E-2</v>
      </c>
      <c r="M35474">
        <v>593.5</v>
      </c>
      <c r="N35474">
        <v>145</v>
      </c>
      <c r="O35474">
        <v>4429.7579999999998</v>
      </c>
      <c r="P35474">
        <v>0.46300000000000002</v>
      </c>
      <c r="Q35474">
        <v>731</v>
      </c>
      <c r="R35474">
        <v>10640</v>
      </c>
      <c r="S35474">
        <v>0.36928100000000003</v>
      </c>
      <c r="T35474">
        <v>0.55773799999999996</v>
      </c>
      <c r="U35474">
        <v>0.41405199999999998</v>
      </c>
      <c r="V35474">
        <v>0.49506800000000001</v>
      </c>
      <c r="W35474" s="1" t="s">
        <v>39</v>
      </c>
      <c r="X35474" s="1" t="s">
        <v>39</v>
      </c>
      <c r="Y35474" s="1" t="s">
        <v>39</v>
      </c>
      <c r="Z35474" s="1" t="s">
        <v>39</v>
      </c>
      <c r="AA35474" s="2">
        <v>3</v>
      </c>
      <c r="AB35474" s="2">
        <v>2</v>
      </c>
      <c r="AC35474" s="2">
        <v>2</v>
      </c>
      <c r="AD35474" s="2">
        <v>1</v>
      </c>
      <c r="AE35474" s="2">
        <v>2</v>
      </c>
      <c r="AF35474" s="2">
        <v>3</v>
      </c>
      <c r="AG35474" s="2">
        <v>2</v>
      </c>
      <c r="AH35474" s="2">
        <v>0</v>
      </c>
      <c r="AI35474" s="2">
        <v>2</v>
      </c>
      <c r="AJ35474" s="2"/>
    </row>
    <row r="35475" spans="1:36" x14ac:dyDescent="0.25">
      <c r="A35475">
        <v>35473</v>
      </c>
      <c r="B35475">
        <v>8913</v>
      </c>
      <c r="C35475">
        <v>104.97899630000001</v>
      </c>
      <c r="D35475">
        <v>22.209199900000002</v>
      </c>
      <c r="E35475">
        <v>16.818199199999999</v>
      </c>
      <c r="F35475">
        <v>0.11891359836</v>
      </c>
      <c r="G35475">
        <v>4.7050766944899998</v>
      </c>
      <c r="H35475">
        <v>4.5861630961299999</v>
      </c>
      <c r="I35475">
        <v>2.1426738106599998</v>
      </c>
      <c r="J35475">
        <v>1.18568272086</v>
      </c>
      <c r="K35475">
        <v>375.125</v>
      </c>
      <c r="L35475">
        <v>2.1999999999999999E-2</v>
      </c>
      <c r="M35475">
        <v>304</v>
      </c>
      <c r="N35475">
        <v>71.125</v>
      </c>
      <c r="O35475">
        <v>6398.24</v>
      </c>
      <c r="P35475">
        <v>0.65100000000000002</v>
      </c>
      <c r="Q35475">
        <v>0</v>
      </c>
      <c r="R35475">
        <v>0</v>
      </c>
      <c r="S35475">
        <v>0.41019600000000001</v>
      </c>
      <c r="T35475">
        <v>0.42575099999999999</v>
      </c>
      <c r="U35475">
        <v>0.40784300000000001</v>
      </c>
      <c r="V35475">
        <v>0.39266699999999999</v>
      </c>
      <c r="W35475" s="1" t="s">
        <v>39</v>
      </c>
      <c r="X35475" s="1" t="s">
        <v>39</v>
      </c>
      <c r="Y35475" s="1" t="s">
        <v>39</v>
      </c>
      <c r="Z35475" s="1" t="s">
        <v>39</v>
      </c>
      <c r="AA35475" s="2">
        <v>4</v>
      </c>
      <c r="AB35475" s="2">
        <v>3</v>
      </c>
      <c r="AC35475" s="2">
        <v>2</v>
      </c>
      <c r="AD35475" s="2">
        <v>1</v>
      </c>
      <c r="AE35475" s="2">
        <v>1</v>
      </c>
      <c r="AF35475" s="2">
        <v>2</v>
      </c>
      <c r="AG35475" s="2">
        <v>2</v>
      </c>
      <c r="AH35475" s="2">
        <v>0</v>
      </c>
      <c r="AI35475" s="2">
        <v>3</v>
      </c>
      <c r="AJ35475" s="2"/>
    </row>
    <row r="35476" spans="1:36" x14ac:dyDescent="0.25">
      <c r="A35476">
        <v>35474</v>
      </c>
      <c r="B35476">
        <v>8914</v>
      </c>
      <c r="C35476">
        <v>101.58200069999999</v>
      </c>
      <c r="D35476">
        <v>19.653699899999999</v>
      </c>
      <c r="E35476">
        <v>19.301200900000001</v>
      </c>
      <c r="F35476">
        <v>0.14363534749000001</v>
      </c>
      <c r="G35476">
        <v>8.6176261901900002</v>
      </c>
      <c r="H35476">
        <v>8.4739908426999992</v>
      </c>
      <c r="I35476">
        <v>2.8724890533799998</v>
      </c>
      <c r="J35476">
        <v>1.93142979669</v>
      </c>
      <c r="K35476">
        <v>531.625</v>
      </c>
      <c r="L35476">
        <v>2.8000000000000001E-2</v>
      </c>
      <c r="M35476">
        <v>174.5</v>
      </c>
      <c r="N35476">
        <v>357.125</v>
      </c>
      <c r="O35476">
        <v>20542.588</v>
      </c>
      <c r="P35476">
        <v>0.57099999999999995</v>
      </c>
      <c r="Q35476">
        <v>264</v>
      </c>
      <c r="R35476">
        <v>10640</v>
      </c>
      <c r="S35476">
        <v>0</v>
      </c>
      <c r="T35476">
        <v>0</v>
      </c>
      <c r="U35476">
        <v>0</v>
      </c>
      <c r="V35476">
        <v>0</v>
      </c>
      <c r="W35476" s="1" t="s">
        <v>39</v>
      </c>
      <c r="X35476" s="1" t="s">
        <v>39</v>
      </c>
      <c r="Y35476" s="1" t="s">
        <v>39</v>
      </c>
      <c r="Z35476" s="1" t="s">
        <v>39</v>
      </c>
      <c r="AA35476" s="2">
        <v>2</v>
      </c>
      <c r="AB35476" s="2">
        <v>5</v>
      </c>
      <c r="AC35476" s="2">
        <v>2</v>
      </c>
      <c r="AD35476" s="2">
        <v>3</v>
      </c>
      <c r="AE35476" s="2">
        <v>1</v>
      </c>
      <c r="AF35476" s="2">
        <v>3</v>
      </c>
      <c r="AG35476" s="2">
        <v>1</v>
      </c>
      <c r="AH35476" s="2">
        <v>0</v>
      </c>
      <c r="AI35476" s="2">
        <v>2</v>
      </c>
      <c r="AJ35476" s="2"/>
    </row>
    <row r="35477" spans="1:36" x14ac:dyDescent="0.25">
      <c r="A35477">
        <v>35475</v>
      </c>
      <c r="B35477">
        <v>8915</v>
      </c>
      <c r="C35477">
        <v>97.587699900000004</v>
      </c>
      <c r="D35477">
        <v>18.337200200000002</v>
      </c>
      <c r="E35477">
        <v>20.556299200000002</v>
      </c>
      <c r="F35477">
        <v>0.10979141295</v>
      </c>
      <c r="G35477">
        <v>14.573225975</v>
      </c>
      <c r="H35477">
        <v>14.4634345621</v>
      </c>
      <c r="I35477">
        <v>8.1128347716199993</v>
      </c>
      <c r="J35477">
        <v>3.70584166642</v>
      </c>
      <c r="K35477">
        <v>1980.25</v>
      </c>
      <c r="L35477">
        <v>9.6000000000000002E-2</v>
      </c>
      <c r="M35477">
        <v>1846.25</v>
      </c>
      <c r="N35477">
        <v>134</v>
      </c>
      <c r="O35477">
        <v>2712.433</v>
      </c>
      <c r="P35477">
        <v>2.5019999999999998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 s="1" t="s">
        <v>39</v>
      </c>
      <c r="X35477" s="1" t="s">
        <v>39</v>
      </c>
      <c r="Y35477" s="1" t="s">
        <v>39</v>
      </c>
      <c r="Z35477" s="1" t="s">
        <v>39</v>
      </c>
      <c r="AA35477" s="2">
        <v>3</v>
      </c>
      <c r="AB35477" s="2">
        <v>2</v>
      </c>
      <c r="AC35477" s="2">
        <v>1</v>
      </c>
      <c r="AD35477" s="2">
        <v>3</v>
      </c>
      <c r="AE35477" s="2">
        <v>2</v>
      </c>
      <c r="AF35477" s="2">
        <v>3</v>
      </c>
      <c r="AG35477" s="2">
        <v>1</v>
      </c>
      <c r="AH35477" s="2">
        <v>0</v>
      </c>
      <c r="AI35477" s="2">
        <v>2</v>
      </c>
      <c r="AJ35477" s="2"/>
    </row>
    <row r="35478" spans="1:36" x14ac:dyDescent="0.25">
      <c r="A35478">
        <v>35476</v>
      </c>
      <c r="B35478">
        <v>8916</v>
      </c>
      <c r="C35478">
        <v>92.564796400000006</v>
      </c>
      <c r="D35478">
        <v>17.777700400000001</v>
      </c>
      <c r="E35478">
        <v>20.6546001</v>
      </c>
      <c r="F35478">
        <v>2.1531892939999998E-2</v>
      </c>
      <c r="G35478">
        <v>1.99255430698</v>
      </c>
      <c r="H35478">
        <v>1.9710224140399999</v>
      </c>
      <c r="I35478">
        <v>0.76499561373000002</v>
      </c>
      <c r="J35478">
        <v>0.49448742732000001</v>
      </c>
      <c r="K35478">
        <v>251.125</v>
      </c>
      <c r="L35478">
        <v>1.2E-2</v>
      </c>
      <c r="M35478">
        <v>219.25</v>
      </c>
      <c r="N35478">
        <v>31.875</v>
      </c>
      <c r="O35478">
        <v>5079.9650000000001</v>
      </c>
      <c r="P35478">
        <v>0.39500000000000002</v>
      </c>
      <c r="Q35478">
        <v>0</v>
      </c>
      <c r="R35478">
        <v>0</v>
      </c>
      <c r="S35478">
        <v>0.21019599999999999</v>
      </c>
      <c r="T35478">
        <v>0</v>
      </c>
      <c r="U35478">
        <v>0.210644</v>
      </c>
      <c r="V35478">
        <v>0.26514199999999999</v>
      </c>
      <c r="W35478" s="1" t="s">
        <v>39</v>
      </c>
      <c r="X35478" s="1" t="s">
        <v>39</v>
      </c>
      <c r="Y35478" s="1" t="s">
        <v>39</v>
      </c>
      <c r="Z35478" s="1" t="s">
        <v>39</v>
      </c>
      <c r="AA35478" s="2">
        <v>4</v>
      </c>
      <c r="AB35478" s="2">
        <v>1</v>
      </c>
      <c r="AC35478" s="2">
        <v>2</v>
      </c>
      <c r="AD35478" s="2">
        <v>1</v>
      </c>
      <c r="AE35478" s="2">
        <v>2</v>
      </c>
      <c r="AF35478" s="2">
        <v>3</v>
      </c>
      <c r="AG35478" s="2">
        <v>1</v>
      </c>
      <c r="AH35478" s="2">
        <v>0</v>
      </c>
      <c r="AI35478" s="2">
        <v>2</v>
      </c>
      <c r="AJ35478" s="2"/>
    </row>
    <row r="35479" spans="1:36" x14ac:dyDescent="0.25">
      <c r="A35479">
        <v>35477</v>
      </c>
      <c r="B35479">
        <v>8917</v>
      </c>
      <c r="C35479">
        <v>90.865898099999995</v>
      </c>
      <c r="D35479">
        <v>20.429399499999999</v>
      </c>
      <c r="E35479">
        <v>21.529199599999998</v>
      </c>
      <c r="F35479">
        <v>6.808979809E-2</v>
      </c>
      <c r="G35479">
        <v>5.3052554130600003</v>
      </c>
      <c r="H35479">
        <v>5.2371656149600003</v>
      </c>
      <c r="I35479">
        <v>2.32646365029</v>
      </c>
      <c r="J35479">
        <v>1.25182877406</v>
      </c>
      <c r="K35479">
        <v>350.25</v>
      </c>
      <c r="L35479">
        <v>1.6E-2</v>
      </c>
      <c r="M35479">
        <v>112.25</v>
      </c>
      <c r="N35479">
        <v>238</v>
      </c>
      <c r="O35479">
        <v>17226.344000000001</v>
      </c>
      <c r="P35479">
        <v>0.36</v>
      </c>
      <c r="Q35479">
        <v>0</v>
      </c>
      <c r="R35479">
        <v>0</v>
      </c>
      <c r="S35479">
        <v>0.228877</v>
      </c>
      <c r="T35479">
        <v>0.42813099999999998</v>
      </c>
      <c r="U35479">
        <v>0.23921600000000001</v>
      </c>
      <c r="V35479">
        <v>0.462171</v>
      </c>
      <c r="W35479" s="1" t="s">
        <v>39</v>
      </c>
      <c r="X35479" s="1" t="s">
        <v>39</v>
      </c>
      <c r="Y35479" s="1" t="s">
        <v>39</v>
      </c>
      <c r="Z35479" s="1" t="s">
        <v>39</v>
      </c>
      <c r="AA35479" s="2">
        <v>4</v>
      </c>
      <c r="AB35479" s="2">
        <v>4</v>
      </c>
      <c r="AC35479" s="2">
        <v>2</v>
      </c>
      <c r="AD35479" s="2">
        <v>2</v>
      </c>
      <c r="AE35479" s="2">
        <v>1</v>
      </c>
      <c r="AF35479" s="2">
        <v>3</v>
      </c>
      <c r="AG35479" s="2">
        <v>1</v>
      </c>
      <c r="AH35479" s="2">
        <v>0</v>
      </c>
      <c r="AI35479" s="2">
        <v>2</v>
      </c>
      <c r="AJ35479" s="2"/>
    </row>
    <row r="35480" spans="1:36" x14ac:dyDescent="0.25">
      <c r="A35480">
        <v>35478</v>
      </c>
      <c r="B35480">
        <v>8918</v>
      </c>
      <c r="C35480">
        <v>90.572601300000002</v>
      </c>
      <c r="D35480">
        <v>20.4190006</v>
      </c>
      <c r="E35480">
        <v>12.9757996</v>
      </c>
      <c r="F35480">
        <v>4.3063778429999998E-2</v>
      </c>
      <c r="G35480">
        <v>2.73885512352</v>
      </c>
      <c r="H35480">
        <v>2.69579134509</v>
      </c>
      <c r="I35480">
        <v>1.3593910041899999</v>
      </c>
      <c r="J35480">
        <v>0.67553978126000003</v>
      </c>
      <c r="K35480">
        <v>261.125</v>
      </c>
      <c r="L35480">
        <v>0.02</v>
      </c>
      <c r="M35480">
        <v>3.75</v>
      </c>
      <c r="N35480">
        <v>257.375</v>
      </c>
      <c r="O35480">
        <v>21220.260999999999</v>
      </c>
      <c r="P35480">
        <v>0.38800000000000001</v>
      </c>
      <c r="Q35480">
        <v>0</v>
      </c>
      <c r="R35480">
        <v>0</v>
      </c>
      <c r="S35480">
        <v>0.229412</v>
      </c>
      <c r="T35480">
        <v>0.58810300000000004</v>
      </c>
      <c r="U35480">
        <v>0</v>
      </c>
      <c r="V35480">
        <v>0.57787100000000002</v>
      </c>
      <c r="W35480" s="1" t="s">
        <v>39</v>
      </c>
      <c r="X35480" s="1" t="s">
        <v>39</v>
      </c>
      <c r="Y35480" s="1" t="s">
        <v>39</v>
      </c>
      <c r="Z35480" s="1" t="s">
        <v>39</v>
      </c>
      <c r="AA35480" s="2">
        <v>4</v>
      </c>
      <c r="AB35480" s="2">
        <v>3</v>
      </c>
      <c r="AC35480" s="2">
        <v>1</v>
      </c>
      <c r="AD35480" s="2">
        <v>1</v>
      </c>
      <c r="AE35480" s="2">
        <v>2</v>
      </c>
      <c r="AF35480" s="2">
        <v>3</v>
      </c>
      <c r="AG35480" s="2">
        <v>1</v>
      </c>
      <c r="AH35480" s="2">
        <v>0</v>
      </c>
      <c r="AI35480" s="2">
        <v>2</v>
      </c>
      <c r="AJ35480" s="2"/>
    </row>
    <row r="35481" spans="1:36" x14ac:dyDescent="0.25">
      <c r="A35481">
        <v>35479</v>
      </c>
      <c r="B35481">
        <v>8919</v>
      </c>
      <c r="C35481">
        <v>89.515403699999993</v>
      </c>
      <c r="D35481">
        <v>19.475000399999999</v>
      </c>
      <c r="E35481">
        <v>19.874000500000001</v>
      </c>
      <c r="F35481">
        <v>5.4895754900000003E-2</v>
      </c>
      <c r="G35481">
        <v>4.9061384200999996</v>
      </c>
      <c r="H35481">
        <v>4.8512426652</v>
      </c>
      <c r="I35481">
        <v>2.3003354357700001</v>
      </c>
      <c r="J35481">
        <v>1.0735113965500001</v>
      </c>
      <c r="K35481">
        <v>456.875</v>
      </c>
      <c r="L35481">
        <v>2.3E-2</v>
      </c>
      <c r="M35481">
        <v>368</v>
      </c>
      <c r="N35481">
        <v>88.875</v>
      </c>
      <c r="O35481">
        <v>9743.0370000000003</v>
      </c>
      <c r="P35481">
        <v>0.25700000000000001</v>
      </c>
      <c r="Q35481">
        <v>0</v>
      </c>
      <c r="R35481">
        <v>0</v>
      </c>
      <c r="S35481">
        <v>0.31764700000000001</v>
      </c>
      <c r="T35481">
        <v>0.488122</v>
      </c>
      <c r="U35481">
        <v>0.33333299999999999</v>
      </c>
      <c r="V35481">
        <v>0.46670699999999998</v>
      </c>
      <c r="W35481" s="1" t="s">
        <v>39</v>
      </c>
      <c r="X35481" s="1" t="s">
        <v>39</v>
      </c>
      <c r="Y35481" s="1" t="s">
        <v>39</v>
      </c>
      <c r="Z35481" s="1" t="s">
        <v>39</v>
      </c>
      <c r="AA35481" s="2">
        <v>5</v>
      </c>
      <c r="AB35481" s="2">
        <v>3</v>
      </c>
      <c r="AC35481" s="2">
        <v>0</v>
      </c>
      <c r="AD35481" s="2">
        <v>1</v>
      </c>
      <c r="AE35481" s="2">
        <v>2</v>
      </c>
      <c r="AF35481" s="2">
        <v>3</v>
      </c>
      <c r="AG35481" s="2">
        <v>2</v>
      </c>
      <c r="AH35481" s="2">
        <v>0</v>
      </c>
      <c r="AI35481" s="2">
        <v>2</v>
      </c>
      <c r="AJ35481" s="2"/>
    </row>
    <row r="35482" spans="1:36" x14ac:dyDescent="0.25">
      <c r="A35482">
        <v>35480</v>
      </c>
      <c r="B35482">
        <v>8920</v>
      </c>
      <c r="C35482">
        <v>26.214799899999999</v>
      </c>
      <c r="D35482">
        <v>20.515600200000002</v>
      </c>
      <c r="E35482">
        <v>17.628700299999998</v>
      </c>
      <c r="F35482">
        <v>0</v>
      </c>
      <c r="G35482">
        <v>5.2146134376499997</v>
      </c>
      <c r="H35482">
        <v>5.2146134376499997</v>
      </c>
      <c r="I35482">
        <v>1.70611410577</v>
      </c>
      <c r="J35482">
        <v>1.00316390173</v>
      </c>
      <c r="K35482">
        <v>284.5</v>
      </c>
      <c r="L35482">
        <v>1.6E-2</v>
      </c>
      <c r="M35482">
        <v>8</v>
      </c>
      <c r="N35482">
        <v>276.5</v>
      </c>
      <c r="O35482">
        <v>22089.419000000002</v>
      </c>
      <c r="P35482">
        <v>0.29099999999999998</v>
      </c>
      <c r="Q35482">
        <v>0</v>
      </c>
      <c r="R35482">
        <v>0</v>
      </c>
      <c r="S35482">
        <v>0.28515400000000002</v>
      </c>
      <c r="T35482">
        <v>0.56107300000000004</v>
      </c>
      <c r="U35482">
        <v>0.30196099999999998</v>
      </c>
      <c r="V35482">
        <v>0.56986400000000004</v>
      </c>
      <c r="W35482" s="1" t="s">
        <v>39</v>
      </c>
      <c r="X35482" s="1" t="s">
        <v>39</v>
      </c>
      <c r="Y35482" s="1" t="s">
        <v>39</v>
      </c>
      <c r="Z35482" s="1" t="s">
        <v>39</v>
      </c>
      <c r="AA35482" s="2">
        <v>2</v>
      </c>
      <c r="AB35482" s="2">
        <v>2</v>
      </c>
      <c r="AC35482" s="2">
        <v>2</v>
      </c>
      <c r="AD35482" s="2">
        <v>5</v>
      </c>
      <c r="AE35482" s="2">
        <v>1</v>
      </c>
      <c r="AF35482" s="2">
        <v>3</v>
      </c>
      <c r="AG35482" s="2">
        <v>1</v>
      </c>
      <c r="AH35482" s="2">
        <v>0</v>
      </c>
      <c r="AI35482" s="2">
        <v>1</v>
      </c>
      <c r="AJ35482" s="2"/>
    </row>
    <row r="35483" spans="1:36" x14ac:dyDescent="0.25">
      <c r="A35483">
        <v>35481</v>
      </c>
      <c r="B35483">
        <v>8921</v>
      </c>
      <c r="C35483">
        <v>22.624399199999999</v>
      </c>
      <c r="D35483">
        <v>15.4970999</v>
      </c>
      <c r="E35483">
        <v>16.4543991</v>
      </c>
      <c r="F35483">
        <v>0</v>
      </c>
      <c r="G35483">
        <v>1.12796938419</v>
      </c>
      <c r="H35483">
        <v>1.12796938419</v>
      </c>
      <c r="I35483">
        <v>0.47702967389000001</v>
      </c>
      <c r="J35483">
        <v>0.26679437669</v>
      </c>
      <c r="K35483">
        <v>76.875</v>
      </c>
      <c r="L35483">
        <v>5.0000000000000001E-3</v>
      </c>
      <c r="M35483">
        <v>24</v>
      </c>
      <c r="N35483">
        <v>52.875</v>
      </c>
      <c r="O35483">
        <v>14167.574000000001</v>
      </c>
      <c r="P35483">
        <v>6.8000000000000005E-2</v>
      </c>
      <c r="Q35483">
        <v>0</v>
      </c>
      <c r="R35483">
        <v>0</v>
      </c>
      <c r="S35483">
        <v>0.13333300000000001</v>
      </c>
      <c r="T35483">
        <v>0.53296200000000005</v>
      </c>
      <c r="U35483">
        <v>0</v>
      </c>
      <c r="V35483">
        <v>0.51065400000000005</v>
      </c>
      <c r="W35483" s="1" t="s">
        <v>39</v>
      </c>
      <c r="X35483" s="1" t="s">
        <v>39</v>
      </c>
      <c r="Y35483" s="1" t="s">
        <v>39</v>
      </c>
      <c r="Z35483" s="1" t="s">
        <v>39</v>
      </c>
      <c r="AA35483" s="2">
        <v>3</v>
      </c>
      <c r="AB35483" s="2">
        <v>1</v>
      </c>
      <c r="AC35483" s="2">
        <v>2</v>
      </c>
      <c r="AD35483" s="2">
        <v>1</v>
      </c>
      <c r="AE35483" s="2">
        <v>1</v>
      </c>
      <c r="AF35483" s="2">
        <v>2</v>
      </c>
      <c r="AG35483" s="2">
        <v>3</v>
      </c>
      <c r="AH35483" s="2">
        <v>0</v>
      </c>
      <c r="AI35483" s="2">
        <v>1</v>
      </c>
      <c r="AJ35483" s="2"/>
    </row>
    <row r="35484" spans="1:36" x14ac:dyDescent="0.25">
      <c r="A35484">
        <v>35482</v>
      </c>
      <c r="B35484">
        <v>8922</v>
      </c>
      <c r="C35484">
        <v>18.610799799999999</v>
      </c>
      <c r="D35484">
        <v>18.466499299999999</v>
      </c>
      <c r="E35484">
        <v>39.544101699999999</v>
      </c>
      <c r="F35484">
        <v>0</v>
      </c>
      <c r="G35484">
        <v>3.79049110413</v>
      </c>
      <c r="H35484">
        <v>3.79049110413</v>
      </c>
      <c r="I35484">
        <v>0.95590172846999999</v>
      </c>
      <c r="J35484">
        <v>0.88952394678000002</v>
      </c>
      <c r="K35484">
        <v>267.375</v>
      </c>
      <c r="L35484">
        <v>7.0000000000000001E-3</v>
      </c>
      <c r="M35484">
        <v>228</v>
      </c>
      <c r="N35484">
        <v>39.375</v>
      </c>
      <c r="O35484">
        <v>4143.6760000000004</v>
      </c>
      <c r="P35484">
        <v>7.0000000000000007E-2</v>
      </c>
      <c r="Q35484">
        <v>154.44399999999999</v>
      </c>
      <c r="R35484">
        <v>21945</v>
      </c>
      <c r="S35484">
        <v>0.16755800000000001</v>
      </c>
      <c r="T35484">
        <v>0.45860600000000001</v>
      </c>
      <c r="U35484">
        <v>0.14858399999999999</v>
      </c>
      <c r="V35484">
        <v>0.39080399999999998</v>
      </c>
      <c r="W35484" s="1" t="s">
        <v>39</v>
      </c>
      <c r="X35484" s="1" t="s">
        <v>39</v>
      </c>
      <c r="Y35484" s="1" t="s">
        <v>39</v>
      </c>
      <c r="Z35484" s="1" t="s">
        <v>39</v>
      </c>
      <c r="AA35484" s="2">
        <v>5</v>
      </c>
      <c r="AB35484" s="2">
        <v>3</v>
      </c>
      <c r="AC35484" s="2">
        <v>0</v>
      </c>
      <c r="AD35484" s="2">
        <v>1</v>
      </c>
      <c r="AE35484" s="2">
        <v>3</v>
      </c>
      <c r="AF35484" s="2">
        <v>2</v>
      </c>
      <c r="AG35484" s="2">
        <v>3</v>
      </c>
      <c r="AH35484" s="2">
        <v>0</v>
      </c>
      <c r="AI35484" s="2">
        <v>1</v>
      </c>
      <c r="AJ35484" s="2"/>
    </row>
    <row r="35485" spans="1:36" x14ac:dyDescent="0.25">
      <c r="A35485">
        <v>35483</v>
      </c>
      <c r="B35485">
        <v>8923</v>
      </c>
      <c r="C35485">
        <v>1.40985</v>
      </c>
      <c r="D35485">
        <v>8.8541697999999993</v>
      </c>
      <c r="E35485">
        <v>16.6786995</v>
      </c>
      <c r="F35485">
        <v>0.11084207147</v>
      </c>
      <c r="G35485">
        <v>3.61757040024</v>
      </c>
      <c r="H35485">
        <v>3.50672832876</v>
      </c>
      <c r="I35485">
        <v>1.59460783277</v>
      </c>
      <c r="J35485">
        <v>0.80457904849999995</v>
      </c>
      <c r="K35485">
        <v>287.375</v>
      </c>
      <c r="L35485">
        <v>1.7000000000000001E-2</v>
      </c>
      <c r="M35485">
        <v>189.25</v>
      </c>
      <c r="N35485">
        <v>98.125</v>
      </c>
      <c r="O35485">
        <v>31227.292000000001</v>
      </c>
      <c r="P35485">
        <v>0.46500000000000002</v>
      </c>
      <c r="Q35485">
        <v>92</v>
      </c>
      <c r="R35485">
        <v>13300</v>
      </c>
      <c r="S35485">
        <v>0.255882</v>
      </c>
      <c r="T35485">
        <v>0.485286</v>
      </c>
      <c r="U35485">
        <v>0</v>
      </c>
      <c r="V35485">
        <v>0.41682599999999997</v>
      </c>
      <c r="W35485" s="1" t="s">
        <v>39</v>
      </c>
      <c r="X35485" s="1" t="s">
        <v>39</v>
      </c>
      <c r="Y35485" s="1" t="s">
        <v>39</v>
      </c>
      <c r="Z35485" s="1" t="s">
        <v>39</v>
      </c>
      <c r="AA35485" s="2">
        <v>4</v>
      </c>
      <c r="AB35485" s="2">
        <v>1</v>
      </c>
      <c r="AC35485" s="2">
        <v>2</v>
      </c>
      <c r="AD35485" s="2">
        <v>1</v>
      </c>
      <c r="AE35485" s="2">
        <v>2</v>
      </c>
      <c r="AF35485" s="2">
        <v>3</v>
      </c>
      <c r="AG35485" s="2">
        <v>2</v>
      </c>
      <c r="AH35485" s="2">
        <v>0</v>
      </c>
      <c r="AI35485" s="2">
        <v>3</v>
      </c>
      <c r="AJ35485" s="2"/>
    </row>
    <row r="35486" spans="1:36" x14ac:dyDescent="0.25">
      <c r="A35486">
        <v>35484</v>
      </c>
      <c r="B35486">
        <v>8924</v>
      </c>
      <c r="C35486">
        <v>26.255300500000001</v>
      </c>
      <c r="D35486">
        <v>6.1553702000000001</v>
      </c>
      <c r="E35486">
        <v>19.3202</v>
      </c>
      <c r="F35486">
        <v>3.4044910220000002E-2</v>
      </c>
      <c r="G35486">
        <v>5.1047267913800001</v>
      </c>
      <c r="H35486">
        <v>5.0706818811599996</v>
      </c>
      <c r="I35486">
        <v>2.0941299194899998</v>
      </c>
      <c r="J35486">
        <v>1.2750937196100001</v>
      </c>
      <c r="K35486">
        <v>292.25</v>
      </c>
      <c r="L35486">
        <v>1.4999999999999999E-2</v>
      </c>
      <c r="M35486">
        <v>139.5</v>
      </c>
      <c r="N35486">
        <v>152.75</v>
      </c>
      <c r="O35486">
        <v>14134.182000000001</v>
      </c>
      <c r="P35486">
        <v>0.19500000000000001</v>
      </c>
      <c r="Q35486">
        <v>0</v>
      </c>
      <c r="R35486">
        <v>0</v>
      </c>
      <c r="S35486">
        <v>0.31634000000000001</v>
      </c>
      <c r="T35486">
        <v>0.55873200000000001</v>
      </c>
      <c r="U35486">
        <v>0.33333299999999999</v>
      </c>
      <c r="V35486">
        <v>0.552033</v>
      </c>
      <c r="W35486" s="1" t="s">
        <v>39</v>
      </c>
      <c r="X35486" s="1" t="s">
        <v>39</v>
      </c>
      <c r="Y35486" s="1" t="s">
        <v>39</v>
      </c>
      <c r="Z35486" s="1" t="s">
        <v>39</v>
      </c>
      <c r="AA35486" s="2">
        <v>3</v>
      </c>
      <c r="AB35486" s="2">
        <v>2</v>
      </c>
      <c r="AC35486" s="2">
        <v>2</v>
      </c>
      <c r="AD35486" s="2">
        <v>1</v>
      </c>
      <c r="AE35486" s="2">
        <v>2</v>
      </c>
      <c r="AF35486" s="2">
        <v>3</v>
      </c>
      <c r="AG35486" s="2">
        <v>2</v>
      </c>
      <c r="AH35486" s="2">
        <v>0</v>
      </c>
      <c r="AI35486" s="2">
        <v>3</v>
      </c>
      <c r="AJ35486" s="2"/>
    </row>
    <row r="35487" spans="1:36" x14ac:dyDescent="0.25">
      <c r="A35487">
        <v>35485</v>
      </c>
      <c r="B35487">
        <v>8925</v>
      </c>
      <c r="C35487">
        <v>37.635299699999997</v>
      </c>
      <c r="D35487">
        <v>2.6486000999999999</v>
      </c>
      <c r="E35487">
        <v>25.005300500000001</v>
      </c>
      <c r="F35487">
        <v>3.04506924E-2</v>
      </c>
      <c r="G35487">
        <v>5.3660449981699996</v>
      </c>
      <c r="H35487">
        <v>5.3355943057699999</v>
      </c>
      <c r="I35487">
        <v>2.3197792850100001</v>
      </c>
      <c r="J35487">
        <v>1.2442827033699999</v>
      </c>
      <c r="K35487">
        <v>416.25</v>
      </c>
      <c r="L35487">
        <v>1.7000000000000001E-2</v>
      </c>
      <c r="M35487">
        <v>214</v>
      </c>
      <c r="N35487">
        <v>202.25</v>
      </c>
      <c r="O35487">
        <v>12226.973</v>
      </c>
      <c r="P35487">
        <v>0.42</v>
      </c>
      <c r="Q35487">
        <v>0</v>
      </c>
      <c r="R35487">
        <v>0</v>
      </c>
      <c r="S35487">
        <v>0.28446500000000002</v>
      </c>
      <c r="T35487">
        <v>0.54639099999999996</v>
      </c>
      <c r="U35487">
        <v>0.288628</v>
      </c>
      <c r="V35487">
        <v>0.556813</v>
      </c>
      <c r="W35487" s="1" t="s">
        <v>39</v>
      </c>
      <c r="X35487" s="1" t="s">
        <v>39</v>
      </c>
      <c r="Y35487" s="1" t="s">
        <v>39</v>
      </c>
      <c r="Z35487" s="1" t="s">
        <v>39</v>
      </c>
      <c r="AA35487" s="2">
        <v>4</v>
      </c>
      <c r="AB35487" s="2">
        <v>3</v>
      </c>
      <c r="AC35487" s="2">
        <v>2</v>
      </c>
      <c r="AD35487" s="2">
        <v>1</v>
      </c>
      <c r="AE35487" s="2">
        <v>2</v>
      </c>
      <c r="AF35487" s="2">
        <v>3</v>
      </c>
      <c r="AG35487" s="2">
        <v>1</v>
      </c>
      <c r="AH35487" s="2">
        <v>0</v>
      </c>
      <c r="AI35487" s="2">
        <v>3</v>
      </c>
      <c r="AJ35487" s="2"/>
    </row>
    <row r="35488" spans="1:36" x14ac:dyDescent="0.25">
      <c r="A35488">
        <v>35486</v>
      </c>
      <c r="B35488">
        <v>8926</v>
      </c>
      <c r="C35488">
        <v>40.256000499999999</v>
      </c>
      <c r="D35488">
        <v>6.6158599999999996</v>
      </c>
      <c r="E35488">
        <v>66.819900500000003</v>
      </c>
      <c r="F35488">
        <v>0</v>
      </c>
      <c r="G35488">
        <v>23.624641418500001</v>
      </c>
      <c r="H35488">
        <v>23.624641418500001</v>
      </c>
      <c r="I35488">
        <v>4.9162467137699997</v>
      </c>
      <c r="J35488">
        <v>4.4264663126099997</v>
      </c>
      <c r="K35488">
        <v>2702.25</v>
      </c>
      <c r="L35488">
        <v>0.04</v>
      </c>
      <c r="M35488">
        <v>1817.25</v>
      </c>
      <c r="N35488">
        <v>885</v>
      </c>
      <c r="O35488">
        <v>35352.256000000001</v>
      </c>
      <c r="P35488">
        <v>0.58599999999999997</v>
      </c>
      <c r="Q35488">
        <v>1334.75</v>
      </c>
      <c r="R35488">
        <v>15960</v>
      </c>
      <c r="S35488">
        <v>0.64041599999999999</v>
      </c>
      <c r="T35488">
        <v>0.64694600000000002</v>
      </c>
      <c r="U35488">
        <v>0.78193299999999999</v>
      </c>
      <c r="V35488">
        <v>0.620757</v>
      </c>
      <c r="W35488" s="1" t="s">
        <v>39</v>
      </c>
      <c r="X35488" s="1" t="s">
        <v>39</v>
      </c>
      <c r="Y35488" s="1" t="s">
        <v>39</v>
      </c>
      <c r="Z35488" s="1" t="s">
        <v>39</v>
      </c>
      <c r="AA35488" s="2">
        <v>4</v>
      </c>
      <c r="AB35488" s="2">
        <v>5</v>
      </c>
      <c r="AC35488" s="2">
        <v>3</v>
      </c>
      <c r="AD35488" s="2">
        <v>1</v>
      </c>
      <c r="AE35488" s="2">
        <v>3</v>
      </c>
      <c r="AF35488" s="2">
        <v>3</v>
      </c>
      <c r="AG35488" s="2">
        <v>1</v>
      </c>
      <c r="AH35488" s="2">
        <v>0</v>
      </c>
      <c r="AI35488" s="2">
        <v>3</v>
      </c>
      <c r="AJ35488" s="2"/>
    </row>
    <row r="35489" spans="1:36" x14ac:dyDescent="0.25">
      <c r="A35489">
        <v>35487</v>
      </c>
      <c r="B35489">
        <v>8927</v>
      </c>
      <c r="C35489">
        <v>40.265998799999998</v>
      </c>
      <c r="D35489">
        <v>6.7567601000000002</v>
      </c>
      <c r="E35489">
        <v>19.735500300000002</v>
      </c>
      <c r="F35489">
        <v>0</v>
      </c>
      <c r="G35489">
        <v>23.624641418500001</v>
      </c>
      <c r="H35489">
        <v>23.624641418500001</v>
      </c>
      <c r="I35489">
        <v>12.8537068018</v>
      </c>
      <c r="J35489">
        <v>5.7219075592199999</v>
      </c>
      <c r="K35489">
        <v>2301.375</v>
      </c>
      <c r="L35489">
        <v>0.11700000000000001</v>
      </c>
      <c r="M35489">
        <v>2242</v>
      </c>
      <c r="N35489">
        <v>59.375</v>
      </c>
      <c r="O35489">
        <v>1199.827</v>
      </c>
      <c r="P35489">
        <v>1.204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 s="1" t="s">
        <v>39</v>
      </c>
      <c r="X35489" s="1" t="s">
        <v>39</v>
      </c>
      <c r="Y35489" s="1" t="s">
        <v>39</v>
      </c>
      <c r="Z35489" s="1" t="s">
        <v>39</v>
      </c>
      <c r="AA35489" s="2">
        <v>1</v>
      </c>
      <c r="AB35489" s="2">
        <v>5</v>
      </c>
      <c r="AC35489" s="2">
        <v>2</v>
      </c>
      <c r="AD35489" s="2">
        <v>3</v>
      </c>
      <c r="AE35489" s="2">
        <v>1</v>
      </c>
      <c r="AF35489" s="2">
        <v>3</v>
      </c>
      <c r="AG35489" s="2">
        <v>1</v>
      </c>
      <c r="AH35489" s="2">
        <v>0</v>
      </c>
      <c r="AI35489" s="2">
        <v>2</v>
      </c>
      <c r="AJ35489" s="2"/>
    </row>
    <row r="35490" spans="1:36" x14ac:dyDescent="0.25">
      <c r="A35490">
        <v>35488</v>
      </c>
      <c r="B35490">
        <v>8928</v>
      </c>
      <c r="C35490">
        <v>64.314399699999996</v>
      </c>
      <c r="D35490">
        <v>1.3763399999999999</v>
      </c>
      <c r="E35490">
        <v>17.483499500000001</v>
      </c>
      <c r="F35490">
        <v>9.2612095180000006E-2</v>
      </c>
      <c r="G35490">
        <v>4.7964315414399996</v>
      </c>
      <c r="H35490">
        <v>4.7038194462699998</v>
      </c>
      <c r="I35490">
        <v>2.2782275158899998</v>
      </c>
      <c r="J35490">
        <v>1.12544100883</v>
      </c>
      <c r="K35490">
        <v>173.625</v>
      </c>
      <c r="L35490">
        <v>0.01</v>
      </c>
      <c r="M35490">
        <v>72</v>
      </c>
      <c r="N35490">
        <v>101.625</v>
      </c>
      <c r="O35490">
        <v>5286.134</v>
      </c>
      <c r="P35490">
        <v>0.42799999999999999</v>
      </c>
      <c r="Q35490">
        <v>197</v>
      </c>
      <c r="R35490">
        <v>11970</v>
      </c>
      <c r="S35490">
        <v>0.24803900000000001</v>
      </c>
      <c r="T35490">
        <v>0.49456600000000001</v>
      </c>
      <c r="U35490">
        <v>0.23431399999999999</v>
      </c>
      <c r="V35490">
        <v>0.50081500000000001</v>
      </c>
      <c r="W35490" s="1" t="s">
        <v>39</v>
      </c>
      <c r="X35490" s="1" t="s">
        <v>39</v>
      </c>
      <c r="Y35490" s="1" t="s">
        <v>39</v>
      </c>
      <c r="Z35490" s="1" t="s">
        <v>39</v>
      </c>
      <c r="AA35490" s="2">
        <v>3</v>
      </c>
      <c r="AB35490" s="2">
        <v>2</v>
      </c>
      <c r="AC35490" s="2">
        <v>2</v>
      </c>
      <c r="AD35490" s="2">
        <v>3</v>
      </c>
      <c r="AE35490" s="2">
        <v>1</v>
      </c>
      <c r="AF35490" s="2">
        <v>3</v>
      </c>
      <c r="AG35490" s="2">
        <v>1</v>
      </c>
      <c r="AH35490" s="2">
        <v>0</v>
      </c>
      <c r="AI35490" s="2">
        <v>1</v>
      </c>
      <c r="AJ35490" s="2"/>
    </row>
    <row r="35491" spans="1:36" x14ac:dyDescent="0.25">
      <c r="A35491">
        <v>35489</v>
      </c>
      <c r="B35491">
        <v>8930</v>
      </c>
      <c r="C35491">
        <v>-148.36300660000001</v>
      </c>
      <c r="D35491">
        <v>-15.2074003</v>
      </c>
      <c r="E35491">
        <v>18.214500399999999</v>
      </c>
      <c r="F35491">
        <v>0.15225312114</v>
      </c>
      <c r="G35491">
        <v>4.0774989128100003</v>
      </c>
      <c r="H35491">
        <v>3.9252457916700001</v>
      </c>
      <c r="I35491">
        <v>2.2927444874499998</v>
      </c>
      <c r="J35491">
        <v>0.83622076818000002</v>
      </c>
      <c r="K35491">
        <v>465.25</v>
      </c>
      <c r="L35491">
        <v>2.5999999999999999E-2</v>
      </c>
      <c r="M35491">
        <v>232.25</v>
      </c>
      <c r="N35491">
        <v>233</v>
      </c>
      <c r="O35491">
        <v>10565.307000000001</v>
      </c>
      <c r="P35491">
        <v>0.40300000000000002</v>
      </c>
      <c r="Q35491">
        <v>0</v>
      </c>
      <c r="R35491">
        <v>0</v>
      </c>
      <c r="S35491">
        <v>0.35176499999999999</v>
      </c>
      <c r="T35491">
        <v>0.64130799999999999</v>
      </c>
      <c r="U35491">
        <v>0.33333299999999999</v>
      </c>
      <c r="V35491">
        <v>0.66804600000000003</v>
      </c>
      <c r="W35491" s="1" t="s">
        <v>39</v>
      </c>
      <c r="X35491" s="1" t="s">
        <v>39</v>
      </c>
      <c r="Y35491" s="1" t="s">
        <v>39</v>
      </c>
      <c r="Z35491" s="1" t="s">
        <v>39</v>
      </c>
      <c r="AA35491" s="2">
        <v>4</v>
      </c>
      <c r="AB35491" s="2">
        <v>1</v>
      </c>
      <c r="AC35491" s="2">
        <v>2</v>
      </c>
      <c r="AD35491" s="2">
        <v>0</v>
      </c>
      <c r="AE35491" s="2">
        <v>2</v>
      </c>
      <c r="AF35491" s="2">
        <v>3</v>
      </c>
      <c r="AG35491" s="2">
        <v>2</v>
      </c>
      <c r="AH35491" s="2">
        <v>0</v>
      </c>
      <c r="AI35491" s="2">
        <v>3</v>
      </c>
      <c r="AJ35491" s="2"/>
    </row>
    <row r="35492" spans="1:36" x14ac:dyDescent="0.25">
      <c r="A35492">
        <v>35490</v>
      </c>
      <c r="B35492">
        <v>8931</v>
      </c>
      <c r="C35492">
        <v>-158.41200259999999</v>
      </c>
      <c r="D35492">
        <v>-13.7209997</v>
      </c>
      <c r="E35492">
        <v>41.584899900000003</v>
      </c>
      <c r="F35492">
        <v>1.5225348059999999E-2</v>
      </c>
      <c r="G35492">
        <v>9.8543100357100002</v>
      </c>
      <c r="H35492">
        <v>9.8390846876399998</v>
      </c>
      <c r="I35492">
        <v>3.0502377599699999</v>
      </c>
      <c r="J35492">
        <v>2.09841035556</v>
      </c>
      <c r="K35492">
        <v>752.875</v>
      </c>
      <c r="L35492">
        <v>1.7999999999999999E-2</v>
      </c>
      <c r="M35492">
        <v>222</v>
      </c>
      <c r="N35492">
        <v>530.875</v>
      </c>
      <c r="O35492">
        <v>29675.817999999999</v>
      </c>
      <c r="P35492">
        <v>0.26300000000000001</v>
      </c>
      <c r="Q35492">
        <v>108.333</v>
      </c>
      <c r="R35492">
        <v>18398.332999999999</v>
      </c>
      <c r="S35492">
        <v>0.50451800000000002</v>
      </c>
      <c r="T35492">
        <v>0.49036099999999999</v>
      </c>
      <c r="U35492">
        <v>0.569608</v>
      </c>
      <c r="V35492">
        <v>0.352244</v>
      </c>
      <c r="W35492" s="1" t="s">
        <v>39</v>
      </c>
      <c r="X35492" s="1" t="s">
        <v>39</v>
      </c>
      <c r="Y35492" s="1" t="s">
        <v>39</v>
      </c>
      <c r="Z35492" s="1" t="s">
        <v>39</v>
      </c>
      <c r="AA35492" s="2">
        <v>4</v>
      </c>
      <c r="AB35492" s="2">
        <v>1</v>
      </c>
      <c r="AC35492" s="2">
        <v>2</v>
      </c>
      <c r="AD35492" s="2">
        <v>3</v>
      </c>
      <c r="AE35492" s="2">
        <v>1</v>
      </c>
      <c r="AF35492" s="2">
        <v>3</v>
      </c>
      <c r="AG35492" s="2">
        <v>2</v>
      </c>
      <c r="AH35492" s="2">
        <v>0</v>
      </c>
      <c r="AI35492" s="2">
        <v>2</v>
      </c>
      <c r="AJ35492" s="2"/>
    </row>
    <row r="35493" spans="1:36" x14ac:dyDescent="0.25">
      <c r="A35493">
        <v>35491</v>
      </c>
      <c r="B35493">
        <v>8932</v>
      </c>
      <c r="C35493">
        <v>-169.0099945</v>
      </c>
      <c r="D35493">
        <v>-18.923400900000001</v>
      </c>
      <c r="E35493">
        <v>21.836999899999999</v>
      </c>
      <c r="F35493">
        <v>0.15895690024</v>
      </c>
      <c r="G35493">
        <v>9.7892351150499994</v>
      </c>
      <c r="H35493">
        <v>9.6302782148099997</v>
      </c>
      <c r="I35493">
        <v>4.73838122016</v>
      </c>
      <c r="J35493">
        <v>2.2933992463899999</v>
      </c>
      <c r="K35493">
        <v>819.75</v>
      </c>
      <c r="L35493">
        <v>3.7999999999999999E-2</v>
      </c>
      <c r="M35493">
        <v>634.75</v>
      </c>
      <c r="N35493">
        <v>185</v>
      </c>
      <c r="O35493">
        <v>11990.005999999999</v>
      </c>
      <c r="P35493">
        <v>0.66100000000000003</v>
      </c>
      <c r="Q35493">
        <v>0</v>
      </c>
      <c r="R35493">
        <v>0</v>
      </c>
      <c r="S35493">
        <v>0</v>
      </c>
      <c r="T35493">
        <v>0</v>
      </c>
      <c r="U35493">
        <v>0.41699399999999998</v>
      </c>
      <c r="V35493">
        <v>0.42284300000000002</v>
      </c>
      <c r="W35493" s="1" t="s">
        <v>39</v>
      </c>
      <c r="X35493" s="1" t="s">
        <v>39</v>
      </c>
      <c r="Y35493" s="1" t="s">
        <v>39</v>
      </c>
      <c r="Z35493" s="1" t="s">
        <v>39</v>
      </c>
      <c r="AA35493" s="2">
        <v>4</v>
      </c>
      <c r="AB35493" s="2">
        <v>1</v>
      </c>
      <c r="AC35493" s="2">
        <v>2</v>
      </c>
      <c r="AD35493" s="2">
        <v>1</v>
      </c>
      <c r="AE35493" s="2">
        <v>1</v>
      </c>
      <c r="AF35493" s="2">
        <v>3</v>
      </c>
      <c r="AG35493" s="2">
        <v>2</v>
      </c>
      <c r="AH35493" s="2">
        <v>0</v>
      </c>
      <c r="AI35493" s="2">
        <v>3</v>
      </c>
      <c r="AJ35493" s="2"/>
    </row>
    <row r="35494" spans="1:36" x14ac:dyDescent="0.25">
      <c r="A35494">
        <v>35492</v>
      </c>
      <c r="B35494">
        <v>8933</v>
      </c>
      <c r="C35494">
        <v>171.08900449999999</v>
      </c>
      <c r="D35494">
        <v>-28.716499299999999</v>
      </c>
      <c r="E35494">
        <v>118.16799930000001</v>
      </c>
      <c r="F35494">
        <v>0</v>
      </c>
      <c r="G35494">
        <v>17.294261932400001</v>
      </c>
      <c r="H35494">
        <v>17.294261932400001</v>
      </c>
      <c r="I35494">
        <v>1.90718087137</v>
      </c>
      <c r="J35494">
        <v>1.67528443434</v>
      </c>
      <c r="K35494">
        <v>2458.5</v>
      </c>
      <c r="L35494">
        <v>2.1000000000000001E-2</v>
      </c>
      <c r="M35494">
        <v>2124.75</v>
      </c>
      <c r="N35494">
        <v>333.75</v>
      </c>
      <c r="O35494">
        <v>18448.168000000001</v>
      </c>
      <c r="P35494">
        <v>6.0999999999999999E-2</v>
      </c>
      <c r="Q35494">
        <v>246.80799999999999</v>
      </c>
      <c r="R35494">
        <v>56026.25</v>
      </c>
      <c r="S35494">
        <v>0.30119699999999999</v>
      </c>
      <c r="T35494">
        <v>0.41632400000000003</v>
      </c>
      <c r="U35494">
        <v>0.41375899999999999</v>
      </c>
      <c r="V35494">
        <v>0.463314</v>
      </c>
      <c r="W35494" s="1" t="s">
        <v>39</v>
      </c>
      <c r="X35494" s="1" t="s">
        <v>39</v>
      </c>
      <c r="Y35494" s="1" t="s">
        <v>39</v>
      </c>
      <c r="Z35494" s="1" t="s">
        <v>39</v>
      </c>
      <c r="AA35494" s="2">
        <v>4</v>
      </c>
      <c r="AB35494" s="2">
        <v>2</v>
      </c>
      <c r="AC35494" s="2">
        <v>2</v>
      </c>
      <c r="AD35494" s="2">
        <v>3</v>
      </c>
      <c r="AE35494" s="2">
        <v>3</v>
      </c>
      <c r="AF35494" s="2">
        <v>3</v>
      </c>
      <c r="AG35494" s="2">
        <v>2</v>
      </c>
      <c r="AH35494" s="2">
        <v>0</v>
      </c>
      <c r="AI35494" s="2">
        <v>3</v>
      </c>
      <c r="AJ35494" s="2"/>
    </row>
    <row r="35495" spans="1:36" x14ac:dyDescent="0.25">
      <c r="A35495">
        <v>35493</v>
      </c>
      <c r="B35495">
        <v>8934</v>
      </c>
      <c r="C35495">
        <v>112.3349991</v>
      </c>
      <c r="D35495">
        <v>-32.8484993</v>
      </c>
      <c r="E35495">
        <v>14.9535999</v>
      </c>
      <c r="F35495">
        <v>3.04506924E-2</v>
      </c>
      <c r="G35495">
        <v>3.9698131084399999</v>
      </c>
      <c r="H35495">
        <v>3.9393624160399998</v>
      </c>
      <c r="I35495">
        <v>1.9110361838400001</v>
      </c>
      <c r="J35495">
        <v>0.94369039909999997</v>
      </c>
      <c r="K35495">
        <v>264.25</v>
      </c>
      <c r="L35495">
        <v>1.7999999999999999E-2</v>
      </c>
      <c r="M35495">
        <v>48.25</v>
      </c>
      <c r="N35495">
        <v>216</v>
      </c>
      <c r="O35495">
        <v>15858.996999999999</v>
      </c>
      <c r="P35495">
        <v>0.60499999999999998</v>
      </c>
      <c r="Q35495">
        <v>0</v>
      </c>
      <c r="R35495">
        <v>0</v>
      </c>
      <c r="S35495">
        <v>0.233987</v>
      </c>
      <c r="T35495">
        <v>0.47332299999999999</v>
      </c>
      <c r="U35495">
        <v>0.24901999999999999</v>
      </c>
      <c r="V35495">
        <v>0.45516899999999999</v>
      </c>
      <c r="W35495" s="1" t="s">
        <v>39</v>
      </c>
      <c r="X35495" s="1" t="s">
        <v>39</v>
      </c>
      <c r="Y35495" s="1" t="s">
        <v>39</v>
      </c>
      <c r="Z35495" s="1" t="s">
        <v>39</v>
      </c>
      <c r="AA35495" s="2">
        <v>2</v>
      </c>
      <c r="AB35495" s="2">
        <v>1</v>
      </c>
      <c r="AC35495" s="2">
        <v>2</v>
      </c>
      <c r="AD35495" s="2">
        <v>0</v>
      </c>
      <c r="AE35495" s="2">
        <v>1</v>
      </c>
      <c r="AF35495" s="2">
        <v>1</v>
      </c>
      <c r="AG35495" s="2">
        <v>1</v>
      </c>
      <c r="AH35495" s="2">
        <v>0</v>
      </c>
      <c r="AI35495" s="2">
        <v>2</v>
      </c>
      <c r="AJ35495" s="2"/>
    </row>
    <row r="35496" spans="1:36" x14ac:dyDescent="0.25">
      <c r="A35496">
        <v>35494</v>
      </c>
      <c r="B35496">
        <v>8935</v>
      </c>
      <c r="C35496">
        <v>83.233596800000001</v>
      </c>
      <c r="D35496">
        <v>-31.1131992</v>
      </c>
      <c r="E35496">
        <v>21.8957005</v>
      </c>
      <c r="F35496">
        <v>0.21531791985000001</v>
      </c>
      <c r="G35496">
        <v>19.734926223799999</v>
      </c>
      <c r="H35496">
        <v>19.5196083039</v>
      </c>
      <c r="I35496">
        <v>8.44806711805</v>
      </c>
      <c r="J35496">
        <v>5.8457170363199999</v>
      </c>
      <c r="K35496">
        <v>1627.5</v>
      </c>
      <c r="L35496">
        <v>7.3999999999999996E-2</v>
      </c>
      <c r="M35496">
        <v>1473.25</v>
      </c>
      <c r="N35496">
        <v>154.25</v>
      </c>
      <c r="O35496">
        <v>8169.1660000000002</v>
      </c>
      <c r="P35496">
        <v>1.1499999999999999</v>
      </c>
      <c r="Q35496">
        <v>0</v>
      </c>
      <c r="R35496">
        <v>0</v>
      </c>
      <c r="S35496">
        <v>0</v>
      </c>
      <c r="T35496">
        <v>0</v>
      </c>
      <c r="U35496">
        <v>0.623529</v>
      </c>
      <c r="V35496">
        <v>0.52239899999999995</v>
      </c>
      <c r="W35496" s="1" t="s">
        <v>39</v>
      </c>
      <c r="X35496" s="1" t="s">
        <v>39</v>
      </c>
      <c r="Y35496" s="1" t="s">
        <v>39</v>
      </c>
      <c r="Z35496" s="1" t="s">
        <v>39</v>
      </c>
      <c r="AA35496" s="2">
        <v>3</v>
      </c>
      <c r="AB35496" s="2">
        <v>2</v>
      </c>
      <c r="AC35496" s="2">
        <v>2</v>
      </c>
      <c r="AD35496" s="2">
        <v>3</v>
      </c>
      <c r="AE35496" s="2">
        <v>1</v>
      </c>
      <c r="AF35496" s="2">
        <v>3</v>
      </c>
      <c r="AG35496" s="2">
        <v>1</v>
      </c>
      <c r="AH35496" s="2">
        <v>0</v>
      </c>
      <c r="AI35496" s="2">
        <v>3</v>
      </c>
      <c r="AJ35496" s="2"/>
    </row>
    <row r="35497" spans="1:36" x14ac:dyDescent="0.25">
      <c r="A35497">
        <v>35495</v>
      </c>
      <c r="B35497">
        <v>8936</v>
      </c>
      <c r="C35497">
        <v>68.268203700000001</v>
      </c>
      <c r="D35497">
        <v>-37.615699800000002</v>
      </c>
      <c r="E35497">
        <v>14.172499699999999</v>
      </c>
      <c r="F35497">
        <v>0.15675416588999999</v>
      </c>
      <c r="G35497">
        <v>4.6745810508699996</v>
      </c>
      <c r="H35497">
        <v>4.5178268849799998</v>
      </c>
      <c r="I35497">
        <v>2.1070031169100001</v>
      </c>
      <c r="J35497">
        <v>1.03618537986</v>
      </c>
      <c r="K35497">
        <v>339.375</v>
      </c>
      <c r="L35497">
        <v>2.4E-2</v>
      </c>
      <c r="M35497">
        <v>145.25</v>
      </c>
      <c r="N35497">
        <v>194.125</v>
      </c>
      <c r="O35497">
        <v>3020.7249999999999</v>
      </c>
      <c r="P35497">
        <v>8.6999999999999994E-2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0</v>
      </c>
      <c r="W35497" s="1" t="s">
        <v>39</v>
      </c>
      <c r="X35497" s="1" t="s">
        <v>39</v>
      </c>
      <c r="Y35497" s="1" t="s">
        <v>39</v>
      </c>
      <c r="Z35497" s="1" t="s">
        <v>39</v>
      </c>
      <c r="AA35497" s="2">
        <v>3</v>
      </c>
      <c r="AB35497" s="2">
        <v>1</v>
      </c>
      <c r="AC35497" s="2">
        <v>2</v>
      </c>
      <c r="AD35497" s="2">
        <v>1</v>
      </c>
      <c r="AE35497" s="2">
        <v>1</v>
      </c>
      <c r="AF35497" s="2">
        <v>1</v>
      </c>
      <c r="AG35497" s="2">
        <v>2</v>
      </c>
      <c r="AH35497" s="2">
        <v>0</v>
      </c>
      <c r="AI35497" s="2">
        <v>3</v>
      </c>
      <c r="AJ35497" s="2"/>
    </row>
    <row r="35498" spans="1:36" x14ac:dyDescent="0.25">
      <c r="A35498">
        <v>35496</v>
      </c>
      <c r="B35498">
        <v>8937</v>
      </c>
      <c r="C35498">
        <v>33.204399100000003</v>
      </c>
      <c r="D35498">
        <v>-44.062099500000002</v>
      </c>
      <c r="E35498">
        <v>19.008499100000002</v>
      </c>
      <c r="F35498">
        <v>0.26979187130999999</v>
      </c>
      <c r="G35498">
        <v>11.1661806107</v>
      </c>
      <c r="H35498">
        <v>10.896388739300001</v>
      </c>
      <c r="I35498">
        <v>5.0973570430899997</v>
      </c>
      <c r="J35498">
        <v>2.2905177505199998</v>
      </c>
      <c r="K35498">
        <v>954.75</v>
      </c>
      <c r="L35498">
        <v>0.05</v>
      </c>
      <c r="M35498">
        <v>804.25</v>
      </c>
      <c r="N35498">
        <v>150.5</v>
      </c>
      <c r="O35498">
        <v>8015.625</v>
      </c>
      <c r="P35498">
        <v>0.155</v>
      </c>
      <c r="Q35498">
        <v>0</v>
      </c>
      <c r="R35498">
        <v>0</v>
      </c>
      <c r="S35498">
        <v>0.312745</v>
      </c>
      <c r="T35498">
        <v>0.66990099999999997</v>
      </c>
      <c r="U35498">
        <v>0.30588199999999999</v>
      </c>
      <c r="V35498">
        <v>0.67542800000000003</v>
      </c>
      <c r="W35498" s="1" t="s">
        <v>39</v>
      </c>
      <c r="X35498" s="1" t="s">
        <v>39</v>
      </c>
      <c r="Y35498" s="1" t="s">
        <v>39</v>
      </c>
      <c r="Z35498" s="1" t="s">
        <v>39</v>
      </c>
      <c r="AA35498" s="2">
        <v>2</v>
      </c>
      <c r="AB35498" s="2">
        <v>2</v>
      </c>
      <c r="AC35498" s="2">
        <v>2</v>
      </c>
      <c r="AD35498" s="2">
        <v>6</v>
      </c>
      <c r="AE35498" s="2">
        <v>1</v>
      </c>
      <c r="AF35498" s="2">
        <v>3</v>
      </c>
      <c r="AG35498" s="2">
        <v>1</v>
      </c>
      <c r="AH35498" s="2" t="s">
        <v>23</v>
      </c>
      <c r="AI35498" s="2">
        <v>3</v>
      </c>
      <c r="AJ35498" s="2"/>
    </row>
    <row r="35499" spans="1:36" x14ac:dyDescent="0.25">
      <c r="A35499">
        <v>35497</v>
      </c>
      <c r="B35499">
        <v>8938</v>
      </c>
      <c r="C35499">
        <v>19.826799399999999</v>
      </c>
      <c r="D35499">
        <v>-60.698398599999997</v>
      </c>
      <c r="E35499">
        <v>121.7419968</v>
      </c>
      <c r="F35499">
        <v>0</v>
      </c>
      <c r="G35499">
        <v>13.3617429733</v>
      </c>
      <c r="H35499">
        <v>13.3617429733</v>
      </c>
      <c r="I35499">
        <v>1.5720929049100001</v>
      </c>
      <c r="J35499">
        <v>2.01364612269</v>
      </c>
      <c r="K35499">
        <v>1288.875</v>
      </c>
      <c r="L35499">
        <v>1.0999999999999999E-2</v>
      </c>
      <c r="M35499">
        <v>943.75</v>
      </c>
      <c r="N35499">
        <v>345.125</v>
      </c>
      <c r="O35499">
        <v>18876.544999999998</v>
      </c>
      <c r="P35499">
        <v>0.47699999999999998</v>
      </c>
      <c r="Q35499">
        <v>292.60399999999998</v>
      </c>
      <c r="R35499">
        <v>54031.25</v>
      </c>
      <c r="S35499">
        <v>0.22359999999999999</v>
      </c>
      <c r="T35499">
        <v>0.45742699999999997</v>
      </c>
      <c r="U35499">
        <v>0.16630700000000001</v>
      </c>
      <c r="V35499">
        <v>0.41444300000000001</v>
      </c>
      <c r="W35499" s="1" t="s">
        <v>39</v>
      </c>
      <c r="X35499" s="1" t="s">
        <v>39</v>
      </c>
      <c r="Y35499" s="1" t="s">
        <v>39</v>
      </c>
      <c r="Z35499" s="1" t="s">
        <v>39</v>
      </c>
      <c r="AA35499" s="2">
        <v>5</v>
      </c>
      <c r="AB35499" s="2">
        <v>0</v>
      </c>
      <c r="AC35499" s="2">
        <v>0</v>
      </c>
      <c r="AD35499" s="2">
        <v>0</v>
      </c>
      <c r="AE35499" s="2">
        <v>2</v>
      </c>
      <c r="AF35499" s="2">
        <v>3</v>
      </c>
      <c r="AG35499" s="2">
        <v>2</v>
      </c>
      <c r="AH35499" s="2">
        <v>0</v>
      </c>
      <c r="AI35499" s="2">
        <v>2</v>
      </c>
      <c r="AJ35499" s="2"/>
    </row>
    <row r="35500" spans="1:36" x14ac:dyDescent="0.25">
      <c r="A35500">
        <v>35498</v>
      </c>
      <c r="B35500">
        <v>8939</v>
      </c>
      <c r="C35500">
        <v>86.480102500000001</v>
      </c>
      <c r="D35500">
        <v>-53.992500300000003</v>
      </c>
      <c r="E35500">
        <v>16.478099799999999</v>
      </c>
      <c r="F35500">
        <v>0</v>
      </c>
      <c r="G35500">
        <v>3.49681997299</v>
      </c>
      <c r="H35500">
        <v>3.49681997299</v>
      </c>
      <c r="I35500">
        <v>1.75411196152</v>
      </c>
      <c r="J35500">
        <v>0.84585316551</v>
      </c>
      <c r="K35500">
        <v>171.625</v>
      </c>
      <c r="L35500">
        <v>0.01</v>
      </c>
      <c r="M35500">
        <v>121.25</v>
      </c>
      <c r="N35500">
        <v>50.375</v>
      </c>
      <c r="O35500">
        <v>15960</v>
      </c>
      <c r="P35500">
        <v>0.251</v>
      </c>
      <c r="Q35500">
        <v>50.5</v>
      </c>
      <c r="R35500">
        <v>9975</v>
      </c>
      <c r="S35500">
        <v>0.22473599999999999</v>
      </c>
      <c r="T35500">
        <v>0.48155799999999999</v>
      </c>
      <c r="U35500">
        <v>0</v>
      </c>
      <c r="V35500">
        <v>0.48749799999999999</v>
      </c>
      <c r="W35500" s="1" t="s">
        <v>39</v>
      </c>
      <c r="X35500" s="1" t="s">
        <v>39</v>
      </c>
      <c r="Y35500" s="1" t="s">
        <v>39</v>
      </c>
      <c r="Z35500" s="1" t="s">
        <v>39</v>
      </c>
      <c r="AA35500" s="2">
        <v>4</v>
      </c>
      <c r="AB35500" s="2">
        <v>1</v>
      </c>
      <c r="AC35500" s="2">
        <v>2</v>
      </c>
      <c r="AD35500" s="2">
        <v>1</v>
      </c>
      <c r="AE35500" s="2">
        <v>1</v>
      </c>
      <c r="AF35500" s="2">
        <v>2</v>
      </c>
      <c r="AG35500" s="2">
        <v>2</v>
      </c>
      <c r="AH35500" s="2">
        <v>0</v>
      </c>
      <c r="AI35500" s="2">
        <v>3</v>
      </c>
      <c r="AJ35500" s="2"/>
    </row>
    <row r="35501" spans="1:36" x14ac:dyDescent="0.25">
      <c r="A35501">
        <v>35499</v>
      </c>
      <c r="B35501">
        <v>8940</v>
      </c>
      <c r="C35501">
        <v>96.751403800000006</v>
      </c>
      <c r="D35501">
        <v>-72.109298699999997</v>
      </c>
      <c r="E35501">
        <v>49.1122017</v>
      </c>
      <c r="F35501">
        <v>0</v>
      </c>
      <c r="G35501">
        <v>22.521091461200001</v>
      </c>
      <c r="H35501">
        <v>22.521091461200001</v>
      </c>
      <c r="I35501">
        <v>4.4301785873500004</v>
      </c>
      <c r="J35501">
        <v>4.5763525978199997</v>
      </c>
      <c r="K35501">
        <v>1794.375</v>
      </c>
      <c r="L35501">
        <v>3.6999999999999998E-2</v>
      </c>
      <c r="M35501">
        <v>1614.25</v>
      </c>
      <c r="N35501">
        <v>180.125</v>
      </c>
      <c r="O35501">
        <v>9140.1090000000004</v>
      </c>
      <c r="P35501">
        <v>7.0000000000000007E-2</v>
      </c>
      <c r="Q35501">
        <v>0</v>
      </c>
      <c r="R35501">
        <v>0</v>
      </c>
      <c r="S35501">
        <v>0.48205999999999999</v>
      </c>
      <c r="T35501">
        <v>0.64148300000000003</v>
      </c>
      <c r="U35501">
        <v>0.62156900000000004</v>
      </c>
      <c r="V35501">
        <v>0.51397599999999999</v>
      </c>
      <c r="W35501" s="1" t="s">
        <v>39</v>
      </c>
      <c r="X35501" s="1" t="s">
        <v>39</v>
      </c>
      <c r="Y35501" s="1" t="s">
        <v>39</v>
      </c>
      <c r="Z35501" s="1" t="s">
        <v>39</v>
      </c>
      <c r="AA35501" s="2">
        <v>3</v>
      </c>
      <c r="AB35501" s="2">
        <v>5</v>
      </c>
      <c r="AC35501" s="2">
        <v>2</v>
      </c>
      <c r="AD35501" s="2">
        <v>0</v>
      </c>
      <c r="AE35501" s="2">
        <v>2</v>
      </c>
      <c r="AF35501" s="2">
        <v>2</v>
      </c>
      <c r="AG35501" s="2">
        <v>2</v>
      </c>
      <c r="AH35501" s="2">
        <v>0</v>
      </c>
      <c r="AI35501" s="2">
        <v>1</v>
      </c>
      <c r="AJ35501" s="2"/>
    </row>
    <row r="35502" spans="1:36" x14ac:dyDescent="0.25">
      <c r="A35502">
        <v>35500</v>
      </c>
      <c r="B35502">
        <v>8941</v>
      </c>
      <c r="C35502">
        <v>-8.6474600000000006</v>
      </c>
      <c r="D35502">
        <v>-49.198200200000002</v>
      </c>
      <c r="E35502">
        <v>63.966598500000003</v>
      </c>
      <c r="F35502">
        <v>3.04506924E-2</v>
      </c>
      <c r="G35502">
        <v>13.254242896999999</v>
      </c>
      <c r="H35502">
        <v>13.2237922046</v>
      </c>
      <c r="I35502">
        <v>3.28405544583</v>
      </c>
      <c r="J35502">
        <v>2.3503378392799998</v>
      </c>
      <c r="K35502">
        <v>1475.75</v>
      </c>
      <c r="L35502">
        <v>2.3E-2</v>
      </c>
      <c r="M35502">
        <v>676.75</v>
      </c>
      <c r="N35502">
        <v>799</v>
      </c>
      <c r="O35502">
        <v>21412.105</v>
      </c>
      <c r="P35502">
        <v>0.45700000000000002</v>
      </c>
      <c r="Q35502">
        <v>705</v>
      </c>
      <c r="R35502">
        <v>24383.332999999999</v>
      </c>
      <c r="S35502">
        <v>0.42255999999999999</v>
      </c>
      <c r="T35502">
        <v>0.44290000000000002</v>
      </c>
      <c r="U35502">
        <v>0.37385600000000002</v>
      </c>
      <c r="V35502">
        <v>0.39433699999999999</v>
      </c>
      <c r="W35502" s="1" t="s">
        <v>39</v>
      </c>
      <c r="X35502" s="1" t="s">
        <v>39</v>
      </c>
      <c r="Y35502" s="1" t="s">
        <v>39</v>
      </c>
      <c r="Z35502" s="1" t="s">
        <v>39</v>
      </c>
      <c r="AA35502" s="2">
        <v>5</v>
      </c>
      <c r="AB35502" s="2">
        <v>1</v>
      </c>
      <c r="AC35502" s="2">
        <v>1</v>
      </c>
      <c r="AD35502" s="2">
        <v>0</v>
      </c>
      <c r="AE35502" s="2">
        <v>3</v>
      </c>
      <c r="AF35502" s="2">
        <v>3</v>
      </c>
      <c r="AG35502" s="2">
        <v>1</v>
      </c>
      <c r="AH35502" s="2">
        <v>0</v>
      </c>
      <c r="AI35502" s="2">
        <v>2</v>
      </c>
      <c r="AJ35502" s="2"/>
    </row>
    <row r="35503" spans="1:36" x14ac:dyDescent="0.25">
      <c r="A35503">
        <v>35501</v>
      </c>
      <c r="B35503">
        <v>8942</v>
      </c>
      <c r="C35503">
        <v>-3.3309901000000002</v>
      </c>
      <c r="D35503">
        <v>-43.045299499999999</v>
      </c>
      <c r="E35503">
        <v>22.686899199999999</v>
      </c>
      <c r="F35503">
        <v>0.21369695662999999</v>
      </c>
      <c r="G35503">
        <v>7.4548578262299996</v>
      </c>
      <c r="H35503">
        <v>7.2411608695999998</v>
      </c>
      <c r="I35503">
        <v>2.84631799318</v>
      </c>
      <c r="J35503">
        <v>1.89834357269</v>
      </c>
      <c r="K35503">
        <v>634.75</v>
      </c>
      <c r="L35503">
        <v>2.8000000000000001E-2</v>
      </c>
      <c r="M35503">
        <v>307</v>
      </c>
      <c r="N35503">
        <v>327.75</v>
      </c>
      <c r="O35503">
        <v>9772.777</v>
      </c>
      <c r="P35503">
        <v>0.55000000000000004</v>
      </c>
      <c r="Q35503">
        <v>207</v>
      </c>
      <c r="R35503">
        <v>18620</v>
      </c>
      <c r="S35503">
        <v>0.43636399999999997</v>
      </c>
      <c r="T35503">
        <v>0.58336299999999996</v>
      </c>
      <c r="U35503">
        <v>0.50392199999999998</v>
      </c>
      <c r="V35503">
        <v>0.57569599999999999</v>
      </c>
      <c r="W35503" s="1" t="s">
        <v>39</v>
      </c>
      <c r="X35503" s="1" t="s">
        <v>39</v>
      </c>
      <c r="Y35503" s="1" t="s">
        <v>39</v>
      </c>
      <c r="Z35503" s="1" t="s">
        <v>39</v>
      </c>
      <c r="AA35503" s="2">
        <v>3</v>
      </c>
      <c r="AB35503" s="2">
        <v>1</v>
      </c>
      <c r="AC35503" s="2">
        <v>2</v>
      </c>
      <c r="AD35503" s="2">
        <v>1</v>
      </c>
      <c r="AE35503" s="2">
        <v>1</v>
      </c>
      <c r="AF35503" s="2">
        <v>3</v>
      </c>
      <c r="AG35503" s="2">
        <v>1</v>
      </c>
      <c r="AH35503" s="2">
        <v>0</v>
      </c>
      <c r="AI35503" s="2">
        <v>2</v>
      </c>
      <c r="AJ35503" s="2"/>
    </row>
    <row r="35504" spans="1:36" x14ac:dyDescent="0.25">
      <c r="A35504">
        <v>35502</v>
      </c>
      <c r="B35504">
        <v>8944</v>
      </c>
      <c r="C35504">
        <v>-61.172401399999998</v>
      </c>
      <c r="D35504">
        <v>-23.155799900000002</v>
      </c>
      <c r="E35504">
        <v>17.773599600000001</v>
      </c>
      <c r="F35504">
        <v>4.3063778429999998E-2</v>
      </c>
      <c r="G35504">
        <v>3.49503850937</v>
      </c>
      <c r="H35504">
        <v>3.45197473094</v>
      </c>
      <c r="I35504">
        <v>1.60685881138</v>
      </c>
      <c r="J35504">
        <v>0.93581892865000005</v>
      </c>
      <c r="K35504">
        <v>135.875</v>
      </c>
      <c r="L35504">
        <v>8.0000000000000002E-3</v>
      </c>
      <c r="M35504">
        <v>40.5</v>
      </c>
      <c r="N35504">
        <v>95.375</v>
      </c>
      <c r="O35504">
        <v>12301.264999999999</v>
      </c>
      <c r="P35504">
        <v>0.34599999999999997</v>
      </c>
      <c r="Q35504">
        <v>0</v>
      </c>
      <c r="R35504">
        <v>0</v>
      </c>
      <c r="S35504">
        <v>0.164216</v>
      </c>
      <c r="T35504">
        <v>0.41091899999999998</v>
      </c>
      <c r="U35504">
        <v>0</v>
      </c>
      <c r="V35504">
        <v>0.40859200000000001</v>
      </c>
      <c r="W35504" s="1" t="s">
        <v>39</v>
      </c>
      <c r="X35504" s="1" t="s">
        <v>39</v>
      </c>
      <c r="Y35504" s="1" t="s">
        <v>39</v>
      </c>
      <c r="Z35504" s="1" t="s">
        <v>39</v>
      </c>
      <c r="AA35504" s="2">
        <v>4</v>
      </c>
      <c r="AB35504" s="2">
        <v>1</v>
      </c>
      <c r="AC35504" s="2">
        <v>2</v>
      </c>
      <c r="AD35504" s="2">
        <v>1</v>
      </c>
      <c r="AE35504" s="2">
        <v>1</v>
      </c>
      <c r="AF35504" s="2">
        <v>2</v>
      </c>
      <c r="AG35504" s="2">
        <v>1</v>
      </c>
      <c r="AH35504" s="2">
        <v>0</v>
      </c>
      <c r="AI35504" s="2">
        <v>2</v>
      </c>
      <c r="AJ35504" s="2"/>
    </row>
    <row r="35505" spans="1:36" x14ac:dyDescent="0.25">
      <c r="A35505">
        <v>35503</v>
      </c>
      <c r="B35505">
        <v>8945</v>
      </c>
      <c r="C35505">
        <v>-120.0830002</v>
      </c>
      <c r="D35505">
        <v>-24.3257999</v>
      </c>
      <c r="E35505">
        <v>54.347698200000004</v>
      </c>
      <c r="F35505">
        <v>1.5225348059999999E-2</v>
      </c>
      <c r="G35505">
        <v>17.2993125916</v>
      </c>
      <c r="H35505">
        <v>17.2840872435</v>
      </c>
      <c r="I35505">
        <v>4.3699344294299998</v>
      </c>
      <c r="J35505">
        <v>3.3981202619799999</v>
      </c>
      <c r="K35505">
        <v>1203.5</v>
      </c>
      <c r="L35505">
        <v>2.1999999999999999E-2</v>
      </c>
      <c r="M35505">
        <v>524.5</v>
      </c>
      <c r="N35505">
        <v>679</v>
      </c>
      <c r="O35505">
        <v>17783.668000000001</v>
      </c>
      <c r="P35505">
        <v>1.2E-2</v>
      </c>
      <c r="Q35505">
        <v>116.5</v>
      </c>
      <c r="R35505">
        <v>22942.5</v>
      </c>
      <c r="S35505">
        <v>0</v>
      </c>
      <c r="T35505">
        <v>0</v>
      </c>
      <c r="U35505">
        <v>0.58179999999999998</v>
      </c>
      <c r="V35505">
        <v>0.36355199999999999</v>
      </c>
      <c r="W35505" s="1" t="s">
        <v>39</v>
      </c>
      <c r="X35505" s="1" t="s">
        <v>39</v>
      </c>
      <c r="Y35505" s="1" t="s">
        <v>39</v>
      </c>
      <c r="Z35505" s="1" t="s">
        <v>39</v>
      </c>
      <c r="AA35505" s="2">
        <v>3</v>
      </c>
      <c r="AB35505" s="2">
        <v>5</v>
      </c>
      <c r="AC35505" s="2">
        <v>2</v>
      </c>
      <c r="AD35505" s="2">
        <v>12</v>
      </c>
      <c r="AE35505" s="2">
        <v>1</v>
      </c>
      <c r="AF35505" s="2">
        <v>3</v>
      </c>
      <c r="AG35505" s="2">
        <v>2</v>
      </c>
      <c r="AH35505" s="2">
        <v>0</v>
      </c>
      <c r="AI35505" s="2">
        <v>1</v>
      </c>
      <c r="AJ35505" s="2" t="s">
        <v>27</v>
      </c>
    </row>
    <row r="35506" spans="1:36" x14ac:dyDescent="0.25">
      <c r="A35506">
        <v>35504</v>
      </c>
      <c r="B35506">
        <v>8946</v>
      </c>
      <c r="C35506">
        <v>0.41820499999999999</v>
      </c>
      <c r="D35506">
        <v>2.6399800999999998</v>
      </c>
      <c r="E35506">
        <v>55.906799300000003</v>
      </c>
      <c r="F35506">
        <v>0</v>
      </c>
      <c r="G35506">
        <v>57.009094238300001</v>
      </c>
      <c r="H35506">
        <v>57.009094238300001</v>
      </c>
      <c r="I35506">
        <v>5.4538341290499996</v>
      </c>
      <c r="J35506">
        <v>6.3874423350900003</v>
      </c>
      <c r="K35506">
        <v>2341.125</v>
      </c>
      <c r="L35506">
        <v>4.2000000000000003E-2</v>
      </c>
      <c r="M35506">
        <v>1897.75</v>
      </c>
      <c r="N35506">
        <v>443.375</v>
      </c>
      <c r="O35506">
        <v>21142.370999999999</v>
      </c>
      <c r="P35506">
        <v>3.5000000000000003E-2</v>
      </c>
      <c r="Q35506">
        <v>986</v>
      </c>
      <c r="R35506">
        <v>23053.332999999999</v>
      </c>
      <c r="S35506">
        <v>0</v>
      </c>
      <c r="T35506">
        <v>0</v>
      </c>
      <c r="U35506">
        <v>0</v>
      </c>
      <c r="V35506">
        <v>0</v>
      </c>
      <c r="W35506" s="1" t="s">
        <v>39</v>
      </c>
      <c r="X35506" s="1" t="s">
        <v>39</v>
      </c>
      <c r="Y35506" s="1" t="s">
        <v>39</v>
      </c>
      <c r="Z35506" s="1" t="s">
        <v>39</v>
      </c>
      <c r="AA35506" s="2">
        <v>3</v>
      </c>
      <c r="AB35506" s="2">
        <v>5</v>
      </c>
      <c r="AC35506" s="2">
        <v>2</v>
      </c>
      <c r="AD35506" s="2">
        <v>6</v>
      </c>
      <c r="AE35506" s="2">
        <v>2</v>
      </c>
      <c r="AF35506" s="2">
        <v>3</v>
      </c>
      <c r="AG35506" s="2">
        <v>2</v>
      </c>
      <c r="AH35506" s="2">
        <v>0</v>
      </c>
      <c r="AI35506" s="2">
        <v>2</v>
      </c>
      <c r="AJ35506" s="2"/>
    </row>
    <row r="35507" spans="1:36" x14ac:dyDescent="0.25">
      <c r="A35507">
        <v>35505</v>
      </c>
      <c r="B35507">
        <v>8948</v>
      </c>
      <c r="C35507">
        <v>-0.10116700000000001</v>
      </c>
      <c r="D35507">
        <v>-73.454200700000001</v>
      </c>
      <c r="E35507">
        <v>19.180200599999999</v>
      </c>
      <c r="F35507">
        <v>0</v>
      </c>
      <c r="G35507">
        <v>7.6523880958600001</v>
      </c>
      <c r="H35507">
        <v>7.6523880958600001</v>
      </c>
      <c r="I35507">
        <v>1.80136575334</v>
      </c>
      <c r="J35507">
        <v>1.40064656012</v>
      </c>
      <c r="K35507">
        <v>540.375</v>
      </c>
      <c r="L35507">
        <v>2.8000000000000001E-2</v>
      </c>
      <c r="M35507">
        <v>461</v>
      </c>
      <c r="N35507">
        <v>79.375</v>
      </c>
      <c r="O35507">
        <v>6533.18</v>
      </c>
      <c r="P35507">
        <v>0.57499999999999996</v>
      </c>
      <c r="Q35507">
        <v>0</v>
      </c>
      <c r="R35507">
        <v>0</v>
      </c>
      <c r="S35507">
        <v>0.30257400000000001</v>
      </c>
      <c r="T35507">
        <v>0.56654400000000005</v>
      </c>
      <c r="U35507">
        <v>0.32</v>
      </c>
      <c r="V35507">
        <v>0.55091999999999997</v>
      </c>
      <c r="W35507" s="1" t="s">
        <v>39</v>
      </c>
      <c r="X35507" s="1" t="s">
        <v>39</v>
      </c>
      <c r="Y35507" s="1" t="s">
        <v>39</v>
      </c>
      <c r="Z35507" s="1" t="s">
        <v>39</v>
      </c>
      <c r="AA35507" s="2">
        <v>4</v>
      </c>
      <c r="AB35507" s="2">
        <v>3</v>
      </c>
      <c r="AC35507" s="2">
        <v>1</v>
      </c>
      <c r="AD35507" s="2">
        <v>1</v>
      </c>
      <c r="AE35507" s="2">
        <v>1</v>
      </c>
      <c r="AF35507" s="2">
        <v>3</v>
      </c>
      <c r="AG35507" s="2">
        <v>1</v>
      </c>
      <c r="AH35507" s="2">
        <v>0</v>
      </c>
      <c r="AI35507" s="2">
        <v>3</v>
      </c>
      <c r="AJ35507" s="2"/>
    </row>
    <row r="35508" spans="1:36" x14ac:dyDescent="0.25">
      <c r="A35508">
        <v>35506</v>
      </c>
      <c r="B35508">
        <v>8949</v>
      </c>
      <c r="C35508">
        <v>-0.352219</v>
      </c>
      <c r="D35508">
        <v>-64.475997899999996</v>
      </c>
      <c r="E35508">
        <v>13.0207005</v>
      </c>
      <c r="F35508">
        <v>0</v>
      </c>
      <c r="G35508">
        <v>1.92634820938</v>
      </c>
      <c r="H35508">
        <v>1.92634820938</v>
      </c>
      <c r="I35508">
        <v>0.77635464525999998</v>
      </c>
      <c r="J35508">
        <v>0.59868640965999997</v>
      </c>
      <c r="K35508">
        <v>74.25</v>
      </c>
      <c r="L35508">
        <v>6.0000000000000001E-3</v>
      </c>
      <c r="M35508">
        <v>31.5</v>
      </c>
      <c r="N35508">
        <v>42.75</v>
      </c>
      <c r="O35508">
        <v>5985</v>
      </c>
      <c r="P35508">
        <v>0.1</v>
      </c>
      <c r="Q35508">
        <v>0</v>
      </c>
      <c r="R35508">
        <v>0</v>
      </c>
      <c r="S35508">
        <v>0</v>
      </c>
      <c r="T35508">
        <v>0</v>
      </c>
      <c r="U35508">
        <v>0.13725499999999999</v>
      </c>
      <c r="V35508">
        <v>0.40013399999999999</v>
      </c>
      <c r="W35508" s="1" t="s">
        <v>39</v>
      </c>
      <c r="X35508" s="1" t="s">
        <v>39</v>
      </c>
      <c r="Y35508" s="1" t="s">
        <v>39</v>
      </c>
      <c r="Z35508" s="1" t="s">
        <v>39</v>
      </c>
      <c r="AA35508" s="2">
        <v>5</v>
      </c>
      <c r="AB35508" s="2">
        <v>1</v>
      </c>
      <c r="AC35508" s="2">
        <v>2</v>
      </c>
      <c r="AD35508" s="2">
        <v>1</v>
      </c>
      <c r="AE35508" s="2">
        <v>0</v>
      </c>
      <c r="AF35508" s="2">
        <v>2</v>
      </c>
      <c r="AG35508" s="2">
        <v>3</v>
      </c>
      <c r="AH35508" s="2">
        <v>0</v>
      </c>
      <c r="AI35508" s="2">
        <v>1</v>
      </c>
      <c r="AJ35508" s="2"/>
    </row>
    <row r="35509" spans="1:36" x14ac:dyDescent="0.25">
      <c r="A35509">
        <v>35507</v>
      </c>
      <c r="B35509">
        <v>8950</v>
      </c>
      <c r="C35509">
        <v>-0.398009</v>
      </c>
      <c r="D35509">
        <v>-49.6747017</v>
      </c>
      <c r="E35509">
        <v>57.346401200000003</v>
      </c>
      <c r="F35509">
        <v>0</v>
      </c>
      <c r="G35509">
        <v>44.234657287600001</v>
      </c>
      <c r="H35509">
        <v>44.234657287600001</v>
      </c>
      <c r="I35509">
        <v>4.3442305684300004</v>
      </c>
      <c r="J35509">
        <v>4.4296001595199996</v>
      </c>
      <c r="K35509">
        <v>1941.125</v>
      </c>
      <c r="L35509">
        <v>3.4000000000000002E-2</v>
      </c>
      <c r="M35509">
        <v>1445.75</v>
      </c>
      <c r="N35509">
        <v>495.375</v>
      </c>
      <c r="O35509">
        <v>14376.666999999999</v>
      </c>
      <c r="P35509">
        <v>4.3999999999999997E-2</v>
      </c>
      <c r="Q35509">
        <v>70.388999999999996</v>
      </c>
      <c r="R35509">
        <v>25270</v>
      </c>
      <c r="S35509">
        <v>0.494118</v>
      </c>
      <c r="T35509">
        <v>0.51819800000000005</v>
      </c>
      <c r="U35509">
        <v>0.46228399999999997</v>
      </c>
      <c r="V35509">
        <v>0.27666200000000002</v>
      </c>
      <c r="W35509" s="1" t="s">
        <v>39</v>
      </c>
      <c r="X35509" s="1" t="s">
        <v>39</v>
      </c>
      <c r="Y35509" s="1" t="s">
        <v>39</v>
      </c>
      <c r="Z35509" s="1" t="s">
        <v>39</v>
      </c>
      <c r="AA35509" s="2">
        <v>4</v>
      </c>
      <c r="AB35509" s="2">
        <v>1</v>
      </c>
      <c r="AC35509" s="2">
        <v>2</v>
      </c>
      <c r="AD35509" s="2">
        <v>1</v>
      </c>
      <c r="AE35509" s="2">
        <v>3</v>
      </c>
      <c r="AF35509" s="2">
        <v>3</v>
      </c>
      <c r="AG35509" s="2">
        <v>1</v>
      </c>
      <c r="AH35509" s="2">
        <v>0</v>
      </c>
      <c r="AI35509" s="2">
        <v>2</v>
      </c>
      <c r="AJ35509" s="2"/>
    </row>
    <row r="35510" spans="1:36" x14ac:dyDescent="0.25">
      <c r="A35510">
        <v>35508</v>
      </c>
      <c r="B35510">
        <v>8951</v>
      </c>
      <c r="C35510">
        <v>0.29874200000000001</v>
      </c>
      <c r="D35510">
        <v>9.6490202000000007</v>
      </c>
      <c r="E35510">
        <v>54.871498099999997</v>
      </c>
      <c r="F35510">
        <v>0</v>
      </c>
      <c r="G35510">
        <v>23.642982482899999</v>
      </c>
      <c r="H35510">
        <v>23.642982482899999</v>
      </c>
      <c r="I35510">
        <v>5.0192563345999996</v>
      </c>
      <c r="J35510">
        <v>3.8225684103300002</v>
      </c>
      <c r="K35510">
        <v>1880.25</v>
      </c>
      <c r="L35510">
        <v>3.4000000000000002E-2</v>
      </c>
      <c r="M35510">
        <v>1522.75</v>
      </c>
      <c r="N35510">
        <v>357.5</v>
      </c>
      <c r="O35510">
        <v>14834.204</v>
      </c>
      <c r="P35510">
        <v>0.36</v>
      </c>
      <c r="Q35510">
        <v>845.83299999999997</v>
      </c>
      <c r="R35510">
        <v>17955</v>
      </c>
      <c r="S35510">
        <v>0.50090500000000004</v>
      </c>
      <c r="T35510">
        <v>0.58542899999999998</v>
      </c>
      <c r="U35510">
        <v>0.65820000000000001</v>
      </c>
      <c r="V35510">
        <v>0.54312400000000005</v>
      </c>
      <c r="W35510" s="1" t="s">
        <v>39</v>
      </c>
      <c r="X35510" s="1" t="s">
        <v>39</v>
      </c>
      <c r="Y35510" s="1" t="s">
        <v>39</v>
      </c>
      <c r="Z35510" s="1" t="s">
        <v>39</v>
      </c>
      <c r="AA35510" s="2">
        <v>4</v>
      </c>
      <c r="AB35510" s="2">
        <v>5</v>
      </c>
      <c r="AC35510" s="2">
        <v>3</v>
      </c>
      <c r="AD35510" s="2">
        <v>1</v>
      </c>
      <c r="AE35510" s="2">
        <v>3</v>
      </c>
      <c r="AF35510" s="2">
        <v>3</v>
      </c>
      <c r="AG35510" s="2">
        <v>1</v>
      </c>
      <c r="AH35510" s="2">
        <v>0</v>
      </c>
      <c r="AI35510" s="2">
        <v>3</v>
      </c>
      <c r="AJ35510" s="2"/>
    </row>
    <row r="35511" spans="1:36" x14ac:dyDescent="0.25">
      <c r="A35511">
        <v>35509</v>
      </c>
      <c r="B35511">
        <v>8952</v>
      </c>
      <c r="C35511">
        <v>1.6590000000000001E-3</v>
      </c>
      <c r="D35511">
        <v>9.6844701999999998</v>
      </c>
      <c r="E35511">
        <v>39.365699800000002</v>
      </c>
      <c r="F35511">
        <v>0.34214308857999998</v>
      </c>
      <c r="G35511">
        <v>16.957431793200001</v>
      </c>
      <c r="H35511">
        <v>16.615288704600001</v>
      </c>
      <c r="I35511">
        <v>7.87394568721</v>
      </c>
      <c r="J35511">
        <v>5.6143681495999997</v>
      </c>
      <c r="K35511">
        <v>2063.375</v>
      </c>
      <c r="L35511">
        <v>5.1999999999999998E-2</v>
      </c>
      <c r="M35511">
        <v>1880</v>
      </c>
      <c r="N35511">
        <v>183.375</v>
      </c>
      <c r="O35511">
        <v>18210.048999999999</v>
      </c>
      <c r="P35511">
        <v>0.436</v>
      </c>
      <c r="Q35511">
        <v>0</v>
      </c>
      <c r="R35511">
        <v>0</v>
      </c>
      <c r="S35511">
        <v>0.388235</v>
      </c>
      <c r="T35511">
        <v>0.69065399999999999</v>
      </c>
      <c r="U35511">
        <v>0.45490199999999997</v>
      </c>
      <c r="V35511">
        <v>0.60703300000000004</v>
      </c>
      <c r="W35511" s="1" t="s">
        <v>39</v>
      </c>
      <c r="X35511" s="1" t="s">
        <v>39</v>
      </c>
      <c r="Y35511" s="1" t="s">
        <v>39</v>
      </c>
      <c r="Z35511" s="1" t="s">
        <v>39</v>
      </c>
      <c r="AA35511" s="2">
        <v>4</v>
      </c>
      <c r="AB35511" s="2">
        <v>5</v>
      </c>
      <c r="AC35511" s="2">
        <v>3</v>
      </c>
      <c r="AD35511" s="2">
        <v>1</v>
      </c>
      <c r="AE35511" s="2">
        <v>3</v>
      </c>
      <c r="AF35511" s="2">
        <v>3</v>
      </c>
      <c r="AG35511" s="2">
        <v>1</v>
      </c>
      <c r="AH35511" s="2">
        <v>0</v>
      </c>
      <c r="AI35511" s="2">
        <v>3</v>
      </c>
      <c r="AJ35511" s="2"/>
    </row>
    <row r="35512" spans="1:36" x14ac:dyDescent="0.25">
      <c r="A35512">
        <v>35510</v>
      </c>
      <c r="B35512">
        <v>8953</v>
      </c>
      <c r="C35512">
        <v>-141.96099849999999</v>
      </c>
      <c r="D35512">
        <v>-26.567899700000002</v>
      </c>
      <c r="E35512">
        <v>392.32699580000002</v>
      </c>
      <c r="F35512">
        <v>0</v>
      </c>
      <c r="G35512">
        <v>15.3011159897</v>
      </c>
      <c r="H35512">
        <v>15.3011159897</v>
      </c>
      <c r="I35512">
        <v>1.9481401254899999</v>
      </c>
      <c r="J35512">
        <v>1.5711101815299999</v>
      </c>
      <c r="K35512">
        <v>1479.375</v>
      </c>
      <c r="L35512">
        <v>4.0000000000000001E-3</v>
      </c>
      <c r="M35512">
        <v>1304.5</v>
      </c>
      <c r="N35512">
        <v>174.875</v>
      </c>
      <c r="O35512">
        <v>18738.673999999999</v>
      </c>
      <c r="P35512">
        <v>8.9999999999999993E-3</v>
      </c>
      <c r="Q35512">
        <v>241.345</v>
      </c>
      <c r="R35512">
        <v>208810</v>
      </c>
      <c r="S35512">
        <v>0.37737999999999999</v>
      </c>
      <c r="T35512">
        <v>0.48579299999999997</v>
      </c>
      <c r="U35512">
        <v>0.34234100000000001</v>
      </c>
      <c r="V35512">
        <v>0.49636799999999998</v>
      </c>
      <c r="W35512" s="1" t="s">
        <v>39</v>
      </c>
      <c r="X35512" s="1" t="s">
        <v>39</v>
      </c>
      <c r="Y35512" s="1" t="s">
        <v>39</v>
      </c>
      <c r="Z35512" s="1" t="s">
        <v>39</v>
      </c>
      <c r="AA35512" s="2">
        <v>5</v>
      </c>
      <c r="AB35512" s="2">
        <v>1</v>
      </c>
      <c r="AC35512" s="2">
        <v>0</v>
      </c>
      <c r="AD35512" s="2">
        <v>3</v>
      </c>
      <c r="AE35512" s="2">
        <v>3</v>
      </c>
      <c r="AF35512" s="2">
        <v>3</v>
      </c>
      <c r="AG35512" s="2">
        <v>2</v>
      </c>
      <c r="AH35512" s="2">
        <v>0</v>
      </c>
      <c r="AI35512" s="2">
        <v>3</v>
      </c>
      <c r="AJ35512" s="2"/>
    </row>
    <row r="35513" spans="1:36" x14ac:dyDescent="0.25">
      <c r="A35513">
        <v>35511</v>
      </c>
      <c r="B35513">
        <v>8954</v>
      </c>
      <c r="C35513">
        <v>149.94799800000001</v>
      </c>
      <c r="D35513">
        <v>-73.104698200000001</v>
      </c>
      <c r="E35513">
        <v>455.90701289999998</v>
      </c>
      <c r="F35513">
        <v>0</v>
      </c>
      <c r="G35513">
        <v>17.166301727299999</v>
      </c>
      <c r="H35513">
        <v>17.166301727299999</v>
      </c>
      <c r="I35513">
        <v>1.31041687717</v>
      </c>
      <c r="J35513">
        <v>1.3830272208700001</v>
      </c>
      <c r="K35513">
        <v>1406.5</v>
      </c>
      <c r="L35513">
        <v>3.0000000000000001E-3</v>
      </c>
      <c r="M35513">
        <v>1268.75</v>
      </c>
      <c r="N35513">
        <v>137.75</v>
      </c>
      <c r="O35513">
        <v>23600.936000000002</v>
      </c>
      <c r="P35513">
        <v>0.13900000000000001</v>
      </c>
      <c r="Q35513">
        <v>0</v>
      </c>
      <c r="R35513">
        <v>0</v>
      </c>
      <c r="S35513">
        <v>0.224163</v>
      </c>
      <c r="T35513">
        <v>0.49795699999999998</v>
      </c>
      <c r="U35513">
        <v>0.231544</v>
      </c>
      <c r="V35513">
        <v>0.47952</v>
      </c>
      <c r="W35513" s="1" t="s">
        <v>39</v>
      </c>
      <c r="X35513" s="1" t="s">
        <v>39</v>
      </c>
      <c r="Y35513" s="1" t="s">
        <v>39</v>
      </c>
      <c r="Z35513" s="1"/>
      <c r="AA35513" s="2">
        <v>5</v>
      </c>
      <c r="AB35513" s="2">
        <v>0</v>
      </c>
      <c r="AC35513" s="2">
        <v>0</v>
      </c>
      <c r="AD35513" s="2">
        <v>0</v>
      </c>
      <c r="AE35513" s="2">
        <v>3</v>
      </c>
      <c r="AF35513" s="2">
        <v>2</v>
      </c>
      <c r="AG35513" s="2">
        <v>3</v>
      </c>
      <c r="AH35513" s="2">
        <v>0</v>
      </c>
      <c r="AI35513" s="2">
        <v>3</v>
      </c>
      <c r="AJ35513" s="2"/>
    </row>
    <row r="35514" spans="1:36" x14ac:dyDescent="0.25">
      <c r="A35514">
        <v>35512</v>
      </c>
      <c r="B35514">
        <v>8956</v>
      </c>
      <c r="C35514">
        <v>-105.9059982</v>
      </c>
      <c r="D35514">
        <v>-55.825801800000001</v>
      </c>
      <c r="E35514">
        <v>465.15798949999999</v>
      </c>
      <c r="F35514">
        <v>0</v>
      </c>
      <c r="G35514">
        <v>21.151420593299999</v>
      </c>
      <c r="H35514">
        <v>21.151420593299999</v>
      </c>
      <c r="I35514">
        <v>1.5485071292599999</v>
      </c>
      <c r="J35514">
        <v>1.4686072942499999</v>
      </c>
      <c r="K35514">
        <v>1492</v>
      </c>
      <c r="L35514">
        <v>3.0000000000000001E-3</v>
      </c>
      <c r="M35514">
        <v>1374</v>
      </c>
      <c r="N35514">
        <v>118</v>
      </c>
      <c r="O35514">
        <v>31159.24</v>
      </c>
      <c r="P35514">
        <v>0.11799999999999999</v>
      </c>
      <c r="Q35514">
        <v>122.631</v>
      </c>
      <c r="R35514">
        <v>244387.5</v>
      </c>
      <c r="S35514">
        <v>0.27665600000000001</v>
      </c>
      <c r="T35514">
        <v>0.51252600000000004</v>
      </c>
      <c r="U35514">
        <v>0.25344100000000003</v>
      </c>
      <c r="V35514">
        <v>0.50044100000000002</v>
      </c>
      <c r="W35514" s="1" t="s">
        <v>54</v>
      </c>
      <c r="X35514" s="1" t="s">
        <v>102</v>
      </c>
      <c r="Y35514" s="1" t="s">
        <v>103</v>
      </c>
      <c r="Z35514" s="1" t="s">
        <v>104</v>
      </c>
      <c r="AA35514" s="2">
        <v>4</v>
      </c>
      <c r="AB35514" s="2">
        <v>6</v>
      </c>
      <c r="AC35514" s="2">
        <v>2</v>
      </c>
      <c r="AD35514" s="2">
        <v>1</v>
      </c>
      <c r="AE35514" s="2">
        <v>3</v>
      </c>
      <c r="AF35514" s="2">
        <v>3</v>
      </c>
      <c r="AG35514" s="2">
        <v>2</v>
      </c>
      <c r="AH35514" s="2">
        <v>0</v>
      </c>
      <c r="AI35514" s="2">
        <v>3</v>
      </c>
      <c r="AJ35514" s="2"/>
    </row>
    <row r="35515" spans="1:36" x14ac:dyDescent="0.25">
      <c r="A35515">
        <v>35513</v>
      </c>
      <c r="B35515">
        <v>8958</v>
      </c>
      <c r="C35515">
        <v>-170.9400024</v>
      </c>
      <c r="D35515">
        <v>12.8325005</v>
      </c>
      <c r="E35515">
        <v>282.79599000000002</v>
      </c>
      <c r="F35515">
        <v>0</v>
      </c>
      <c r="G35515">
        <v>10.4742584229</v>
      </c>
      <c r="H35515">
        <v>10.4742584229</v>
      </c>
      <c r="I35515">
        <v>1.0665813874700001</v>
      </c>
      <c r="J35515">
        <v>0.91438893751999994</v>
      </c>
      <c r="K35515">
        <v>653.125</v>
      </c>
      <c r="L35515">
        <v>2E-3</v>
      </c>
      <c r="M35515">
        <v>421</v>
      </c>
      <c r="N35515">
        <v>232.125</v>
      </c>
      <c r="O35515">
        <v>36390.500999999997</v>
      </c>
      <c r="P35515">
        <v>3.3000000000000002E-2</v>
      </c>
      <c r="Q35515">
        <v>0</v>
      </c>
      <c r="R35515">
        <v>0</v>
      </c>
      <c r="S35515">
        <v>0.21172199999999999</v>
      </c>
      <c r="T35515">
        <v>0.49674499999999999</v>
      </c>
      <c r="U35515">
        <v>0.146423</v>
      </c>
      <c r="V35515">
        <v>0.46455800000000003</v>
      </c>
      <c r="W35515" s="1" t="s">
        <v>97</v>
      </c>
      <c r="X35515" s="1" t="s">
        <v>98</v>
      </c>
      <c r="Y35515" s="1" t="s">
        <v>99</v>
      </c>
      <c r="Z35515" s="1" t="s">
        <v>100</v>
      </c>
      <c r="AA35515" s="2">
        <v>5</v>
      </c>
      <c r="AB35515" s="2">
        <v>3</v>
      </c>
      <c r="AC35515" s="2">
        <v>1</v>
      </c>
      <c r="AD35515" s="2">
        <v>3</v>
      </c>
      <c r="AE35515" s="2">
        <v>3</v>
      </c>
      <c r="AF35515" s="2">
        <v>3</v>
      </c>
      <c r="AG35515" s="2">
        <v>2</v>
      </c>
      <c r="AH35515" s="2">
        <v>0</v>
      </c>
      <c r="AI35515" s="2">
        <v>3</v>
      </c>
      <c r="AJ35515" s="2" t="s">
        <v>101</v>
      </c>
    </row>
    <row r="35516" spans="1:36" x14ac:dyDescent="0.25">
      <c r="A35516">
        <v>35514</v>
      </c>
      <c r="B35516">
        <v>8959</v>
      </c>
      <c r="C35516">
        <v>102.6539993</v>
      </c>
      <c r="D35516">
        <v>-10.306300200000001</v>
      </c>
      <c r="E35516">
        <v>452.13198849999998</v>
      </c>
      <c r="F35516">
        <v>0</v>
      </c>
      <c r="G35516">
        <v>9.6206073761000006</v>
      </c>
      <c r="H35516">
        <v>9.6206073761000006</v>
      </c>
      <c r="I35516">
        <v>1.6942698568600001</v>
      </c>
      <c r="J35516">
        <v>1.1033043944000001</v>
      </c>
      <c r="K35516">
        <v>962.625</v>
      </c>
      <c r="L35516">
        <v>2E-3</v>
      </c>
      <c r="M35516">
        <v>595.75</v>
      </c>
      <c r="N35516">
        <v>366.875</v>
      </c>
      <c r="O35516">
        <v>164542.867</v>
      </c>
      <c r="P35516">
        <v>0.17599999999999999</v>
      </c>
      <c r="Q35516">
        <v>0</v>
      </c>
      <c r="R35516">
        <v>0</v>
      </c>
      <c r="S35516">
        <v>0.25878600000000002</v>
      </c>
      <c r="T35516">
        <v>0.47104600000000002</v>
      </c>
      <c r="U35516">
        <v>0.31128499999999998</v>
      </c>
      <c r="V35516">
        <v>0.52497099999999997</v>
      </c>
      <c r="W35516" s="1" t="s">
        <v>39</v>
      </c>
      <c r="X35516" s="1" t="s">
        <v>39</v>
      </c>
      <c r="Y35516" s="1" t="s">
        <v>39</v>
      </c>
      <c r="Z35516" s="1" t="s">
        <v>39</v>
      </c>
      <c r="AA35516" s="2">
        <v>5</v>
      </c>
      <c r="AB35516" s="2">
        <v>6</v>
      </c>
      <c r="AC35516" s="2">
        <v>2</v>
      </c>
      <c r="AD35516" s="2" t="s">
        <v>55</v>
      </c>
      <c r="AE35516" s="2">
        <v>3</v>
      </c>
      <c r="AF35516" s="2">
        <v>3</v>
      </c>
      <c r="AG35516" s="2">
        <v>2</v>
      </c>
      <c r="AH35516" s="2">
        <v>0</v>
      </c>
      <c r="AI35516" s="2">
        <v>3</v>
      </c>
      <c r="AJ35516" s="2"/>
    </row>
    <row r="35517" spans="1:36" x14ac:dyDescent="0.25">
      <c r="A35517">
        <v>35515</v>
      </c>
      <c r="B35517">
        <v>8960</v>
      </c>
      <c r="C35517">
        <v>-152.5460052</v>
      </c>
      <c r="D35517">
        <v>17.543800399999999</v>
      </c>
      <c r="E35517">
        <v>678.03100589999997</v>
      </c>
      <c r="F35517">
        <v>0</v>
      </c>
      <c r="G35517">
        <v>12.223258018499999</v>
      </c>
      <c r="H35517">
        <v>12.223258018499999</v>
      </c>
      <c r="I35517">
        <v>1.0916644961499999</v>
      </c>
      <c r="J35517">
        <v>0.86438288233000005</v>
      </c>
      <c r="K35517">
        <v>1118.625</v>
      </c>
      <c r="L35517">
        <v>2E-3</v>
      </c>
      <c r="M35517">
        <v>730.25</v>
      </c>
      <c r="N35517">
        <v>388.375</v>
      </c>
      <c r="O35517">
        <v>31195.652999999998</v>
      </c>
      <c r="P35517">
        <v>8.9999999999999993E-3</v>
      </c>
      <c r="Q35517">
        <v>189.774</v>
      </c>
      <c r="R35517">
        <v>365750</v>
      </c>
      <c r="S35517">
        <v>0.20139199999999999</v>
      </c>
      <c r="T35517">
        <v>0.47501300000000002</v>
      </c>
      <c r="U35517">
        <v>0.181149</v>
      </c>
      <c r="V35517">
        <v>0.47627900000000001</v>
      </c>
      <c r="W35517" s="1" t="s">
        <v>39</v>
      </c>
      <c r="X35517" s="1" t="s">
        <v>39</v>
      </c>
      <c r="Y35517" s="1" t="s">
        <v>39</v>
      </c>
      <c r="Z35517" s="1" t="s">
        <v>39</v>
      </c>
      <c r="AA35517" s="2">
        <v>5</v>
      </c>
      <c r="AB35517" s="2">
        <v>0</v>
      </c>
      <c r="AC35517" s="2">
        <v>0</v>
      </c>
      <c r="AD35517" s="2">
        <v>1</v>
      </c>
      <c r="AE35517" s="2">
        <v>3</v>
      </c>
      <c r="AF35517" s="2">
        <v>2</v>
      </c>
      <c r="AG35517" s="2">
        <v>3</v>
      </c>
      <c r="AH35517" s="2">
        <v>0</v>
      </c>
      <c r="AI35517" s="2">
        <v>2</v>
      </c>
      <c r="AJ35517" s="2"/>
    </row>
    <row r="35518" spans="1:36" x14ac:dyDescent="0.25">
      <c r="A35518">
        <v>35516</v>
      </c>
      <c r="B35518">
        <v>8961</v>
      </c>
      <c r="C35518">
        <v>-137.1970062</v>
      </c>
      <c r="D35518">
        <v>-51.349601700000001</v>
      </c>
      <c r="E35518">
        <v>258.88000490000002</v>
      </c>
      <c r="F35518">
        <v>0</v>
      </c>
      <c r="G35518">
        <v>10.852432251</v>
      </c>
      <c r="H35518">
        <v>10.852432251</v>
      </c>
      <c r="I35518">
        <v>1.52762233982</v>
      </c>
      <c r="J35518">
        <v>1.5716958672000001</v>
      </c>
      <c r="K35518">
        <v>1351.25</v>
      </c>
      <c r="L35518">
        <v>5.0000000000000001E-3</v>
      </c>
      <c r="M35518">
        <v>1043</v>
      </c>
      <c r="N35518">
        <v>308.25</v>
      </c>
      <c r="O35518">
        <v>34852.879999999997</v>
      </c>
      <c r="P35518">
        <v>5.8999999999999997E-2</v>
      </c>
      <c r="Q35518">
        <v>0</v>
      </c>
      <c r="R35518">
        <v>0</v>
      </c>
      <c r="S35518">
        <v>0.25954700000000003</v>
      </c>
      <c r="T35518">
        <v>0.47648699999999999</v>
      </c>
      <c r="U35518">
        <v>0.22475200000000001</v>
      </c>
      <c r="V35518">
        <v>0.48865199999999998</v>
      </c>
      <c r="W35518" s="1" t="s">
        <v>39</v>
      </c>
      <c r="X35518" s="1" t="s">
        <v>39</v>
      </c>
      <c r="Y35518" s="1" t="s">
        <v>39</v>
      </c>
      <c r="Z35518" s="1" t="s">
        <v>39</v>
      </c>
      <c r="AA35518" s="2">
        <v>5</v>
      </c>
      <c r="AB35518" s="2">
        <v>0</v>
      </c>
      <c r="AC35518" s="2">
        <v>2</v>
      </c>
      <c r="AD35518" s="2">
        <v>3</v>
      </c>
      <c r="AE35518" s="2">
        <v>3</v>
      </c>
      <c r="AF35518" s="2">
        <v>3</v>
      </c>
      <c r="AG35518" s="2">
        <v>2</v>
      </c>
      <c r="AH35518" s="2">
        <v>0</v>
      </c>
      <c r="AI35518" s="2">
        <v>2</v>
      </c>
      <c r="AJ35518" s="2"/>
    </row>
    <row r="35519" spans="1:36" x14ac:dyDescent="0.25">
      <c r="A35519">
        <v>35517</v>
      </c>
      <c r="B35519">
        <v>8962</v>
      </c>
      <c r="C35519">
        <v>74.068603499999995</v>
      </c>
      <c r="D35519">
        <v>13.5227003</v>
      </c>
      <c r="E35519">
        <v>60.378200499999998</v>
      </c>
      <c r="F35519">
        <v>0</v>
      </c>
      <c r="G35519">
        <v>8.6828289032000008</v>
      </c>
      <c r="H35519">
        <v>8.6828289032000008</v>
      </c>
      <c r="I35519">
        <v>1.5281751057499999</v>
      </c>
      <c r="J35519">
        <v>1.48055397195</v>
      </c>
      <c r="K35519">
        <v>955.25</v>
      </c>
      <c r="L35519">
        <v>1.6E-2</v>
      </c>
      <c r="M35519">
        <v>787.75</v>
      </c>
      <c r="N35519">
        <v>167.5</v>
      </c>
      <c r="O35519">
        <v>13225.308000000001</v>
      </c>
      <c r="P35519">
        <v>0.39100000000000001</v>
      </c>
      <c r="Q35519">
        <v>70.125</v>
      </c>
      <c r="R35519">
        <v>31088.75</v>
      </c>
      <c r="S35519">
        <v>0.231933</v>
      </c>
      <c r="T35519">
        <v>0.59602999999999995</v>
      </c>
      <c r="U35519">
        <v>0.26078400000000002</v>
      </c>
      <c r="V35519">
        <v>0.65061599999999997</v>
      </c>
      <c r="W35519" s="1" t="s">
        <v>39</v>
      </c>
      <c r="X35519" s="1" t="s">
        <v>39</v>
      </c>
      <c r="Y35519" s="1" t="s">
        <v>39</v>
      </c>
      <c r="Z35519" s="1" t="s">
        <v>39</v>
      </c>
      <c r="AA35519" s="2">
        <v>5</v>
      </c>
      <c r="AB35519" s="2">
        <v>3</v>
      </c>
      <c r="AC35519" s="2">
        <v>2</v>
      </c>
      <c r="AD35519" s="2">
        <v>1</v>
      </c>
      <c r="AE35519" s="2">
        <v>2</v>
      </c>
      <c r="AF35519" s="2">
        <v>2</v>
      </c>
      <c r="AG35519" s="2">
        <v>3</v>
      </c>
      <c r="AH35519" s="2">
        <v>0</v>
      </c>
      <c r="AI35519" s="2">
        <v>3</v>
      </c>
      <c r="AJ35519" s="2"/>
    </row>
    <row r="35520" spans="1:36" x14ac:dyDescent="0.25">
      <c r="A35520">
        <v>35518</v>
      </c>
      <c r="B35520">
        <v>8963</v>
      </c>
      <c r="C35520">
        <v>37.191398599999999</v>
      </c>
      <c r="D35520">
        <v>20.6590004</v>
      </c>
      <c r="E35520">
        <v>39.541301699999998</v>
      </c>
      <c r="F35520">
        <v>1.5225348059999999E-2</v>
      </c>
      <c r="G35520">
        <v>11.9433679581</v>
      </c>
      <c r="H35520">
        <v>11.92814261</v>
      </c>
      <c r="I35520">
        <v>3.7832426191700002</v>
      </c>
      <c r="J35520">
        <v>2.72702118627</v>
      </c>
      <c r="K35520">
        <v>1103.875</v>
      </c>
      <c r="L35520">
        <v>2.8000000000000001E-2</v>
      </c>
      <c r="M35520">
        <v>671.75</v>
      </c>
      <c r="N35520">
        <v>432.125</v>
      </c>
      <c r="O35520">
        <v>24219.22</v>
      </c>
      <c r="P35520">
        <v>0.55900000000000005</v>
      </c>
      <c r="Q35520">
        <v>0</v>
      </c>
      <c r="R35520">
        <v>0</v>
      </c>
      <c r="S35520">
        <v>0.41335499999999997</v>
      </c>
      <c r="T35520">
        <v>0.55190899999999998</v>
      </c>
      <c r="U35520">
        <v>0.44874000000000003</v>
      </c>
      <c r="V35520">
        <v>0.48846600000000001</v>
      </c>
      <c r="W35520" s="1" t="s">
        <v>39</v>
      </c>
      <c r="X35520" s="1" t="s">
        <v>39</v>
      </c>
      <c r="Y35520" s="1" t="s">
        <v>39</v>
      </c>
      <c r="Z35520" s="1" t="s">
        <v>39</v>
      </c>
      <c r="AA35520" s="2">
        <v>3</v>
      </c>
      <c r="AB35520" s="2">
        <v>5</v>
      </c>
      <c r="AC35520" s="2">
        <v>2</v>
      </c>
      <c r="AD35520" s="2">
        <v>1</v>
      </c>
      <c r="AE35520" s="2">
        <v>1</v>
      </c>
      <c r="AF35520" s="2">
        <v>3</v>
      </c>
      <c r="AG35520" s="2">
        <v>2</v>
      </c>
      <c r="AH35520" s="2">
        <v>0</v>
      </c>
      <c r="AI35520" s="2">
        <v>1</v>
      </c>
      <c r="AJ35520" s="2"/>
    </row>
    <row r="35521" spans="1:36" x14ac:dyDescent="0.25">
      <c r="A35521">
        <v>35519</v>
      </c>
      <c r="B35521">
        <v>8964</v>
      </c>
      <c r="C35521">
        <v>-27.566499700000001</v>
      </c>
      <c r="D35521">
        <v>-54.369899699999998</v>
      </c>
      <c r="E35521">
        <v>29.868999500000001</v>
      </c>
      <c r="F35521">
        <v>0</v>
      </c>
      <c r="G35521">
        <v>7.9567542076100004</v>
      </c>
      <c r="H35521">
        <v>7.9567542076100004</v>
      </c>
      <c r="I35521">
        <v>1.73262950235</v>
      </c>
      <c r="J35521">
        <v>1.5803954502899999</v>
      </c>
      <c r="K35521">
        <v>362.5</v>
      </c>
      <c r="L35521">
        <v>1.2E-2</v>
      </c>
      <c r="M35521">
        <v>229</v>
      </c>
      <c r="N35521">
        <v>133.5</v>
      </c>
      <c r="O35521">
        <v>17966.307000000001</v>
      </c>
      <c r="P35521">
        <v>0.35399999999999998</v>
      </c>
      <c r="Q35521">
        <v>0</v>
      </c>
      <c r="R35521">
        <v>0</v>
      </c>
      <c r="S35521">
        <v>0.220774</v>
      </c>
      <c r="T35521">
        <v>0.41571200000000003</v>
      </c>
      <c r="U35521">
        <v>0.20097999999999999</v>
      </c>
      <c r="V35521">
        <v>0.34445799999999999</v>
      </c>
      <c r="W35521" s="1" t="s">
        <v>39</v>
      </c>
      <c r="X35521" s="1" t="s">
        <v>39</v>
      </c>
      <c r="Y35521" s="1" t="s">
        <v>39</v>
      </c>
      <c r="Z35521" s="1" t="s">
        <v>39</v>
      </c>
      <c r="AA35521" s="2">
        <v>4</v>
      </c>
      <c r="AB35521" s="2">
        <v>1</v>
      </c>
      <c r="AC35521" s="2">
        <v>1</v>
      </c>
      <c r="AD35521" s="2">
        <v>1</v>
      </c>
      <c r="AE35521" s="2">
        <v>1</v>
      </c>
      <c r="AF35521" s="2">
        <v>2</v>
      </c>
      <c r="AG35521" s="2">
        <v>1</v>
      </c>
      <c r="AH35521" s="2">
        <v>0</v>
      </c>
      <c r="AI35521" s="2">
        <v>2</v>
      </c>
      <c r="AJ35521" s="2"/>
    </row>
    <row r="35522" spans="1:36" x14ac:dyDescent="0.25">
      <c r="A35522">
        <v>35520</v>
      </c>
      <c r="B35522">
        <v>8965</v>
      </c>
      <c r="C35522">
        <v>-37.867599499999997</v>
      </c>
      <c r="D35522">
        <v>-23.669700599999999</v>
      </c>
      <c r="E35522">
        <v>74.620902999999998</v>
      </c>
      <c r="F35522">
        <v>2.1531892939999998E-2</v>
      </c>
      <c r="G35522">
        <v>10.3016967773</v>
      </c>
      <c r="H35522">
        <v>10.2801648844</v>
      </c>
      <c r="I35522">
        <v>3.2332528596499999</v>
      </c>
      <c r="J35522">
        <v>2.2296505599700001</v>
      </c>
      <c r="K35522">
        <v>961</v>
      </c>
      <c r="L35522">
        <v>1.2999999999999999E-2</v>
      </c>
      <c r="M35522">
        <v>370.5</v>
      </c>
      <c r="N35522">
        <v>590.5</v>
      </c>
      <c r="O35522">
        <v>67073.320000000007</v>
      </c>
      <c r="P35522">
        <v>0.14399999999999999</v>
      </c>
      <c r="Q35522">
        <v>190.625</v>
      </c>
      <c r="R35522">
        <v>27763.75</v>
      </c>
      <c r="S35522">
        <v>0.46323900000000001</v>
      </c>
      <c r="T35522">
        <v>0.43716100000000002</v>
      </c>
      <c r="U35522">
        <v>0.32941199999999998</v>
      </c>
      <c r="V35522">
        <v>0.45450800000000002</v>
      </c>
      <c r="W35522" s="1" t="s">
        <v>39</v>
      </c>
      <c r="X35522" s="1" t="s">
        <v>39</v>
      </c>
      <c r="Y35522" s="1" t="s">
        <v>39</v>
      </c>
      <c r="Z35522" s="1" t="s">
        <v>39</v>
      </c>
      <c r="AA35522" s="2">
        <v>5</v>
      </c>
      <c r="AB35522" s="2">
        <v>1</v>
      </c>
      <c r="AC35522" s="2">
        <v>2</v>
      </c>
      <c r="AD35522" s="2">
        <v>1</v>
      </c>
      <c r="AE35522" s="2">
        <v>3</v>
      </c>
      <c r="AF35522" s="2">
        <v>3</v>
      </c>
      <c r="AG35522" s="2">
        <v>1</v>
      </c>
      <c r="AH35522" s="2">
        <v>0</v>
      </c>
      <c r="AI35522" s="2">
        <v>2</v>
      </c>
      <c r="AJ35522" s="2"/>
    </row>
    <row r="35523" spans="1:36" x14ac:dyDescent="0.25">
      <c r="A35523">
        <v>35521</v>
      </c>
      <c r="B35523">
        <v>8966</v>
      </c>
      <c r="C35523">
        <v>-160.6380005</v>
      </c>
      <c r="D35523">
        <v>-32.350700400000001</v>
      </c>
      <c r="E35523">
        <v>90.649002100000004</v>
      </c>
      <c r="F35523">
        <v>0</v>
      </c>
      <c r="G35523">
        <v>12.4921236038</v>
      </c>
      <c r="H35523">
        <v>12.4921236038</v>
      </c>
      <c r="I35523">
        <v>2.01460946588</v>
      </c>
      <c r="J35523">
        <v>1.73201217833</v>
      </c>
      <c r="K35523">
        <v>1017.25</v>
      </c>
      <c r="L35523">
        <v>1.0999999999999999E-2</v>
      </c>
      <c r="M35523">
        <v>791.5</v>
      </c>
      <c r="N35523">
        <v>225.75</v>
      </c>
      <c r="O35523">
        <v>24466.59</v>
      </c>
      <c r="P35523">
        <v>0.222</v>
      </c>
      <c r="Q35523">
        <v>266.10000000000002</v>
      </c>
      <c r="R35523">
        <v>46383.75</v>
      </c>
      <c r="S35523">
        <v>0.29318499999999997</v>
      </c>
      <c r="T35523">
        <v>0.51471599999999995</v>
      </c>
      <c r="U35523">
        <v>0.28368500000000002</v>
      </c>
      <c r="V35523">
        <v>0.54183400000000004</v>
      </c>
      <c r="W35523" s="1" t="s">
        <v>39</v>
      </c>
      <c r="X35523" s="1" t="s">
        <v>39</v>
      </c>
      <c r="Y35523" s="1" t="s">
        <v>39</v>
      </c>
      <c r="Z35523" s="1" t="s">
        <v>39</v>
      </c>
      <c r="AA35523" s="2">
        <v>4</v>
      </c>
      <c r="AB35523" s="2">
        <v>3</v>
      </c>
      <c r="AC35523" s="2">
        <v>2</v>
      </c>
      <c r="AD35523" s="2">
        <v>1</v>
      </c>
      <c r="AE35523" s="2">
        <v>1</v>
      </c>
      <c r="AF35523" s="2">
        <v>3</v>
      </c>
      <c r="AG35523" s="2">
        <v>2</v>
      </c>
      <c r="AH35523" s="2">
        <v>0</v>
      </c>
      <c r="AI35523" s="2">
        <v>3</v>
      </c>
      <c r="AJ35523" s="2"/>
    </row>
    <row r="35524" spans="1:36" x14ac:dyDescent="0.25">
      <c r="A35524">
        <v>35522</v>
      </c>
      <c r="B35524">
        <v>8967</v>
      </c>
      <c r="C35524">
        <v>-162.87300110000001</v>
      </c>
      <c r="D35524">
        <v>-31.7546997</v>
      </c>
      <c r="E35524">
        <v>40.725898700000002</v>
      </c>
      <c r="F35524">
        <v>3.04506924E-2</v>
      </c>
      <c r="G35524">
        <v>8.89958286285</v>
      </c>
      <c r="H35524">
        <v>8.8691321704499995</v>
      </c>
      <c r="I35524">
        <v>2.35943515651</v>
      </c>
      <c r="J35524">
        <v>1.57997351488</v>
      </c>
      <c r="K35524">
        <v>713.625</v>
      </c>
      <c r="L35524">
        <v>1.7999999999999999E-2</v>
      </c>
      <c r="M35524">
        <v>165.25</v>
      </c>
      <c r="N35524">
        <v>548.375</v>
      </c>
      <c r="O35524">
        <v>25910.352999999999</v>
      </c>
      <c r="P35524">
        <v>0.55900000000000005</v>
      </c>
      <c r="Q35524">
        <v>0</v>
      </c>
      <c r="R35524">
        <v>0</v>
      </c>
      <c r="S35524">
        <v>0.39457700000000001</v>
      </c>
      <c r="T35524">
        <v>0.43669400000000003</v>
      </c>
      <c r="U35524">
        <v>0.39280999999999999</v>
      </c>
      <c r="V35524">
        <v>0.37837199999999999</v>
      </c>
      <c r="W35524" s="1" t="s">
        <v>39</v>
      </c>
      <c r="X35524" s="1" t="s">
        <v>39</v>
      </c>
      <c r="Y35524" s="1" t="s">
        <v>39</v>
      </c>
      <c r="Z35524" s="1" t="s">
        <v>39</v>
      </c>
      <c r="AA35524" s="2">
        <v>5</v>
      </c>
      <c r="AB35524" s="2">
        <v>1</v>
      </c>
      <c r="AC35524" s="2">
        <v>0</v>
      </c>
      <c r="AD35524" s="2">
        <v>3</v>
      </c>
      <c r="AE35524" s="2">
        <v>3</v>
      </c>
      <c r="AF35524" s="2">
        <v>3</v>
      </c>
      <c r="AG35524" s="2">
        <v>2</v>
      </c>
      <c r="AH35524" s="2">
        <v>0</v>
      </c>
      <c r="AI35524" s="2">
        <v>2</v>
      </c>
      <c r="AJ35524" s="2"/>
    </row>
    <row r="35525" spans="1:36" x14ac:dyDescent="0.25">
      <c r="A35525">
        <v>35523</v>
      </c>
      <c r="B35525">
        <v>8968</v>
      </c>
      <c r="C35525">
        <v>-162.5899963</v>
      </c>
      <c r="D35525">
        <v>-33.402301799999996</v>
      </c>
      <c r="E35525">
        <v>36.712398499999999</v>
      </c>
      <c r="F35525">
        <v>0</v>
      </c>
      <c r="G35525">
        <v>6.3026704788199996</v>
      </c>
      <c r="H35525">
        <v>6.3026704788199996</v>
      </c>
      <c r="I35525">
        <v>1.5561162935399999</v>
      </c>
      <c r="J35525">
        <v>1.0945164224099999</v>
      </c>
      <c r="K35525">
        <v>368.125</v>
      </c>
      <c r="L35525">
        <v>0.01</v>
      </c>
      <c r="M35525">
        <v>269.5</v>
      </c>
      <c r="N35525">
        <v>98.625</v>
      </c>
      <c r="O35525">
        <v>10439.736000000001</v>
      </c>
      <c r="P35525">
        <v>0.28799999999999998</v>
      </c>
      <c r="Q35525">
        <v>0</v>
      </c>
      <c r="R35525">
        <v>0</v>
      </c>
      <c r="S35525">
        <v>0.24057300000000001</v>
      </c>
      <c r="T35525">
        <v>0.47889500000000002</v>
      </c>
      <c r="U35525">
        <v>0.25015500000000002</v>
      </c>
      <c r="V35525">
        <v>0.41495500000000002</v>
      </c>
      <c r="W35525" s="1" t="s">
        <v>39</v>
      </c>
      <c r="X35525" s="1" t="s">
        <v>39</v>
      </c>
      <c r="Y35525" s="1" t="s">
        <v>39</v>
      </c>
      <c r="Z35525" s="1" t="s">
        <v>39</v>
      </c>
      <c r="AA35525" s="2">
        <v>5</v>
      </c>
      <c r="AB35525" s="2">
        <v>3</v>
      </c>
      <c r="AC35525" s="2">
        <v>0</v>
      </c>
      <c r="AD35525" s="2">
        <v>3</v>
      </c>
      <c r="AE35525" s="2">
        <v>3</v>
      </c>
      <c r="AF35525" s="2">
        <v>3</v>
      </c>
      <c r="AG35525" s="2">
        <v>1</v>
      </c>
      <c r="AH35525" s="2">
        <v>0</v>
      </c>
      <c r="AI35525" s="2">
        <v>2</v>
      </c>
      <c r="AJ35525" s="2"/>
    </row>
    <row r="35526" spans="1:36" x14ac:dyDescent="0.25">
      <c r="A35526">
        <v>35524</v>
      </c>
      <c r="B35526">
        <v>8969</v>
      </c>
      <c r="C35526">
        <v>-154.45700070000001</v>
      </c>
      <c r="D35526">
        <v>-30.476800900000001</v>
      </c>
      <c r="E35526">
        <v>28.3761005</v>
      </c>
      <c r="F35526">
        <v>0.20025737584</v>
      </c>
      <c r="G35526">
        <v>6.9418501853899999</v>
      </c>
      <c r="H35526">
        <v>6.7415928095600002</v>
      </c>
      <c r="I35526">
        <v>2.89771101963</v>
      </c>
      <c r="J35526">
        <v>1.3832147341700001</v>
      </c>
      <c r="K35526">
        <v>683.25</v>
      </c>
      <c r="L35526">
        <v>2.4E-2</v>
      </c>
      <c r="M35526">
        <v>312.75</v>
      </c>
      <c r="N35526">
        <v>370.5</v>
      </c>
      <c r="O35526">
        <v>19655.663</v>
      </c>
      <c r="P35526">
        <v>0.223</v>
      </c>
      <c r="Q35526">
        <v>0</v>
      </c>
      <c r="R35526">
        <v>0</v>
      </c>
      <c r="S35526">
        <v>0.42196099999999997</v>
      </c>
      <c r="T35526">
        <v>0.62546000000000002</v>
      </c>
      <c r="U35526">
        <v>0.43333300000000002</v>
      </c>
      <c r="V35526">
        <v>0.59772499999999995</v>
      </c>
      <c r="W35526" s="1" t="s">
        <v>39</v>
      </c>
      <c r="X35526" s="1" t="s">
        <v>39</v>
      </c>
      <c r="Y35526" s="1" t="s">
        <v>39</v>
      </c>
      <c r="Z35526" s="1" t="s">
        <v>39</v>
      </c>
      <c r="AA35526" s="2">
        <v>4</v>
      </c>
      <c r="AB35526" s="2">
        <v>4</v>
      </c>
      <c r="AC35526" s="2">
        <v>2</v>
      </c>
      <c r="AD35526" s="2">
        <v>1</v>
      </c>
      <c r="AE35526" s="2">
        <v>1</v>
      </c>
      <c r="AF35526" s="2">
        <v>3</v>
      </c>
      <c r="AG35526" s="2">
        <v>2</v>
      </c>
      <c r="AH35526" s="2">
        <v>0</v>
      </c>
      <c r="AI35526" s="2">
        <v>3</v>
      </c>
      <c r="AJ35526" s="2"/>
    </row>
    <row r="35527" spans="1:36" x14ac:dyDescent="0.25">
      <c r="A35527">
        <v>35525</v>
      </c>
      <c r="B35527">
        <v>8970</v>
      </c>
      <c r="C35527">
        <v>-154.0650024</v>
      </c>
      <c r="D35527">
        <v>-30.5895996</v>
      </c>
      <c r="E35527">
        <v>25.3370991</v>
      </c>
      <c r="F35527">
        <v>0</v>
      </c>
      <c r="G35527">
        <v>7.4083623886099996</v>
      </c>
      <c r="H35527">
        <v>7.4083623886099996</v>
      </c>
      <c r="I35527">
        <v>3.3224940950200001</v>
      </c>
      <c r="J35527">
        <v>1.8890968240599999</v>
      </c>
      <c r="K35527">
        <v>679.75</v>
      </c>
      <c r="L35527">
        <v>2.7E-2</v>
      </c>
      <c r="M35527">
        <v>555.25</v>
      </c>
      <c r="N35527">
        <v>124.5</v>
      </c>
      <c r="O35527">
        <v>12984.534</v>
      </c>
      <c r="P35527">
        <v>0.129</v>
      </c>
      <c r="Q35527">
        <v>0</v>
      </c>
      <c r="R35527">
        <v>0</v>
      </c>
      <c r="S35527">
        <v>0.40748699999999999</v>
      </c>
      <c r="T35527">
        <v>0.557423</v>
      </c>
      <c r="U35527">
        <v>0.46176499999999998</v>
      </c>
      <c r="V35527">
        <v>0.57288499999999998</v>
      </c>
      <c r="W35527" s="1" t="s">
        <v>39</v>
      </c>
      <c r="X35527" s="1" t="s">
        <v>39</v>
      </c>
      <c r="Y35527" s="1" t="s">
        <v>39</v>
      </c>
      <c r="Z35527" s="1" t="s">
        <v>39</v>
      </c>
      <c r="AA35527" s="2">
        <v>3</v>
      </c>
      <c r="AB35527" s="2">
        <v>2</v>
      </c>
      <c r="AC35527" s="2">
        <v>2</v>
      </c>
      <c r="AD35527" s="2">
        <v>0</v>
      </c>
      <c r="AE35527" s="2">
        <v>1</v>
      </c>
      <c r="AF35527" s="2">
        <v>2</v>
      </c>
      <c r="AG35527" s="2">
        <v>2</v>
      </c>
      <c r="AH35527" s="2">
        <v>0</v>
      </c>
      <c r="AI35527" s="2">
        <v>3</v>
      </c>
      <c r="AJ35527" s="2"/>
    </row>
    <row r="35528" spans="1:36" x14ac:dyDescent="0.25">
      <c r="A35528">
        <v>35526</v>
      </c>
      <c r="B35528">
        <v>8971</v>
      </c>
      <c r="C35528">
        <v>-142.88699339999999</v>
      </c>
      <c r="D35528">
        <v>-41.1277008</v>
      </c>
      <c r="E35528">
        <v>22.061000799999999</v>
      </c>
      <c r="F35528">
        <v>0</v>
      </c>
      <c r="G35528">
        <v>7.1238970756500004</v>
      </c>
      <c r="H35528">
        <v>7.1238970756500004</v>
      </c>
      <c r="I35528">
        <v>2.4132983567999999</v>
      </c>
      <c r="J35528">
        <v>1.5458604514700001</v>
      </c>
      <c r="K35528">
        <v>509.25</v>
      </c>
      <c r="L35528">
        <v>2.3E-2</v>
      </c>
      <c r="M35528">
        <v>419.5</v>
      </c>
      <c r="N35528">
        <v>89.75</v>
      </c>
      <c r="O35528">
        <v>5752.2510000000002</v>
      </c>
      <c r="P35528">
        <v>6.2E-2</v>
      </c>
      <c r="Q35528">
        <v>0</v>
      </c>
      <c r="R35528">
        <v>0</v>
      </c>
      <c r="S35528">
        <v>0.286275</v>
      </c>
      <c r="T35528">
        <v>0.41123100000000001</v>
      </c>
      <c r="U35528">
        <v>0.29691899999999999</v>
      </c>
      <c r="V35528">
        <v>0.39041199999999998</v>
      </c>
      <c r="W35528" s="1" t="s">
        <v>39</v>
      </c>
      <c r="X35528" s="1" t="s">
        <v>39</v>
      </c>
      <c r="Y35528" s="1" t="s">
        <v>39</v>
      </c>
      <c r="Z35528" s="1" t="s">
        <v>39</v>
      </c>
      <c r="AA35528" s="2">
        <v>4</v>
      </c>
      <c r="AB35528" s="2">
        <v>1</v>
      </c>
      <c r="AC35528" s="2">
        <v>2</v>
      </c>
      <c r="AD35528" s="2">
        <v>1</v>
      </c>
      <c r="AE35528" s="2">
        <v>2</v>
      </c>
      <c r="AF35528" s="2">
        <v>3</v>
      </c>
      <c r="AG35528" s="2">
        <v>1</v>
      </c>
      <c r="AH35528" s="2">
        <v>0</v>
      </c>
      <c r="AI35528" s="2">
        <v>3</v>
      </c>
      <c r="AJ35528" s="2"/>
    </row>
    <row r="35529" spans="1:36" x14ac:dyDescent="0.25">
      <c r="A35529">
        <v>35527</v>
      </c>
      <c r="B35529">
        <v>8972</v>
      </c>
      <c r="C35529">
        <v>-145.19900509999999</v>
      </c>
      <c r="D35529">
        <v>-39.912200900000002</v>
      </c>
      <c r="E35529">
        <v>23.8351994</v>
      </c>
      <c r="F35529">
        <v>0</v>
      </c>
      <c r="G35529">
        <v>4.9272637367199996</v>
      </c>
      <c r="H35529">
        <v>4.9272637367199996</v>
      </c>
      <c r="I35529">
        <v>1.9935333309600001</v>
      </c>
      <c r="J35529">
        <v>1.23314885456</v>
      </c>
      <c r="K35529">
        <v>587.125</v>
      </c>
      <c r="L35529">
        <v>2.5000000000000001E-2</v>
      </c>
      <c r="M35529">
        <v>562.5</v>
      </c>
      <c r="N35529">
        <v>24.625</v>
      </c>
      <c r="O35529">
        <v>11156.067999999999</v>
      </c>
      <c r="P35529">
        <v>1.4999999999999999E-2</v>
      </c>
      <c r="Q35529">
        <v>64</v>
      </c>
      <c r="R35529">
        <v>8977.5</v>
      </c>
      <c r="S35529">
        <v>0.289412</v>
      </c>
      <c r="T35529">
        <v>0.46951199999999998</v>
      </c>
      <c r="U35529">
        <v>0.292157</v>
      </c>
      <c r="V35529">
        <v>0.442687</v>
      </c>
      <c r="W35529" s="1" t="s">
        <v>39</v>
      </c>
      <c r="X35529" s="1" t="s">
        <v>39</v>
      </c>
      <c r="Y35529" s="1" t="s">
        <v>39</v>
      </c>
      <c r="Z35529" s="1" t="s">
        <v>39</v>
      </c>
      <c r="AA35529" s="2">
        <v>4</v>
      </c>
      <c r="AB35529" s="2">
        <v>1</v>
      </c>
      <c r="AC35529" s="2">
        <v>2</v>
      </c>
      <c r="AD35529" s="2">
        <v>1</v>
      </c>
      <c r="AE35529" s="2">
        <v>2</v>
      </c>
      <c r="AF35529" s="2">
        <v>3</v>
      </c>
      <c r="AG35529" s="2">
        <v>2</v>
      </c>
      <c r="AH35529" s="2">
        <v>0</v>
      </c>
      <c r="AI35529" s="2">
        <v>2</v>
      </c>
      <c r="AJ35529" s="2"/>
    </row>
    <row r="35530" spans="1:36" x14ac:dyDescent="0.25">
      <c r="A35530">
        <v>35528</v>
      </c>
      <c r="B35530">
        <v>8973</v>
      </c>
      <c r="C35530">
        <v>-154.80700680000001</v>
      </c>
      <c r="D35530">
        <v>-38.324401899999998</v>
      </c>
      <c r="E35530">
        <v>19.312599200000001</v>
      </c>
      <c r="F35530">
        <v>9.6293464300000006E-2</v>
      </c>
      <c r="G35530">
        <v>3.5558485984799999</v>
      </c>
      <c r="H35530">
        <v>3.4595551341799999</v>
      </c>
      <c r="I35530">
        <v>1.44329932893</v>
      </c>
      <c r="J35530">
        <v>0.70162032544999997</v>
      </c>
      <c r="K35530">
        <v>220.5</v>
      </c>
      <c r="L35530">
        <v>1.0999999999999999E-2</v>
      </c>
      <c r="M35530">
        <v>146</v>
      </c>
      <c r="N35530">
        <v>74.5</v>
      </c>
      <c r="O35530">
        <v>7094.3990000000003</v>
      </c>
      <c r="P35530">
        <v>9.4E-2</v>
      </c>
      <c r="Q35530">
        <v>0</v>
      </c>
      <c r="R35530">
        <v>0</v>
      </c>
      <c r="S35530">
        <v>0.190196</v>
      </c>
      <c r="T35530">
        <v>0.55531699999999995</v>
      </c>
      <c r="U35530">
        <v>0.190196</v>
      </c>
      <c r="V35530">
        <v>0.57164499999999996</v>
      </c>
      <c r="W35530" s="1" t="s">
        <v>39</v>
      </c>
      <c r="X35530" s="1" t="s">
        <v>39</v>
      </c>
      <c r="Y35530" s="1" t="s">
        <v>39</v>
      </c>
      <c r="Z35530" s="1" t="s">
        <v>39</v>
      </c>
      <c r="AA35530" s="2">
        <v>3</v>
      </c>
      <c r="AB35530" s="2">
        <v>2</v>
      </c>
      <c r="AC35530" s="2">
        <v>2</v>
      </c>
      <c r="AD35530" s="2">
        <v>1</v>
      </c>
      <c r="AE35530" s="2">
        <v>1</v>
      </c>
      <c r="AF35530" s="2">
        <v>3</v>
      </c>
      <c r="AG35530" s="2">
        <v>1</v>
      </c>
      <c r="AH35530" s="2">
        <v>0</v>
      </c>
      <c r="AI35530" s="2">
        <v>3</v>
      </c>
      <c r="AJ35530" s="2"/>
    </row>
    <row r="35531" spans="1:36" x14ac:dyDescent="0.25">
      <c r="A35531">
        <v>35529</v>
      </c>
      <c r="B35531">
        <v>8974</v>
      </c>
      <c r="C35531">
        <v>-165.94900509999999</v>
      </c>
      <c r="D35531">
        <v>4.9331297999999997</v>
      </c>
      <c r="E35531">
        <v>28.5179005</v>
      </c>
      <c r="F35531">
        <v>1.5225348059999999E-2</v>
      </c>
      <c r="G35531">
        <v>2.9538042545300001</v>
      </c>
      <c r="H35531">
        <v>2.9385789064700001</v>
      </c>
      <c r="I35531">
        <v>0.99384447858000002</v>
      </c>
      <c r="J35531">
        <v>0.62283692308000005</v>
      </c>
      <c r="K35531">
        <v>245</v>
      </c>
      <c r="L35531">
        <v>8.9999999999999993E-3</v>
      </c>
      <c r="M35531">
        <v>147.25</v>
      </c>
      <c r="N35531">
        <v>97.75</v>
      </c>
      <c r="O35531">
        <v>25060.659</v>
      </c>
      <c r="P35531">
        <v>0.19400000000000001</v>
      </c>
      <c r="Q35531">
        <v>0</v>
      </c>
      <c r="R35531">
        <v>0</v>
      </c>
      <c r="S35531">
        <v>0.17810500000000001</v>
      </c>
      <c r="T35531">
        <v>0.39181500000000002</v>
      </c>
      <c r="U35531">
        <v>0.180392</v>
      </c>
      <c r="V35531">
        <v>0.341887</v>
      </c>
      <c r="W35531" s="1" t="s">
        <v>39</v>
      </c>
      <c r="X35531" s="1" t="s">
        <v>39</v>
      </c>
      <c r="Y35531" s="1" t="s">
        <v>39</v>
      </c>
      <c r="Z35531" s="1" t="s">
        <v>39</v>
      </c>
      <c r="AA35531" s="2">
        <v>5</v>
      </c>
      <c r="AB35531" s="2">
        <v>3</v>
      </c>
      <c r="AC35531" s="2">
        <v>2</v>
      </c>
      <c r="AD35531" s="2">
        <v>0</v>
      </c>
      <c r="AE35531" s="2">
        <v>2</v>
      </c>
      <c r="AF35531" s="2">
        <v>2</v>
      </c>
      <c r="AG35531" s="2">
        <v>3</v>
      </c>
      <c r="AH35531" s="2">
        <v>0</v>
      </c>
      <c r="AI35531" s="2">
        <v>1</v>
      </c>
      <c r="AJ35531" s="2"/>
    </row>
    <row r="35532" spans="1:36" x14ac:dyDescent="0.25">
      <c r="A35532">
        <v>35530</v>
      </c>
      <c r="B35532">
        <v>8975</v>
      </c>
      <c r="C35532">
        <v>-165.53599550000001</v>
      </c>
      <c r="D35532">
        <v>5.8414501999999997</v>
      </c>
      <c r="E35532">
        <v>46.624198900000003</v>
      </c>
      <c r="F35532">
        <v>2.1531892939999998E-2</v>
      </c>
      <c r="G35532">
        <v>4.0674347877499999</v>
      </c>
      <c r="H35532">
        <v>4.0459028948100002</v>
      </c>
      <c r="I35532">
        <v>1.1175940527199999</v>
      </c>
      <c r="J35532">
        <v>0.69524337847999995</v>
      </c>
      <c r="K35532">
        <v>317.625</v>
      </c>
      <c r="L35532">
        <v>7.0000000000000001E-3</v>
      </c>
      <c r="M35532">
        <v>163</v>
      </c>
      <c r="N35532">
        <v>154.625</v>
      </c>
      <c r="O35532">
        <v>15634.4</v>
      </c>
      <c r="P35532">
        <v>2.8000000000000001E-2</v>
      </c>
      <c r="Q35532">
        <v>0</v>
      </c>
      <c r="R35532">
        <v>0</v>
      </c>
      <c r="S35532">
        <v>0.21579499999999999</v>
      </c>
      <c r="T35532">
        <v>0.41509699999999999</v>
      </c>
      <c r="U35532">
        <v>0.195378</v>
      </c>
      <c r="V35532">
        <v>0.38001699999999999</v>
      </c>
      <c r="W35532" s="1" t="s">
        <v>39</v>
      </c>
      <c r="X35532" s="1" t="s">
        <v>39</v>
      </c>
      <c r="Y35532" s="1" t="s">
        <v>39</v>
      </c>
      <c r="Z35532" s="1" t="s">
        <v>39</v>
      </c>
      <c r="AA35532" s="2">
        <v>5</v>
      </c>
      <c r="AB35532" s="2">
        <v>3</v>
      </c>
      <c r="AC35532" s="2">
        <v>2</v>
      </c>
      <c r="AD35532" s="2">
        <v>0</v>
      </c>
      <c r="AE35532" s="2">
        <v>3</v>
      </c>
      <c r="AF35532" s="2">
        <v>2</v>
      </c>
      <c r="AG35532" s="2">
        <v>3</v>
      </c>
      <c r="AH35532" s="2">
        <v>0</v>
      </c>
      <c r="AI35532" s="2">
        <v>1</v>
      </c>
      <c r="AJ35532" s="2"/>
    </row>
    <row r="35533" spans="1:36" x14ac:dyDescent="0.25">
      <c r="A35533">
        <v>35531</v>
      </c>
      <c r="B35533">
        <v>8976</v>
      </c>
      <c r="C35533">
        <v>-171.7660065</v>
      </c>
      <c r="D35533">
        <v>8.8490496000000007</v>
      </c>
      <c r="E35533">
        <v>26.9759998</v>
      </c>
      <c r="F35533">
        <v>0</v>
      </c>
      <c r="G35533">
        <v>2.7640945911400001</v>
      </c>
      <c r="H35533">
        <v>2.7640945911400001</v>
      </c>
      <c r="I35533">
        <v>1.16470160177</v>
      </c>
      <c r="J35533">
        <v>0.66771037052000004</v>
      </c>
      <c r="K35533">
        <v>267.5</v>
      </c>
      <c r="L35533">
        <v>0.01</v>
      </c>
      <c r="M35533">
        <v>207.5</v>
      </c>
      <c r="N35533">
        <v>60</v>
      </c>
      <c r="O35533">
        <v>11961.344999999999</v>
      </c>
      <c r="P35533">
        <v>0.38200000000000001</v>
      </c>
      <c r="Q35533">
        <v>0</v>
      </c>
      <c r="R35533">
        <v>0</v>
      </c>
      <c r="S35533">
        <v>0.16778699999999999</v>
      </c>
      <c r="T35533">
        <v>0.37703700000000001</v>
      </c>
      <c r="U35533">
        <v>0.16797400000000001</v>
      </c>
      <c r="V35533">
        <v>0.35765200000000003</v>
      </c>
      <c r="W35533" s="1" t="s">
        <v>39</v>
      </c>
      <c r="X35533" s="1" t="s">
        <v>39</v>
      </c>
      <c r="Y35533" s="1" t="s">
        <v>39</v>
      </c>
      <c r="Z35533" s="1" t="s">
        <v>39</v>
      </c>
      <c r="AA35533" s="2">
        <v>5</v>
      </c>
      <c r="AB35533" s="2">
        <v>3</v>
      </c>
      <c r="AC35533" s="2">
        <v>2</v>
      </c>
      <c r="AD35533" s="2">
        <v>0</v>
      </c>
      <c r="AE35533" s="2">
        <v>2</v>
      </c>
      <c r="AF35533" s="2">
        <v>2</v>
      </c>
      <c r="AG35533" s="2">
        <v>3</v>
      </c>
      <c r="AH35533" s="2">
        <v>0</v>
      </c>
      <c r="AI35533" s="2">
        <v>1</v>
      </c>
      <c r="AJ35533" s="2"/>
    </row>
    <row r="35534" spans="1:36" x14ac:dyDescent="0.25">
      <c r="A35534">
        <v>35532</v>
      </c>
      <c r="B35534">
        <v>8977</v>
      </c>
      <c r="C35534">
        <v>165.77999879999999</v>
      </c>
      <c r="D35534">
        <v>-28.074199700000001</v>
      </c>
      <c r="E35534">
        <v>262.47299190000001</v>
      </c>
      <c r="F35534">
        <v>0</v>
      </c>
      <c r="G35534">
        <v>16.1739006042</v>
      </c>
      <c r="H35534">
        <v>16.1739006042</v>
      </c>
      <c r="I35534">
        <v>1.9655602211900001</v>
      </c>
      <c r="J35534">
        <v>1.6229508156600001</v>
      </c>
      <c r="K35534">
        <v>1892</v>
      </c>
      <c r="L35534">
        <v>7.0000000000000001E-3</v>
      </c>
      <c r="M35534">
        <v>1505.75</v>
      </c>
      <c r="N35534">
        <v>386.25</v>
      </c>
      <c r="O35534">
        <v>16900.492999999999</v>
      </c>
      <c r="P35534">
        <v>4.8000000000000001E-2</v>
      </c>
      <c r="Q35534">
        <v>0</v>
      </c>
      <c r="R35534">
        <v>0</v>
      </c>
      <c r="S35534">
        <v>0.35958200000000001</v>
      </c>
      <c r="T35534">
        <v>0.47415099999999999</v>
      </c>
      <c r="U35534">
        <v>0.31973499999999999</v>
      </c>
      <c r="V35534">
        <v>0.46940900000000002</v>
      </c>
      <c r="W35534" s="1" t="s">
        <v>39</v>
      </c>
      <c r="X35534" s="1" t="s">
        <v>39</v>
      </c>
      <c r="Y35534" s="1" t="s">
        <v>39</v>
      </c>
      <c r="Z35534" s="1" t="s">
        <v>39</v>
      </c>
      <c r="AA35534" s="2">
        <v>5</v>
      </c>
      <c r="AB35534" s="2">
        <v>3</v>
      </c>
      <c r="AC35534" s="2">
        <v>1</v>
      </c>
      <c r="AD35534" s="2">
        <v>0</v>
      </c>
      <c r="AE35534" s="2">
        <v>3</v>
      </c>
      <c r="AF35534" s="2">
        <v>3</v>
      </c>
      <c r="AG35534" s="2">
        <v>2</v>
      </c>
      <c r="AH35534" s="2">
        <v>0</v>
      </c>
      <c r="AI35534" s="2">
        <v>2</v>
      </c>
      <c r="AJ35534" s="2"/>
    </row>
    <row r="35535" spans="1:36" x14ac:dyDescent="0.25">
      <c r="A35535">
        <v>35533</v>
      </c>
      <c r="B35535">
        <v>8978</v>
      </c>
      <c r="C35535">
        <v>154.28300479999999</v>
      </c>
      <c r="D35535">
        <v>-24.695800800000001</v>
      </c>
      <c r="E35535">
        <v>87.561401399999994</v>
      </c>
      <c r="F35535">
        <v>0</v>
      </c>
      <c r="G35535">
        <v>11.962738037099999</v>
      </c>
      <c r="H35535">
        <v>11.962738037099999</v>
      </c>
      <c r="I35535">
        <v>2.3824146261900001</v>
      </c>
      <c r="J35535">
        <v>2.57971613508</v>
      </c>
      <c r="K35535">
        <v>1045</v>
      </c>
      <c r="L35535">
        <v>1.2E-2</v>
      </c>
      <c r="M35535">
        <v>685.5</v>
      </c>
      <c r="N35535">
        <v>359.5</v>
      </c>
      <c r="O35535">
        <v>14489.892</v>
      </c>
      <c r="P35535">
        <v>5.0999999999999997E-2</v>
      </c>
      <c r="Q35535">
        <v>104.438</v>
      </c>
      <c r="R35535">
        <v>41562.5</v>
      </c>
      <c r="S35535">
        <v>0.35406199999999999</v>
      </c>
      <c r="T35535">
        <v>0.42899199999999998</v>
      </c>
      <c r="U35535">
        <v>0.235406</v>
      </c>
      <c r="V35535">
        <v>0.31723200000000001</v>
      </c>
      <c r="W35535" s="1" t="s">
        <v>39</v>
      </c>
      <c r="X35535" s="1" t="s">
        <v>39</v>
      </c>
      <c r="Y35535" s="1" t="s">
        <v>39</v>
      </c>
      <c r="Z35535" s="1" t="s">
        <v>39</v>
      </c>
      <c r="AA35535" s="2">
        <v>4</v>
      </c>
      <c r="AB35535" s="2">
        <v>5</v>
      </c>
      <c r="AC35535" s="2">
        <v>2</v>
      </c>
      <c r="AD35535" s="2">
        <v>3</v>
      </c>
      <c r="AE35535" s="2">
        <v>3</v>
      </c>
      <c r="AF35535" s="2">
        <v>2</v>
      </c>
      <c r="AG35535" s="2">
        <v>2</v>
      </c>
      <c r="AH35535" s="2">
        <v>0</v>
      </c>
      <c r="AI35535" s="2">
        <v>2</v>
      </c>
      <c r="AJ35535" s="2"/>
    </row>
    <row r="35536" spans="1:36" x14ac:dyDescent="0.25">
      <c r="A35536">
        <v>35534</v>
      </c>
      <c r="B35536">
        <v>8979</v>
      </c>
      <c r="C35536">
        <v>156.8090057</v>
      </c>
      <c r="D35536">
        <v>-12.3540001</v>
      </c>
      <c r="E35536">
        <v>61.515899699999999</v>
      </c>
      <c r="F35536">
        <v>0</v>
      </c>
      <c r="G35536">
        <v>2.13755941391</v>
      </c>
      <c r="H35536">
        <v>2.13755941391</v>
      </c>
      <c r="I35536">
        <v>0.74434479900999995</v>
      </c>
      <c r="J35536">
        <v>0.39636741588000002</v>
      </c>
      <c r="K35536">
        <v>342.375</v>
      </c>
      <c r="L35536">
        <v>6.0000000000000001E-3</v>
      </c>
      <c r="M35536">
        <v>298.75</v>
      </c>
      <c r="N35536">
        <v>43.625</v>
      </c>
      <c r="O35536">
        <v>6645.0519999999997</v>
      </c>
      <c r="P35536">
        <v>0.20200000000000001</v>
      </c>
      <c r="Q35536">
        <v>0</v>
      </c>
      <c r="R35536">
        <v>0</v>
      </c>
      <c r="S35536">
        <v>0.109057</v>
      </c>
      <c r="T35536">
        <v>0.46123199999999998</v>
      </c>
      <c r="U35536">
        <v>0.11452900000000001</v>
      </c>
      <c r="V35536">
        <v>0.45854899999999998</v>
      </c>
      <c r="W35536" s="1" t="s">
        <v>39</v>
      </c>
      <c r="X35536" s="1" t="s">
        <v>39</v>
      </c>
      <c r="Y35536" s="1" t="s">
        <v>39</v>
      </c>
      <c r="Z35536" s="1" t="s">
        <v>39</v>
      </c>
      <c r="AA35536" s="2">
        <v>5</v>
      </c>
      <c r="AB35536" s="2">
        <v>0</v>
      </c>
      <c r="AC35536" s="2">
        <v>0</v>
      </c>
      <c r="AD35536" s="2">
        <v>0</v>
      </c>
      <c r="AE35536" s="2">
        <v>3</v>
      </c>
      <c r="AF35536" s="2">
        <v>2</v>
      </c>
      <c r="AG35536" s="2">
        <v>3</v>
      </c>
      <c r="AH35536" s="2">
        <v>0</v>
      </c>
      <c r="AI35536" s="2">
        <v>1</v>
      </c>
      <c r="AJ35536" s="2"/>
    </row>
    <row r="35537" spans="1:36" x14ac:dyDescent="0.25">
      <c r="A35537">
        <v>35535</v>
      </c>
      <c r="B35537">
        <v>8980</v>
      </c>
      <c r="C35537">
        <v>95.046096800000001</v>
      </c>
      <c r="D35537">
        <v>32.692199700000003</v>
      </c>
      <c r="E35537">
        <v>67.136200000000002</v>
      </c>
      <c r="F35537">
        <v>0</v>
      </c>
      <c r="G35537">
        <v>15.7193527222</v>
      </c>
      <c r="H35537">
        <v>15.7193527222</v>
      </c>
      <c r="I35537">
        <v>2.03535863924</v>
      </c>
      <c r="J35537">
        <v>2.1212650469400001</v>
      </c>
      <c r="K35537">
        <v>858.25</v>
      </c>
      <c r="L35537">
        <v>1.2999999999999999E-2</v>
      </c>
      <c r="M35537">
        <v>658.25</v>
      </c>
      <c r="N35537">
        <v>200</v>
      </c>
      <c r="O35537">
        <v>26249.059000000001</v>
      </c>
      <c r="P35537">
        <v>0.17699999999999999</v>
      </c>
      <c r="Q35537">
        <v>296</v>
      </c>
      <c r="R35537">
        <v>34136.667000000001</v>
      </c>
      <c r="S35537">
        <v>0.333428</v>
      </c>
      <c r="T35537">
        <v>0.511799</v>
      </c>
      <c r="U35537">
        <v>0.40775400000000001</v>
      </c>
      <c r="V35537">
        <v>0.64676299999999998</v>
      </c>
      <c r="W35537" s="1" t="s">
        <v>39</v>
      </c>
      <c r="X35537" s="1" t="s">
        <v>39</v>
      </c>
      <c r="Y35537" s="1" t="s">
        <v>39</v>
      </c>
      <c r="Z35537" s="1" t="s">
        <v>39</v>
      </c>
      <c r="AA35537" s="2">
        <v>4</v>
      </c>
      <c r="AB35537" s="2">
        <v>1</v>
      </c>
      <c r="AC35537" s="2">
        <v>2</v>
      </c>
      <c r="AD35537" s="2">
        <v>1</v>
      </c>
      <c r="AE35537" s="2">
        <v>1</v>
      </c>
      <c r="AF35537" s="2">
        <v>3</v>
      </c>
      <c r="AG35537" s="2">
        <v>2</v>
      </c>
      <c r="AH35537" s="2">
        <v>0</v>
      </c>
      <c r="AI35537" s="2">
        <v>3</v>
      </c>
      <c r="AJ35537" s="2"/>
    </row>
    <row r="35538" spans="1:36" x14ac:dyDescent="0.25">
      <c r="A35538">
        <v>35536</v>
      </c>
      <c r="B35538">
        <v>8981</v>
      </c>
      <c r="C35538">
        <v>157.28300479999999</v>
      </c>
      <c r="D35538">
        <v>-19.435600300000001</v>
      </c>
      <c r="E35538">
        <v>95.730499300000005</v>
      </c>
      <c r="F35538">
        <v>0</v>
      </c>
      <c r="G35538">
        <v>18.722576141400001</v>
      </c>
      <c r="H35538">
        <v>18.722576141400001</v>
      </c>
      <c r="I35538">
        <v>3.2343566405100002</v>
      </c>
      <c r="J35538">
        <v>3.4986065753800002</v>
      </c>
      <c r="K35538">
        <v>2083.875</v>
      </c>
      <c r="L35538">
        <v>2.1999999999999999E-2</v>
      </c>
      <c r="M35538">
        <v>1850.25</v>
      </c>
      <c r="N35538">
        <v>233.625</v>
      </c>
      <c r="O35538">
        <v>16804.131000000001</v>
      </c>
      <c r="P35538">
        <v>8.6999999999999994E-2</v>
      </c>
      <c r="Q35538">
        <v>225.667</v>
      </c>
      <c r="R35538">
        <v>38570</v>
      </c>
      <c r="S35538">
        <v>0.53739800000000004</v>
      </c>
      <c r="T35538">
        <v>0.49369099999999999</v>
      </c>
      <c r="U35538">
        <v>0.311975</v>
      </c>
      <c r="V35538">
        <v>0.27167400000000003</v>
      </c>
      <c r="W35538" s="1" t="s">
        <v>39</v>
      </c>
      <c r="X35538" s="1" t="s">
        <v>39</v>
      </c>
      <c r="Y35538" s="1" t="s">
        <v>39</v>
      </c>
      <c r="Z35538" s="1" t="s">
        <v>39</v>
      </c>
      <c r="AA35538" s="2">
        <v>4</v>
      </c>
      <c r="AB35538" s="2">
        <v>5</v>
      </c>
      <c r="AC35538" s="2">
        <v>3</v>
      </c>
      <c r="AD35538" s="2">
        <v>9</v>
      </c>
      <c r="AE35538" s="2">
        <v>3</v>
      </c>
      <c r="AF35538" s="2">
        <v>3</v>
      </c>
      <c r="AG35538" s="2">
        <v>2</v>
      </c>
      <c r="AH35538" s="2">
        <v>0</v>
      </c>
      <c r="AI35538" s="2">
        <v>2</v>
      </c>
      <c r="AJ35538" s="2"/>
    </row>
    <row r="35539" spans="1:36" x14ac:dyDescent="0.25">
      <c r="A35539">
        <v>35537</v>
      </c>
      <c r="B35539">
        <v>8982</v>
      </c>
      <c r="C35539">
        <v>156.6060028</v>
      </c>
      <c r="D35539">
        <v>-20.241800300000001</v>
      </c>
      <c r="E35539">
        <v>100.9940033</v>
      </c>
      <c r="F35539">
        <v>0</v>
      </c>
      <c r="G35539">
        <v>18.6103973389</v>
      </c>
      <c r="H35539">
        <v>18.6103973389</v>
      </c>
      <c r="I35539">
        <v>3.7237227791</v>
      </c>
      <c r="J35539">
        <v>3.2353554662000001</v>
      </c>
      <c r="K35539">
        <v>2007.875</v>
      </c>
      <c r="L35539">
        <v>0.02</v>
      </c>
      <c r="M35539">
        <v>1659.5</v>
      </c>
      <c r="N35539">
        <v>348.375</v>
      </c>
      <c r="O35539">
        <v>28175.794999999998</v>
      </c>
      <c r="P35539">
        <v>0.13200000000000001</v>
      </c>
      <c r="Q35539">
        <v>180.417</v>
      </c>
      <c r="R35539">
        <v>52202.5</v>
      </c>
      <c r="S35539">
        <v>0.50527900000000003</v>
      </c>
      <c r="T35539">
        <v>0.44095200000000001</v>
      </c>
      <c r="U35539">
        <v>0.36119699999999999</v>
      </c>
      <c r="V35539">
        <v>0.33576699999999998</v>
      </c>
      <c r="W35539" s="1" t="s">
        <v>39</v>
      </c>
      <c r="X35539" s="1" t="s">
        <v>39</v>
      </c>
      <c r="Y35539" s="1" t="s">
        <v>39</v>
      </c>
      <c r="Z35539" s="1" t="s">
        <v>39</v>
      </c>
      <c r="AA35539" s="2">
        <v>4</v>
      </c>
      <c r="AB35539" s="2">
        <v>6</v>
      </c>
      <c r="AC35539" s="2">
        <v>3</v>
      </c>
      <c r="AD35539" s="2">
        <v>3</v>
      </c>
      <c r="AE35539" s="2">
        <v>3</v>
      </c>
      <c r="AF35539" s="2">
        <v>3</v>
      </c>
      <c r="AG35539" s="2">
        <v>2</v>
      </c>
      <c r="AH35539" s="2">
        <v>0</v>
      </c>
      <c r="AI35539" s="2">
        <v>2</v>
      </c>
      <c r="AJ35539" s="2"/>
    </row>
    <row r="35540" spans="1:36" x14ac:dyDescent="0.25">
      <c r="A35540">
        <v>35538</v>
      </c>
      <c r="B35540">
        <v>8983</v>
      </c>
      <c r="C35540">
        <v>156.4649963</v>
      </c>
      <c r="D35540">
        <v>-21.6203003</v>
      </c>
      <c r="E35540">
        <v>51.344898200000003</v>
      </c>
      <c r="F35540">
        <v>1.5225348059999999E-2</v>
      </c>
      <c r="G35540">
        <v>8.4631376266499991</v>
      </c>
      <c r="H35540">
        <v>8.4479122785899996</v>
      </c>
      <c r="I35540">
        <v>2.6735838483199998</v>
      </c>
      <c r="J35540">
        <v>1.57871855517</v>
      </c>
      <c r="K35540">
        <v>1017.375</v>
      </c>
      <c r="L35540">
        <v>0.02</v>
      </c>
      <c r="M35540">
        <v>636.75</v>
      </c>
      <c r="N35540">
        <v>380.625</v>
      </c>
      <c r="O35540">
        <v>17062.53</v>
      </c>
      <c r="P35540">
        <v>0.34699999999999998</v>
      </c>
      <c r="Q35540">
        <v>184.44399999999999</v>
      </c>
      <c r="R35540">
        <v>23275</v>
      </c>
      <c r="S35540">
        <v>0.32279400000000003</v>
      </c>
      <c r="T35540">
        <v>0.542134</v>
      </c>
      <c r="U35540">
        <v>0.30919099999999999</v>
      </c>
      <c r="V35540">
        <v>0.44535400000000003</v>
      </c>
      <c r="W35540" s="1" t="s">
        <v>39</v>
      </c>
      <c r="X35540" s="1" t="s">
        <v>39</v>
      </c>
      <c r="Y35540" s="1" t="s">
        <v>39</v>
      </c>
      <c r="Z35540" s="1" t="s">
        <v>39</v>
      </c>
      <c r="AA35540" s="2">
        <v>4</v>
      </c>
      <c r="AB35540" s="2">
        <v>3</v>
      </c>
      <c r="AC35540" s="2">
        <v>2</v>
      </c>
      <c r="AD35540" s="2">
        <v>1</v>
      </c>
      <c r="AE35540" s="2">
        <v>3</v>
      </c>
      <c r="AF35540" s="2">
        <v>3</v>
      </c>
      <c r="AG35540" s="2">
        <v>1</v>
      </c>
      <c r="AH35540" s="2">
        <v>0</v>
      </c>
      <c r="AI35540" s="2">
        <v>2</v>
      </c>
      <c r="AJ35540" s="2"/>
    </row>
    <row r="35541" spans="1:36" x14ac:dyDescent="0.25">
      <c r="A35541">
        <v>35539</v>
      </c>
      <c r="B35541">
        <v>8984</v>
      </c>
      <c r="C35541">
        <v>102.8050003</v>
      </c>
      <c r="D35541">
        <v>-53.978000600000001</v>
      </c>
      <c r="E35541">
        <v>28.931299200000002</v>
      </c>
      <c r="F35541">
        <v>4.8146765680000002E-2</v>
      </c>
      <c r="G35541">
        <v>9.6564979553200008</v>
      </c>
      <c r="H35541">
        <v>9.6083511896400005</v>
      </c>
      <c r="I35541">
        <v>2.5388109339499998</v>
      </c>
      <c r="J35541">
        <v>1.9196453582999999</v>
      </c>
      <c r="K35541">
        <v>493.5</v>
      </c>
      <c r="L35541">
        <v>1.7000000000000001E-2</v>
      </c>
      <c r="M35541">
        <v>185.75</v>
      </c>
      <c r="N35541">
        <v>307.75</v>
      </c>
      <c r="O35541">
        <v>24951.607</v>
      </c>
      <c r="P35541">
        <v>1.0629999999999999</v>
      </c>
      <c r="Q35541">
        <v>0</v>
      </c>
      <c r="R35541">
        <v>0</v>
      </c>
      <c r="S35541">
        <v>0.35768800000000001</v>
      </c>
      <c r="T35541">
        <v>0.44027300000000003</v>
      </c>
      <c r="U35541">
        <v>0</v>
      </c>
      <c r="V35541">
        <v>0.368033</v>
      </c>
      <c r="W35541" s="1" t="s">
        <v>39</v>
      </c>
      <c r="X35541" s="1" t="s">
        <v>39</v>
      </c>
      <c r="Y35541" s="1" t="s">
        <v>39</v>
      </c>
      <c r="Z35541" s="1" t="s">
        <v>39</v>
      </c>
      <c r="AA35541" s="2">
        <v>4</v>
      </c>
      <c r="AB35541" s="2">
        <v>6</v>
      </c>
      <c r="AC35541" s="2">
        <v>2</v>
      </c>
      <c r="AD35541" s="2">
        <v>1</v>
      </c>
      <c r="AE35541" s="2">
        <v>2</v>
      </c>
      <c r="AF35541" s="2">
        <v>3</v>
      </c>
      <c r="AG35541" s="2">
        <v>1</v>
      </c>
      <c r="AH35541" s="2">
        <v>0</v>
      </c>
      <c r="AI35541" s="2">
        <v>2</v>
      </c>
      <c r="AJ35541" s="2"/>
    </row>
    <row r="35542" spans="1:36" x14ac:dyDescent="0.25">
      <c r="A35542">
        <v>35540</v>
      </c>
      <c r="B35542">
        <v>8985</v>
      </c>
      <c r="C35542">
        <v>96.665397600000006</v>
      </c>
      <c r="D35542">
        <v>2.0158999</v>
      </c>
      <c r="E35542">
        <v>26.806299200000002</v>
      </c>
      <c r="F35542">
        <v>1.5225348059999999E-2</v>
      </c>
      <c r="G35542">
        <v>10.468034744300001</v>
      </c>
      <c r="H35542">
        <v>10.452809396199999</v>
      </c>
      <c r="I35542">
        <v>3.4756813110000002</v>
      </c>
      <c r="J35542">
        <v>2.69472320723</v>
      </c>
      <c r="K35542">
        <v>708.875</v>
      </c>
      <c r="L35542">
        <v>2.5999999999999999E-2</v>
      </c>
      <c r="M35542">
        <v>433.75</v>
      </c>
      <c r="N35542">
        <v>275.125</v>
      </c>
      <c r="O35542">
        <v>10145.558000000001</v>
      </c>
      <c r="P35542">
        <v>0.70399999999999996</v>
      </c>
      <c r="Q35542">
        <v>0</v>
      </c>
      <c r="R35542">
        <v>0</v>
      </c>
      <c r="S35542">
        <v>0.46405200000000002</v>
      </c>
      <c r="T35542">
        <v>0</v>
      </c>
      <c r="U35542">
        <v>0</v>
      </c>
      <c r="V35542">
        <v>0.50854900000000003</v>
      </c>
      <c r="W35542" s="1" t="s">
        <v>39</v>
      </c>
      <c r="X35542" s="1" t="s">
        <v>39</v>
      </c>
      <c r="Y35542" s="1" t="s">
        <v>39</v>
      </c>
      <c r="Z35542" s="1" t="s">
        <v>39</v>
      </c>
      <c r="AA35542" s="2">
        <v>5</v>
      </c>
      <c r="AB35542" s="2">
        <v>3</v>
      </c>
      <c r="AC35542" s="2">
        <v>1</v>
      </c>
      <c r="AD35542" s="2">
        <v>1</v>
      </c>
      <c r="AE35542" s="2">
        <v>2</v>
      </c>
      <c r="AF35542" s="2">
        <v>2</v>
      </c>
      <c r="AG35542" s="2">
        <v>3</v>
      </c>
      <c r="AH35542" s="2">
        <v>0</v>
      </c>
      <c r="AI35542" s="2">
        <v>3</v>
      </c>
      <c r="AJ35542" s="2"/>
    </row>
    <row r="35543" spans="1:36" x14ac:dyDescent="0.25">
      <c r="A35543">
        <v>35541</v>
      </c>
      <c r="B35543">
        <v>8986</v>
      </c>
      <c r="C35543">
        <v>127.7259979</v>
      </c>
      <c r="D35543">
        <v>5.7257899999999999</v>
      </c>
      <c r="E35543">
        <v>65.494697599999995</v>
      </c>
      <c r="F35543">
        <v>3.4044910220000002E-2</v>
      </c>
      <c r="G35543">
        <v>3.9741911888099999</v>
      </c>
      <c r="H35543">
        <v>3.9401462785899999</v>
      </c>
      <c r="I35543">
        <v>1.67425609396</v>
      </c>
      <c r="J35543">
        <v>0.88106976905000001</v>
      </c>
      <c r="K35543">
        <v>887.625</v>
      </c>
      <c r="L35543">
        <v>1.4E-2</v>
      </c>
      <c r="M35543">
        <v>483</v>
      </c>
      <c r="N35543">
        <v>404.625</v>
      </c>
      <c r="O35543">
        <v>12782.321</v>
      </c>
      <c r="P35543">
        <v>0.16900000000000001</v>
      </c>
      <c r="Q35543">
        <v>160.375</v>
      </c>
      <c r="R35543">
        <v>35078.75</v>
      </c>
      <c r="S35543">
        <v>0.27790900000000002</v>
      </c>
      <c r="T35543">
        <v>0.32706600000000002</v>
      </c>
      <c r="U35543">
        <v>0.28118500000000002</v>
      </c>
      <c r="V35543">
        <v>0.31754100000000002</v>
      </c>
      <c r="W35543" s="1" t="s">
        <v>39</v>
      </c>
      <c r="X35543" s="1" t="s">
        <v>39</v>
      </c>
      <c r="Y35543" s="1" t="s">
        <v>39</v>
      </c>
      <c r="Z35543" s="1" t="s">
        <v>39</v>
      </c>
      <c r="AA35543" s="2">
        <v>4</v>
      </c>
      <c r="AB35543" s="2">
        <v>3</v>
      </c>
      <c r="AC35543" s="2">
        <v>2</v>
      </c>
      <c r="AD35543" s="2">
        <v>1</v>
      </c>
      <c r="AE35543" s="2">
        <v>3</v>
      </c>
      <c r="AF35543" s="2">
        <v>3</v>
      </c>
      <c r="AG35543" s="2">
        <v>2</v>
      </c>
      <c r="AH35543" s="2">
        <v>0</v>
      </c>
      <c r="AI35543" s="2">
        <v>3</v>
      </c>
      <c r="AJ35543" s="2"/>
    </row>
    <row r="35544" spans="1:36" x14ac:dyDescent="0.25">
      <c r="A35544">
        <v>35542</v>
      </c>
      <c r="B35544">
        <v>8987</v>
      </c>
      <c r="C35544">
        <v>127.1060028</v>
      </c>
      <c r="D35544">
        <v>4.1701598000000004</v>
      </c>
      <c r="E35544">
        <v>78.883201600000007</v>
      </c>
      <c r="F35544">
        <v>2.5400559902199999</v>
      </c>
      <c r="G35544">
        <v>9.7776594162000006</v>
      </c>
      <c r="H35544">
        <v>7.2376034259799997</v>
      </c>
      <c r="I35544">
        <v>6.2978850191399998</v>
      </c>
      <c r="J35544">
        <v>1.9264447223500001</v>
      </c>
      <c r="K35544">
        <v>1062.25</v>
      </c>
      <c r="L35544">
        <v>1.2999999999999999E-2</v>
      </c>
      <c r="M35544">
        <v>478.75</v>
      </c>
      <c r="N35544">
        <v>583.5</v>
      </c>
      <c r="O35544">
        <v>31717.963</v>
      </c>
      <c r="P35544">
        <v>2.9000000000000001E-2</v>
      </c>
      <c r="Q35544">
        <v>345.5</v>
      </c>
      <c r="R35544">
        <v>39401.25</v>
      </c>
      <c r="S35544">
        <v>0.121569</v>
      </c>
      <c r="T35544">
        <v>0.56324300000000005</v>
      </c>
      <c r="U35544">
        <v>0</v>
      </c>
      <c r="V35544">
        <v>0.58593399999999995</v>
      </c>
      <c r="W35544" s="1" t="s">
        <v>39</v>
      </c>
      <c r="X35544" s="1" t="s">
        <v>39</v>
      </c>
      <c r="Y35544" s="1" t="s">
        <v>39</v>
      </c>
      <c r="Z35544" s="1" t="s">
        <v>39</v>
      </c>
      <c r="AA35544" s="2">
        <v>4</v>
      </c>
      <c r="AB35544" s="2">
        <v>5</v>
      </c>
      <c r="AC35544" s="2">
        <v>3</v>
      </c>
      <c r="AD35544" s="2">
        <v>1</v>
      </c>
      <c r="AE35544" s="2">
        <v>3</v>
      </c>
      <c r="AF35544" s="2">
        <v>3</v>
      </c>
      <c r="AG35544" s="2">
        <v>1</v>
      </c>
      <c r="AH35544" s="2">
        <v>0</v>
      </c>
      <c r="AI35544" s="2">
        <v>3</v>
      </c>
      <c r="AJ35544" s="2"/>
    </row>
    <row r="35545" spans="1:36" x14ac:dyDescent="0.25">
      <c r="A35545">
        <v>35543</v>
      </c>
      <c r="B35545">
        <v>8988</v>
      </c>
      <c r="C35545">
        <v>131.2630005</v>
      </c>
      <c r="D35545">
        <v>2.1517501000000001</v>
      </c>
      <c r="E35545">
        <v>143.99800110000001</v>
      </c>
      <c r="F35545">
        <v>1.5225348059999999E-2</v>
      </c>
      <c r="G35545">
        <v>10.225891113299999</v>
      </c>
      <c r="H35545">
        <v>10.2106657652</v>
      </c>
      <c r="I35545">
        <v>2.4734694714700001</v>
      </c>
      <c r="J35545">
        <v>1.91469050767</v>
      </c>
      <c r="K35545">
        <v>1105.5</v>
      </c>
      <c r="L35545">
        <v>8.0000000000000002E-3</v>
      </c>
      <c r="M35545">
        <v>791</v>
      </c>
      <c r="N35545">
        <v>314.5</v>
      </c>
      <c r="O35545">
        <v>27783.932000000001</v>
      </c>
      <c r="P35545">
        <v>0.26100000000000001</v>
      </c>
      <c r="Q35545">
        <v>353.55399999999997</v>
      </c>
      <c r="R35545">
        <v>73482.5</v>
      </c>
      <c r="S35545">
        <v>0.43525599999999998</v>
      </c>
      <c r="T35545">
        <v>0.48215400000000003</v>
      </c>
      <c r="U35545">
        <v>0.33164100000000002</v>
      </c>
      <c r="V35545">
        <v>0.40756199999999998</v>
      </c>
      <c r="W35545" s="1" t="s">
        <v>39</v>
      </c>
      <c r="X35545" s="1" t="s">
        <v>39</v>
      </c>
      <c r="Y35545" s="1" t="s">
        <v>39</v>
      </c>
      <c r="Z35545" s="1" t="s">
        <v>39</v>
      </c>
      <c r="AA35545" s="2">
        <v>4</v>
      </c>
      <c r="AB35545" s="2">
        <v>2</v>
      </c>
      <c r="AC35545" s="2">
        <v>2</v>
      </c>
      <c r="AD35545" s="2">
        <v>1</v>
      </c>
      <c r="AE35545" s="2">
        <v>3</v>
      </c>
      <c r="AF35545" s="2">
        <v>3</v>
      </c>
      <c r="AG35545" s="2">
        <v>2</v>
      </c>
      <c r="AH35545" s="2">
        <v>0</v>
      </c>
      <c r="AI35545" s="2">
        <v>3</v>
      </c>
      <c r="AJ35545" s="2"/>
    </row>
    <row r="35546" spans="1:36" x14ac:dyDescent="0.25">
      <c r="A35546">
        <v>35544</v>
      </c>
      <c r="B35546">
        <v>8989</v>
      </c>
      <c r="C35546">
        <v>130.97700499999999</v>
      </c>
      <c r="D35546">
        <v>-1.1795100000000001</v>
      </c>
      <c r="E35546">
        <v>45.035900099999999</v>
      </c>
      <c r="F35546">
        <v>3.4044910220000002E-2</v>
      </c>
      <c r="G35546">
        <v>8.9772624969500008</v>
      </c>
      <c r="H35546">
        <v>8.9432175867300003</v>
      </c>
      <c r="I35546">
        <v>2.9782957727900001</v>
      </c>
      <c r="J35546">
        <v>2.0640120795599999</v>
      </c>
      <c r="K35546">
        <v>962.25</v>
      </c>
      <c r="L35546">
        <v>2.1000000000000001E-2</v>
      </c>
      <c r="M35546">
        <v>11</v>
      </c>
      <c r="N35546">
        <v>951.25</v>
      </c>
      <c r="O35546">
        <v>49281.053999999996</v>
      </c>
      <c r="P35546">
        <v>1.0129999999999999</v>
      </c>
      <c r="Q35546">
        <v>344.5</v>
      </c>
      <c r="R35546">
        <v>21113.75</v>
      </c>
      <c r="S35546">
        <v>0.38883899999999999</v>
      </c>
      <c r="T35546">
        <v>0.54690300000000003</v>
      </c>
      <c r="U35546">
        <v>0.38288800000000001</v>
      </c>
      <c r="V35546">
        <v>0.60626400000000003</v>
      </c>
      <c r="W35546" s="1" t="s">
        <v>39</v>
      </c>
      <c r="X35546" s="1" t="s">
        <v>39</v>
      </c>
      <c r="Y35546" s="1" t="s">
        <v>39</v>
      </c>
      <c r="Z35546" s="1" t="s">
        <v>39</v>
      </c>
      <c r="AA35546" s="2">
        <v>4</v>
      </c>
      <c r="AB35546" s="2">
        <v>2</v>
      </c>
      <c r="AC35546" s="2">
        <v>2</v>
      </c>
      <c r="AD35546" s="2">
        <v>1</v>
      </c>
      <c r="AE35546" s="2">
        <v>3</v>
      </c>
      <c r="AF35546" s="2">
        <v>3</v>
      </c>
      <c r="AG35546" s="2">
        <v>1</v>
      </c>
      <c r="AH35546" s="2">
        <v>0</v>
      </c>
      <c r="AI35546" s="2">
        <v>2</v>
      </c>
      <c r="AJ35546" s="2"/>
    </row>
    <row r="35547" spans="1:36" x14ac:dyDescent="0.25">
      <c r="A35547">
        <v>35545</v>
      </c>
      <c r="B35547">
        <v>8990</v>
      </c>
      <c r="C35547">
        <v>131.6940002</v>
      </c>
      <c r="D35547">
        <v>-6.9331899000000003</v>
      </c>
      <c r="E35547">
        <v>64.323799100000002</v>
      </c>
      <c r="F35547">
        <v>2.1531892939999998E-2</v>
      </c>
      <c r="G35547">
        <v>6.4875316619900003</v>
      </c>
      <c r="H35547">
        <v>6.4659997690499997</v>
      </c>
      <c r="I35547">
        <v>1.6359304232</v>
      </c>
      <c r="J35547">
        <v>1.04913928899</v>
      </c>
      <c r="K35547">
        <v>375.5</v>
      </c>
      <c r="L35547">
        <v>6.0000000000000001E-3</v>
      </c>
      <c r="M35547">
        <v>162.75</v>
      </c>
      <c r="N35547">
        <v>212.75</v>
      </c>
      <c r="O35547">
        <v>27507.583999999999</v>
      </c>
      <c r="P35547">
        <v>0.10100000000000001</v>
      </c>
      <c r="Q35547">
        <v>141.583</v>
      </c>
      <c r="R35547">
        <v>32917.5</v>
      </c>
      <c r="S35547">
        <v>0.26021499999999997</v>
      </c>
      <c r="T35547">
        <v>0.43515599999999999</v>
      </c>
      <c r="U35547">
        <v>0.22906000000000001</v>
      </c>
      <c r="V35547">
        <v>0.44716099999999998</v>
      </c>
      <c r="W35547" s="1" t="s">
        <v>39</v>
      </c>
      <c r="X35547" s="1" t="s">
        <v>39</v>
      </c>
      <c r="Y35547" s="1" t="s">
        <v>39</v>
      </c>
      <c r="Z35547" s="1" t="s">
        <v>39</v>
      </c>
      <c r="AA35547" s="2">
        <v>5</v>
      </c>
      <c r="AB35547" s="2">
        <v>3</v>
      </c>
      <c r="AC35547" s="2">
        <v>2</v>
      </c>
      <c r="AD35547" s="2">
        <v>3</v>
      </c>
      <c r="AE35547" s="2">
        <v>3</v>
      </c>
      <c r="AF35547" s="2">
        <v>3</v>
      </c>
      <c r="AG35547" s="2">
        <v>2</v>
      </c>
      <c r="AH35547" s="2">
        <v>0</v>
      </c>
      <c r="AI35547" s="2">
        <v>3</v>
      </c>
      <c r="AJ35547" s="2"/>
    </row>
    <row r="35548" spans="1:36" x14ac:dyDescent="0.25">
      <c r="A35548">
        <v>35546</v>
      </c>
      <c r="B35548">
        <v>8991</v>
      </c>
      <c r="C35548">
        <v>162.43299870000001</v>
      </c>
      <c r="D35548">
        <v>-5.4008697999999997</v>
      </c>
      <c r="E35548">
        <v>36.573700000000002</v>
      </c>
      <c r="F35548">
        <v>0</v>
      </c>
      <c r="G35548">
        <v>4.9753556251499997</v>
      </c>
      <c r="H35548">
        <v>4.9753556251499997</v>
      </c>
      <c r="I35548">
        <v>1.07374578452</v>
      </c>
      <c r="J35548">
        <v>0.84595754034000004</v>
      </c>
      <c r="K35548">
        <v>412.375</v>
      </c>
      <c r="L35548">
        <v>1.0999999999999999E-2</v>
      </c>
      <c r="M35548">
        <v>189</v>
      </c>
      <c r="N35548">
        <v>223.375</v>
      </c>
      <c r="O35548">
        <v>13630.235000000001</v>
      </c>
      <c r="P35548">
        <v>0.48599999999999999</v>
      </c>
      <c r="Q35548">
        <v>71.221999999999994</v>
      </c>
      <c r="R35548">
        <v>17511.667000000001</v>
      </c>
      <c r="S35548">
        <v>0.200713</v>
      </c>
      <c r="T35548">
        <v>0.46662599999999999</v>
      </c>
      <c r="U35548">
        <v>0.18901999999999999</v>
      </c>
      <c r="V35548">
        <v>0.38107200000000002</v>
      </c>
      <c r="W35548" s="1" t="s">
        <v>39</v>
      </c>
      <c r="X35548" s="1" t="s">
        <v>39</v>
      </c>
      <c r="Y35548" s="1" t="s">
        <v>39</v>
      </c>
      <c r="Z35548" s="1" t="s">
        <v>39</v>
      </c>
      <c r="AA35548" s="2">
        <v>5</v>
      </c>
      <c r="AB35548" s="2">
        <v>4</v>
      </c>
      <c r="AC35548" s="2">
        <v>2</v>
      </c>
      <c r="AD35548" s="2">
        <v>3</v>
      </c>
      <c r="AE35548" s="2">
        <v>1</v>
      </c>
      <c r="AF35548" s="2">
        <v>3</v>
      </c>
      <c r="AG35548" s="2">
        <v>2</v>
      </c>
      <c r="AH35548" s="2">
        <v>0</v>
      </c>
      <c r="AI35548" s="2">
        <v>3</v>
      </c>
      <c r="AJ35548" s="2"/>
    </row>
    <row r="35549" spans="1:36" x14ac:dyDescent="0.25">
      <c r="A35549">
        <v>35547</v>
      </c>
      <c r="B35549">
        <v>8992</v>
      </c>
      <c r="C35549">
        <v>159.84500120000001</v>
      </c>
      <c r="D35549">
        <v>-4.2188501</v>
      </c>
      <c r="E35549">
        <v>47.0149002</v>
      </c>
      <c r="F35549">
        <v>0</v>
      </c>
      <c r="G35549">
        <v>3.5048909187300001</v>
      </c>
      <c r="H35549">
        <v>3.5048909187300001</v>
      </c>
      <c r="I35549">
        <v>1.10126404245</v>
      </c>
      <c r="J35549">
        <v>0.66578957183999998</v>
      </c>
      <c r="K35549">
        <v>604.875</v>
      </c>
      <c r="L35549">
        <v>1.2999999999999999E-2</v>
      </c>
      <c r="M35549">
        <v>298.5</v>
      </c>
      <c r="N35549">
        <v>306.375</v>
      </c>
      <c r="O35549">
        <v>4207.049</v>
      </c>
      <c r="P35549">
        <v>0.42599999999999999</v>
      </c>
      <c r="Q35549">
        <v>131.833</v>
      </c>
      <c r="R35549">
        <v>28816.667000000001</v>
      </c>
      <c r="S35549">
        <v>0.20713000000000001</v>
      </c>
      <c r="T35549">
        <v>0.47276000000000001</v>
      </c>
      <c r="U35549">
        <v>0.187697</v>
      </c>
      <c r="V35549">
        <v>0.38666600000000001</v>
      </c>
      <c r="W35549" s="1" t="s">
        <v>39</v>
      </c>
      <c r="X35549" s="1" t="s">
        <v>39</v>
      </c>
      <c r="Y35549" s="1" t="s">
        <v>39</v>
      </c>
      <c r="Z35549" s="1" t="s">
        <v>39</v>
      </c>
      <c r="AA35549" s="2">
        <v>5</v>
      </c>
      <c r="AB35549" s="2">
        <v>3</v>
      </c>
      <c r="AC35549" s="2">
        <v>2</v>
      </c>
      <c r="AD35549" s="2">
        <v>0</v>
      </c>
      <c r="AE35549" s="2">
        <v>3</v>
      </c>
      <c r="AF35549" s="2">
        <v>3</v>
      </c>
      <c r="AG35549" s="2">
        <v>2</v>
      </c>
      <c r="AH35549" s="2">
        <v>0</v>
      </c>
      <c r="AI35549" s="2">
        <v>3</v>
      </c>
      <c r="AJ35549" s="2"/>
    </row>
    <row r="35550" spans="1:36" x14ac:dyDescent="0.25">
      <c r="A35550">
        <v>35548</v>
      </c>
      <c r="B35550">
        <v>8993</v>
      </c>
      <c r="C35550">
        <v>158.06700129999999</v>
      </c>
      <c r="D35550">
        <v>-3.8252201000000001</v>
      </c>
      <c r="E35550">
        <v>28.451900500000001</v>
      </c>
      <c r="F35550">
        <v>3.4044910220000002E-2</v>
      </c>
      <c r="G35550">
        <v>9.6076631546000009</v>
      </c>
      <c r="H35550">
        <v>9.5736182443800004</v>
      </c>
      <c r="I35550">
        <v>2.78016375194</v>
      </c>
      <c r="J35550">
        <v>2.0513397594399998</v>
      </c>
      <c r="K35550">
        <v>627.125</v>
      </c>
      <c r="L35550">
        <v>2.1999999999999999E-2</v>
      </c>
      <c r="M35550">
        <v>27.5</v>
      </c>
      <c r="N35550">
        <v>599.625</v>
      </c>
      <c r="O35550">
        <v>34528.771999999997</v>
      </c>
      <c r="P35550">
        <v>1.0609999999999999</v>
      </c>
      <c r="Q35550">
        <v>0</v>
      </c>
      <c r="R35550">
        <v>0</v>
      </c>
      <c r="S35550">
        <v>0.360294</v>
      </c>
      <c r="T35550">
        <v>0.53267900000000001</v>
      </c>
      <c r="U35550">
        <v>0.37745099999999998</v>
      </c>
      <c r="V35550">
        <v>0.49755700000000003</v>
      </c>
      <c r="W35550" s="1" t="s">
        <v>39</v>
      </c>
      <c r="X35550" s="1" t="s">
        <v>39</v>
      </c>
      <c r="Y35550" s="1" t="s">
        <v>39</v>
      </c>
      <c r="Z35550" s="1" t="s">
        <v>39</v>
      </c>
      <c r="AA35550" s="2">
        <v>4</v>
      </c>
      <c r="AB35550" s="2">
        <v>2</v>
      </c>
      <c r="AC35550" s="2">
        <v>2</v>
      </c>
      <c r="AD35550" s="2">
        <v>3</v>
      </c>
      <c r="AE35550" s="2">
        <v>1</v>
      </c>
      <c r="AF35550" s="2">
        <v>3</v>
      </c>
      <c r="AG35550" s="2">
        <v>2</v>
      </c>
      <c r="AH35550" s="2">
        <v>0</v>
      </c>
      <c r="AI35550" s="2">
        <v>3</v>
      </c>
      <c r="AJ35550" s="2"/>
    </row>
    <row r="35551" spans="1:36" x14ac:dyDescent="0.25">
      <c r="A35551">
        <v>35549</v>
      </c>
      <c r="B35551">
        <v>8994</v>
      </c>
      <c r="C35551">
        <v>158.28999329999999</v>
      </c>
      <c r="D35551">
        <v>-7.2177199999999999</v>
      </c>
      <c r="E35551">
        <v>27.3509007</v>
      </c>
      <c r="F35551">
        <v>2.1531892939999998E-2</v>
      </c>
      <c r="G35551">
        <v>2.0050592422500002</v>
      </c>
      <c r="H35551">
        <v>1.9835273493100001</v>
      </c>
      <c r="I35551">
        <v>0.53547170162000002</v>
      </c>
      <c r="J35551">
        <v>0.33370045060999998</v>
      </c>
      <c r="K35551">
        <v>97.25</v>
      </c>
      <c r="L35551">
        <v>4.0000000000000001E-3</v>
      </c>
      <c r="M35551">
        <v>10.5</v>
      </c>
      <c r="N35551">
        <v>86.75</v>
      </c>
      <c r="O35551">
        <v>24898.897000000001</v>
      </c>
      <c r="P35551">
        <v>0.246</v>
      </c>
      <c r="Q35551">
        <v>0</v>
      </c>
      <c r="R35551">
        <v>0</v>
      </c>
      <c r="S35551">
        <v>0.121382</v>
      </c>
      <c r="T35551">
        <v>0.50085199999999996</v>
      </c>
      <c r="U35551">
        <v>0</v>
      </c>
      <c r="V35551">
        <v>0.55997799999999998</v>
      </c>
      <c r="W35551" s="1" t="s">
        <v>39</v>
      </c>
      <c r="X35551" s="1" t="s">
        <v>39</v>
      </c>
      <c r="Y35551" s="1" t="s">
        <v>39</v>
      </c>
      <c r="Z35551" s="1" t="s">
        <v>39</v>
      </c>
      <c r="AA35551" s="2">
        <v>4</v>
      </c>
      <c r="AB35551" s="2">
        <v>3</v>
      </c>
      <c r="AC35551" s="2">
        <v>2</v>
      </c>
      <c r="AD35551" s="2">
        <v>4</v>
      </c>
      <c r="AE35551" s="2">
        <v>1</v>
      </c>
      <c r="AF35551" s="2">
        <v>3</v>
      </c>
      <c r="AG35551" s="2">
        <v>2</v>
      </c>
      <c r="AH35551" s="2">
        <v>0</v>
      </c>
      <c r="AI35551" s="2">
        <v>3</v>
      </c>
      <c r="AJ35551" s="2"/>
    </row>
    <row r="35552" spans="1:36" x14ac:dyDescent="0.25">
      <c r="A35552">
        <v>35550</v>
      </c>
      <c r="B35552">
        <v>8995</v>
      </c>
      <c r="C35552">
        <v>163.1940002</v>
      </c>
      <c r="D35552">
        <v>-8.2220802000000006</v>
      </c>
      <c r="E35552">
        <v>42.636100800000001</v>
      </c>
      <c r="F35552">
        <v>0</v>
      </c>
      <c r="G35552">
        <v>6.9857144355800003</v>
      </c>
      <c r="H35552">
        <v>6.9857144355800003</v>
      </c>
      <c r="I35552">
        <v>1.2960447744600001</v>
      </c>
      <c r="J35552">
        <v>1.09321023863</v>
      </c>
      <c r="K35552">
        <v>417</v>
      </c>
      <c r="L35552">
        <v>0.01</v>
      </c>
      <c r="M35552">
        <v>359.5</v>
      </c>
      <c r="N35552">
        <v>57.5</v>
      </c>
      <c r="O35552">
        <v>9301.3870000000006</v>
      </c>
      <c r="P35552">
        <v>0.22500000000000001</v>
      </c>
      <c r="Q35552">
        <v>52.25</v>
      </c>
      <c r="R35552">
        <v>23607.5</v>
      </c>
      <c r="S35552">
        <v>0.16181599999999999</v>
      </c>
      <c r="T35552">
        <v>0.44043900000000002</v>
      </c>
      <c r="U35552">
        <v>0.176344</v>
      </c>
      <c r="V35552">
        <v>0.39120199999999999</v>
      </c>
      <c r="W35552" s="1" t="s">
        <v>39</v>
      </c>
      <c r="X35552" s="1" t="s">
        <v>39</v>
      </c>
      <c r="Y35552" s="1" t="s">
        <v>39</v>
      </c>
      <c r="Z35552" s="1" t="s">
        <v>39</v>
      </c>
      <c r="AA35552" s="2">
        <v>5</v>
      </c>
      <c r="AB35552" s="2">
        <v>0</v>
      </c>
      <c r="AC35552" s="2">
        <v>0</v>
      </c>
      <c r="AD35552" s="2">
        <v>1</v>
      </c>
      <c r="AE35552" s="2">
        <v>2</v>
      </c>
      <c r="AF35552" s="2">
        <v>2</v>
      </c>
      <c r="AG35552" s="2">
        <v>3</v>
      </c>
      <c r="AH35552" s="2">
        <v>0</v>
      </c>
      <c r="AI35552" s="2">
        <v>1</v>
      </c>
      <c r="AJ35552" s="2"/>
    </row>
    <row r="35553" spans="1:36" x14ac:dyDescent="0.25">
      <c r="A35553">
        <v>35551</v>
      </c>
      <c r="B35553">
        <v>8996</v>
      </c>
      <c r="C35553">
        <v>156.6309967</v>
      </c>
      <c r="D35553">
        <v>-16.733200100000001</v>
      </c>
      <c r="E35553">
        <v>31.5282993</v>
      </c>
      <c r="F35553">
        <v>0</v>
      </c>
      <c r="G35553">
        <v>3.8570232391400001</v>
      </c>
      <c r="H35553">
        <v>3.8570232391400001</v>
      </c>
      <c r="I35553">
        <v>1.22908556686</v>
      </c>
      <c r="J35553">
        <v>0.89367450307999996</v>
      </c>
      <c r="K35553">
        <v>219.375</v>
      </c>
      <c r="L35553">
        <v>7.0000000000000001E-3</v>
      </c>
      <c r="M35553">
        <v>0.5</v>
      </c>
      <c r="N35553">
        <v>218.875</v>
      </c>
      <c r="O35553">
        <v>37452.430999999997</v>
      </c>
      <c r="P35553">
        <v>0.14099999999999999</v>
      </c>
      <c r="Q35553">
        <v>0</v>
      </c>
      <c r="R35553">
        <v>0</v>
      </c>
      <c r="S35553">
        <v>0.20882400000000001</v>
      </c>
      <c r="T35553">
        <v>0.55231699999999995</v>
      </c>
      <c r="U35553">
        <v>0.171765</v>
      </c>
      <c r="V35553">
        <v>0.55926500000000001</v>
      </c>
      <c r="W35553" s="1" t="s">
        <v>39</v>
      </c>
      <c r="X35553" s="1" t="s">
        <v>39</v>
      </c>
      <c r="Y35553" s="1" t="s">
        <v>39</v>
      </c>
      <c r="Z35553" s="1" t="s">
        <v>39</v>
      </c>
      <c r="AA35553" s="2">
        <v>4</v>
      </c>
      <c r="AB35553" s="2">
        <v>2</v>
      </c>
      <c r="AC35553" s="2">
        <v>2</v>
      </c>
      <c r="AD35553" s="2">
        <v>3</v>
      </c>
      <c r="AE35553" s="2">
        <v>2</v>
      </c>
      <c r="AF35553" s="2">
        <v>3</v>
      </c>
      <c r="AG35553" s="2">
        <v>1</v>
      </c>
      <c r="AH35553" s="2">
        <v>0</v>
      </c>
      <c r="AI35553" s="2">
        <v>3</v>
      </c>
      <c r="AJ35553" s="2"/>
    </row>
    <row r="35554" spans="1:36" x14ac:dyDescent="0.25">
      <c r="A35554">
        <v>35552</v>
      </c>
      <c r="B35554">
        <v>8997</v>
      </c>
      <c r="C35554">
        <v>159.5160065</v>
      </c>
      <c r="D35554">
        <v>-31.167200099999999</v>
      </c>
      <c r="E35554">
        <v>78.435798599999998</v>
      </c>
      <c r="F35554">
        <v>1.5225348059999999E-2</v>
      </c>
      <c r="G35554">
        <v>13.8508872986</v>
      </c>
      <c r="H35554">
        <v>13.8356619505</v>
      </c>
      <c r="I35554">
        <v>4.2645409767000002</v>
      </c>
      <c r="J35554">
        <v>3.08153655455</v>
      </c>
      <c r="K35554">
        <v>2446.125</v>
      </c>
      <c r="L35554">
        <v>3.1E-2</v>
      </c>
      <c r="M35554">
        <v>1759</v>
      </c>
      <c r="N35554">
        <v>687.125</v>
      </c>
      <c r="O35554">
        <v>32108.234</v>
      </c>
      <c r="P35554">
        <v>3.4000000000000002E-2</v>
      </c>
      <c r="Q35554">
        <v>129.667</v>
      </c>
      <c r="R35554">
        <v>25713.332999999999</v>
      </c>
      <c r="S35554">
        <v>0.55461700000000003</v>
      </c>
      <c r="T35554">
        <v>0.52209300000000003</v>
      </c>
      <c r="U35554">
        <v>0.51233399999999996</v>
      </c>
      <c r="V35554">
        <v>0.391314</v>
      </c>
      <c r="W35554" s="1" t="s">
        <v>39</v>
      </c>
      <c r="X35554" s="1" t="s">
        <v>39</v>
      </c>
      <c r="Y35554" s="1" t="s">
        <v>39</v>
      </c>
      <c r="Z35554" s="1" t="s">
        <v>39</v>
      </c>
      <c r="AA35554" s="2">
        <v>4</v>
      </c>
      <c r="AB35554" s="2">
        <v>2</v>
      </c>
      <c r="AC35554" s="2">
        <v>2</v>
      </c>
      <c r="AD35554" s="2">
        <v>9</v>
      </c>
      <c r="AE35554" s="2">
        <v>1</v>
      </c>
      <c r="AF35554" s="2">
        <v>3</v>
      </c>
      <c r="AG35554" s="2">
        <v>2</v>
      </c>
      <c r="AH35554" s="2">
        <v>0</v>
      </c>
      <c r="AI35554" s="2">
        <v>2</v>
      </c>
      <c r="AJ35554" s="2"/>
    </row>
    <row r="35555" spans="1:36" x14ac:dyDescent="0.25">
      <c r="A35555">
        <v>35553</v>
      </c>
      <c r="B35555">
        <v>8998</v>
      </c>
      <c r="C35555">
        <v>160.00399780000001</v>
      </c>
      <c r="D35555">
        <v>-31.379200000000001</v>
      </c>
      <c r="E35555">
        <v>29.051099799999999</v>
      </c>
      <c r="F35555">
        <v>0.1076593399</v>
      </c>
      <c r="G35555">
        <v>13.772802352899999</v>
      </c>
      <c r="H35555">
        <v>13.665143013</v>
      </c>
      <c r="I35555">
        <v>4.6422379836400003</v>
      </c>
      <c r="J35555">
        <v>3.3720362941599999</v>
      </c>
      <c r="K35555">
        <v>1530.875</v>
      </c>
      <c r="L35555">
        <v>5.2999999999999999E-2</v>
      </c>
      <c r="M35555">
        <v>1400</v>
      </c>
      <c r="N35555">
        <v>130.875</v>
      </c>
      <c r="O35555">
        <v>0</v>
      </c>
      <c r="P35555">
        <v>0.79300000000000004</v>
      </c>
      <c r="Q35555">
        <v>0</v>
      </c>
      <c r="R35555">
        <v>0</v>
      </c>
      <c r="S35555">
        <v>0</v>
      </c>
      <c r="T35555">
        <v>0</v>
      </c>
      <c r="U35555">
        <v>0.56694699999999998</v>
      </c>
      <c r="V35555">
        <v>0.456839</v>
      </c>
      <c r="W35555" s="1" t="s">
        <v>39</v>
      </c>
      <c r="X35555" s="1" t="s">
        <v>39</v>
      </c>
      <c r="Y35555" s="1" t="s">
        <v>39</v>
      </c>
      <c r="Z35555" s="1" t="s">
        <v>39</v>
      </c>
      <c r="AA35555" s="2">
        <v>4</v>
      </c>
      <c r="AB35555" s="2">
        <v>1</v>
      </c>
      <c r="AC35555" s="2">
        <v>2</v>
      </c>
      <c r="AD35555" s="2">
        <v>1</v>
      </c>
      <c r="AE35555" s="2">
        <v>2</v>
      </c>
      <c r="AF35555" s="2">
        <v>3</v>
      </c>
      <c r="AG35555" s="2">
        <v>2</v>
      </c>
      <c r="AH35555" s="2">
        <v>0</v>
      </c>
      <c r="AI35555" s="2">
        <v>2</v>
      </c>
      <c r="AJ35555" s="2"/>
    </row>
    <row r="35556" spans="1:36" x14ac:dyDescent="0.25">
      <c r="A35556">
        <v>35554</v>
      </c>
      <c r="B35556">
        <v>8999</v>
      </c>
      <c r="C35556">
        <v>152.0839996</v>
      </c>
      <c r="D35556">
        <v>-33.218200699999997</v>
      </c>
      <c r="E35556">
        <v>43.179698899999998</v>
      </c>
      <c r="F35556">
        <v>0</v>
      </c>
      <c r="G35556">
        <v>7.8702473640399999</v>
      </c>
      <c r="H35556">
        <v>7.8702473640399999</v>
      </c>
      <c r="I35556">
        <v>2.3000108587299999</v>
      </c>
      <c r="J35556">
        <v>1.4741065396399999</v>
      </c>
      <c r="K35556">
        <v>880.25</v>
      </c>
      <c r="L35556">
        <v>0.02</v>
      </c>
      <c r="M35556">
        <v>534.25</v>
      </c>
      <c r="N35556">
        <v>346</v>
      </c>
      <c r="O35556">
        <v>26939.455999999998</v>
      </c>
      <c r="P35556">
        <v>0.61099999999999999</v>
      </c>
      <c r="Q35556">
        <v>139</v>
      </c>
      <c r="R35556">
        <v>22942.5</v>
      </c>
      <c r="S35556">
        <v>0</v>
      </c>
      <c r="T35556">
        <v>0</v>
      </c>
      <c r="U35556">
        <v>0.38711499999999999</v>
      </c>
      <c r="V35556">
        <v>0.41875600000000002</v>
      </c>
      <c r="W35556" s="1" t="s">
        <v>39</v>
      </c>
      <c r="X35556" s="1" t="s">
        <v>39</v>
      </c>
      <c r="Y35556" s="1" t="s">
        <v>39</v>
      </c>
      <c r="Z35556" s="1" t="s">
        <v>39</v>
      </c>
      <c r="AA35556" s="2">
        <v>4</v>
      </c>
      <c r="AB35556" s="2">
        <v>4</v>
      </c>
      <c r="AC35556" s="2">
        <v>2</v>
      </c>
      <c r="AD35556" s="2">
        <v>0</v>
      </c>
      <c r="AE35556" s="2">
        <v>3</v>
      </c>
      <c r="AF35556" s="2">
        <v>2</v>
      </c>
      <c r="AG35556" s="2">
        <v>2</v>
      </c>
      <c r="AH35556" s="2">
        <v>0</v>
      </c>
      <c r="AI35556" s="2">
        <v>2</v>
      </c>
      <c r="AJ35556" s="2"/>
    </row>
    <row r="35557" spans="1:36" x14ac:dyDescent="0.25">
      <c r="A35557">
        <v>35555</v>
      </c>
      <c r="B35557">
        <v>9000</v>
      </c>
      <c r="C35557">
        <v>145.17300420000001</v>
      </c>
      <c r="D35557">
        <v>-26.107700300000001</v>
      </c>
      <c r="E35557">
        <v>22.177099200000001</v>
      </c>
      <c r="F35557">
        <v>6.2775693830000007E-2</v>
      </c>
      <c r="G35557">
        <v>7.07870960236</v>
      </c>
      <c r="H35557">
        <v>7.0159339085200001</v>
      </c>
      <c r="I35557">
        <v>2.4704527928100002</v>
      </c>
      <c r="J35557">
        <v>1.54759890115</v>
      </c>
      <c r="K35557">
        <v>405</v>
      </c>
      <c r="L35557">
        <v>1.7999999999999999E-2</v>
      </c>
      <c r="M35557">
        <v>243.75</v>
      </c>
      <c r="N35557">
        <v>161.25</v>
      </c>
      <c r="O35557">
        <v>16174.572</v>
      </c>
      <c r="P35557">
        <v>0.3</v>
      </c>
      <c r="Q35557">
        <v>501.5</v>
      </c>
      <c r="R35557">
        <v>15627.5</v>
      </c>
      <c r="S35557">
        <v>0.32888899999999999</v>
      </c>
      <c r="T35557">
        <v>0.54898100000000005</v>
      </c>
      <c r="U35557">
        <v>0.34902</v>
      </c>
      <c r="V35557">
        <v>0.55633299999999997</v>
      </c>
      <c r="W35557" s="1" t="s">
        <v>39</v>
      </c>
      <c r="X35557" s="1" t="s">
        <v>39</v>
      </c>
      <c r="Y35557" s="1" t="s">
        <v>39</v>
      </c>
      <c r="Z35557" s="1" t="s">
        <v>39</v>
      </c>
      <c r="AA35557" s="2">
        <v>4</v>
      </c>
      <c r="AB35557" s="2">
        <v>1</v>
      </c>
      <c r="AC35557" s="2">
        <v>2</v>
      </c>
      <c r="AD35557" s="2">
        <v>0</v>
      </c>
      <c r="AE35557" s="2">
        <v>2</v>
      </c>
      <c r="AF35557" s="2">
        <v>3</v>
      </c>
      <c r="AG35557" s="2">
        <v>2</v>
      </c>
      <c r="AH35557" s="2">
        <v>0</v>
      </c>
      <c r="AI35557" s="2">
        <v>2</v>
      </c>
      <c r="AJ35557" s="2"/>
    </row>
    <row r="35558" spans="1:36" x14ac:dyDescent="0.25">
      <c r="A35558">
        <v>35556</v>
      </c>
      <c r="B35558">
        <v>9001</v>
      </c>
      <c r="C35558">
        <v>145.1750031</v>
      </c>
      <c r="D35558">
        <v>-24.846000700000001</v>
      </c>
      <c r="E35558">
        <v>35.959301000000004</v>
      </c>
      <c r="F35558">
        <v>4.3063778429999998E-2</v>
      </c>
      <c r="G35558">
        <v>12.1193675995</v>
      </c>
      <c r="H35558">
        <v>12.0763038211</v>
      </c>
      <c r="I35558">
        <v>4.2046209881900003</v>
      </c>
      <c r="J35558">
        <v>3.0929611874299998</v>
      </c>
      <c r="K35558">
        <v>1246.5</v>
      </c>
      <c r="L35558">
        <v>3.5000000000000003E-2</v>
      </c>
      <c r="M35558">
        <v>812.75</v>
      </c>
      <c r="N35558">
        <v>433.75</v>
      </c>
      <c r="O35558">
        <v>19285.092000000001</v>
      </c>
      <c r="P35558">
        <v>0.32100000000000001</v>
      </c>
      <c r="Q35558">
        <v>0</v>
      </c>
      <c r="R35558">
        <v>0</v>
      </c>
      <c r="S35558">
        <v>0.43473400000000001</v>
      </c>
      <c r="T35558">
        <v>0.64715199999999995</v>
      </c>
      <c r="U35558">
        <v>0.64215699999999998</v>
      </c>
      <c r="V35558">
        <v>0.53232900000000005</v>
      </c>
      <c r="W35558" s="1" t="s">
        <v>39</v>
      </c>
      <c r="X35558" s="1" t="s">
        <v>39</v>
      </c>
      <c r="Y35558" s="1" t="s">
        <v>39</v>
      </c>
      <c r="Z35558" s="1" t="s">
        <v>39</v>
      </c>
      <c r="AA35558" s="2">
        <v>3</v>
      </c>
      <c r="AB35558" s="2">
        <v>1</v>
      </c>
      <c r="AC35558" s="2">
        <v>2</v>
      </c>
      <c r="AD35558" s="2">
        <v>1</v>
      </c>
      <c r="AE35558" s="2">
        <v>1</v>
      </c>
      <c r="AF35558" s="2">
        <v>3</v>
      </c>
      <c r="AG35558" s="2">
        <v>2</v>
      </c>
      <c r="AH35558" s="2">
        <v>0</v>
      </c>
      <c r="AI35558" s="2">
        <v>3</v>
      </c>
      <c r="AJ35558" s="2"/>
    </row>
    <row r="35559" spans="1:36" x14ac:dyDescent="0.25">
      <c r="A35559">
        <v>35557</v>
      </c>
      <c r="B35559">
        <v>9002</v>
      </c>
      <c r="C35559">
        <v>144.8370056</v>
      </c>
      <c r="D35559">
        <v>-25.0832005</v>
      </c>
      <c r="E35559">
        <v>32.722801199999999</v>
      </c>
      <c r="F35559">
        <v>4.3063778429999998E-2</v>
      </c>
      <c r="G35559">
        <v>11.950843811</v>
      </c>
      <c r="H35559">
        <v>11.9077800326</v>
      </c>
      <c r="I35559">
        <v>4.1598494491400002</v>
      </c>
      <c r="J35559">
        <v>2.9958286465300001</v>
      </c>
      <c r="K35559">
        <v>1108.25</v>
      </c>
      <c r="L35559">
        <v>3.4000000000000002E-2</v>
      </c>
      <c r="M35559">
        <v>676.5</v>
      </c>
      <c r="N35559">
        <v>431.75</v>
      </c>
      <c r="O35559">
        <v>11215.86</v>
      </c>
      <c r="P35559">
        <v>0.109</v>
      </c>
      <c r="Q35559">
        <v>0</v>
      </c>
      <c r="R35559">
        <v>0</v>
      </c>
      <c r="S35559">
        <v>0.74836599999999998</v>
      </c>
      <c r="T35559">
        <v>0.47630499999999998</v>
      </c>
      <c r="U35559">
        <v>0.75686299999999995</v>
      </c>
      <c r="V35559">
        <v>0.42027199999999998</v>
      </c>
      <c r="W35559" s="1" t="s">
        <v>39</v>
      </c>
      <c r="X35559" s="1" t="s">
        <v>39</v>
      </c>
      <c r="Y35559" s="1" t="s">
        <v>39</v>
      </c>
      <c r="Z35559" s="1" t="s">
        <v>39</v>
      </c>
      <c r="AA35559" s="2">
        <v>4</v>
      </c>
      <c r="AB35559" s="2">
        <v>3</v>
      </c>
      <c r="AC35559" s="2">
        <v>2</v>
      </c>
      <c r="AD35559" s="2">
        <v>1</v>
      </c>
      <c r="AE35559" s="2">
        <v>1</v>
      </c>
      <c r="AF35559" s="2">
        <v>3</v>
      </c>
      <c r="AG35559" s="2">
        <v>1</v>
      </c>
      <c r="AH35559" s="2">
        <v>0</v>
      </c>
      <c r="AI35559" s="2">
        <v>2</v>
      </c>
      <c r="AJ35559" s="2"/>
    </row>
    <row r="35560" spans="1:36" x14ac:dyDescent="0.25">
      <c r="A35560">
        <v>35558</v>
      </c>
      <c r="B35560">
        <v>9003</v>
      </c>
      <c r="C35560">
        <v>153.4689941</v>
      </c>
      <c r="D35560">
        <v>-30.376199700000001</v>
      </c>
      <c r="E35560">
        <v>360.0840149</v>
      </c>
      <c r="F35560">
        <v>0</v>
      </c>
      <c r="G35560">
        <v>16.027097701999999</v>
      </c>
      <c r="H35560">
        <v>16.027097701999999</v>
      </c>
      <c r="I35560">
        <v>1.8718306043699999</v>
      </c>
      <c r="J35560">
        <v>1.68715009186</v>
      </c>
      <c r="K35560">
        <v>2013.375</v>
      </c>
      <c r="L35560">
        <v>6.0000000000000001E-3</v>
      </c>
      <c r="M35560">
        <v>1795.5</v>
      </c>
      <c r="N35560">
        <v>217.875</v>
      </c>
      <c r="O35560">
        <v>5921.9859999999999</v>
      </c>
      <c r="P35560">
        <v>0.17399999999999999</v>
      </c>
      <c r="Q35560">
        <v>763.49</v>
      </c>
      <c r="R35560">
        <v>169907.5</v>
      </c>
      <c r="S35560">
        <v>0.34184999999999999</v>
      </c>
      <c r="T35560">
        <v>0.50125900000000001</v>
      </c>
      <c r="U35560">
        <v>0.31268000000000001</v>
      </c>
      <c r="V35560">
        <v>0.47759600000000002</v>
      </c>
      <c r="W35560" s="1" t="s">
        <v>39</v>
      </c>
      <c r="X35560" s="1" t="s">
        <v>39</v>
      </c>
      <c r="Y35560" s="1" t="s">
        <v>39</v>
      </c>
      <c r="Z35560" s="1" t="s">
        <v>39</v>
      </c>
      <c r="AA35560" s="2">
        <v>5</v>
      </c>
      <c r="AB35560" s="2">
        <v>3</v>
      </c>
      <c r="AC35560" s="2">
        <v>2</v>
      </c>
      <c r="AD35560" s="2">
        <v>3</v>
      </c>
      <c r="AE35560" s="2">
        <v>3</v>
      </c>
      <c r="AF35560" s="2">
        <v>3</v>
      </c>
      <c r="AG35560" s="2">
        <v>2</v>
      </c>
      <c r="AH35560" s="2">
        <v>0</v>
      </c>
      <c r="AI35560" s="2">
        <v>2</v>
      </c>
      <c r="AJ35560" s="2"/>
    </row>
    <row r="35561" spans="1:36" x14ac:dyDescent="0.25">
      <c r="A35561">
        <v>35559</v>
      </c>
      <c r="B35561">
        <v>9004</v>
      </c>
      <c r="C35561">
        <v>162.80400090000001</v>
      </c>
      <c r="D35561">
        <v>-37.828601800000001</v>
      </c>
      <c r="E35561">
        <v>47.097198499999998</v>
      </c>
      <c r="F35561">
        <v>3.4044910220000002E-2</v>
      </c>
      <c r="G35561">
        <v>11.542450904800001</v>
      </c>
      <c r="H35561">
        <v>11.5084059946</v>
      </c>
      <c r="I35561">
        <v>2.9571707471400002</v>
      </c>
      <c r="J35561">
        <v>1.6864545175000001</v>
      </c>
      <c r="K35561">
        <v>800.625</v>
      </c>
      <c r="L35561">
        <v>1.7000000000000001E-2</v>
      </c>
      <c r="M35561">
        <v>451.25</v>
      </c>
      <c r="N35561">
        <v>349.375</v>
      </c>
      <c r="O35561">
        <v>40434.196000000004</v>
      </c>
      <c r="P35561">
        <v>0.63800000000000001</v>
      </c>
      <c r="Q35561">
        <v>162</v>
      </c>
      <c r="R35561">
        <v>18620</v>
      </c>
      <c r="S35561">
        <v>0.35091499999999998</v>
      </c>
      <c r="T35561">
        <v>0.52741800000000005</v>
      </c>
      <c r="U35561">
        <v>0.33725500000000003</v>
      </c>
      <c r="V35561">
        <v>0.507274</v>
      </c>
      <c r="W35561" s="1" t="s">
        <v>39</v>
      </c>
      <c r="X35561" s="1" t="s">
        <v>39</v>
      </c>
      <c r="Y35561" s="1" t="s">
        <v>39</v>
      </c>
      <c r="Z35561" s="1" t="s">
        <v>39</v>
      </c>
      <c r="AA35561" s="2">
        <v>4</v>
      </c>
      <c r="AB35561" s="2">
        <v>6</v>
      </c>
      <c r="AC35561" s="2">
        <v>2</v>
      </c>
      <c r="AD35561" s="2">
        <v>1</v>
      </c>
      <c r="AE35561" s="2">
        <v>3</v>
      </c>
      <c r="AF35561" s="2">
        <v>3</v>
      </c>
      <c r="AG35561" s="2">
        <v>1</v>
      </c>
      <c r="AH35561" s="2">
        <v>0</v>
      </c>
      <c r="AI35561" s="2">
        <v>2</v>
      </c>
      <c r="AJ35561" s="2"/>
    </row>
    <row r="35562" spans="1:36" x14ac:dyDescent="0.25">
      <c r="A35562">
        <v>35560</v>
      </c>
      <c r="B35562">
        <v>9005</v>
      </c>
      <c r="C35562">
        <v>-150.85499569999999</v>
      </c>
      <c r="D35562">
        <v>-3.0817000999999999</v>
      </c>
      <c r="E35562">
        <v>263.75</v>
      </c>
      <c r="F35562">
        <v>0</v>
      </c>
      <c r="G35562">
        <v>15.0541181564</v>
      </c>
      <c r="H35562">
        <v>15.0541181564</v>
      </c>
      <c r="I35562">
        <v>2.40135380126</v>
      </c>
      <c r="J35562">
        <v>2.1161411488500002</v>
      </c>
      <c r="K35562">
        <v>1498.125</v>
      </c>
      <c r="L35562">
        <v>6.0000000000000001E-3</v>
      </c>
      <c r="M35562">
        <v>1125.75</v>
      </c>
      <c r="N35562">
        <v>372.375</v>
      </c>
      <c r="O35562">
        <v>9466.4840000000004</v>
      </c>
      <c r="P35562">
        <v>0</v>
      </c>
      <c r="Q35562">
        <v>518.91999999999996</v>
      </c>
      <c r="R35562">
        <v>110057.5</v>
      </c>
      <c r="S35562">
        <v>0.421732</v>
      </c>
      <c r="T35562">
        <v>0.53744400000000003</v>
      </c>
      <c r="U35562">
        <v>0.32451000000000002</v>
      </c>
      <c r="V35562">
        <v>0.42436699999999999</v>
      </c>
      <c r="W35562" s="1" t="s">
        <v>39</v>
      </c>
      <c r="X35562" s="1" t="s">
        <v>39</v>
      </c>
      <c r="Y35562" s="1" t="s">
        <v>39</v>
      </c>
      <c r="Z35562" s="1" t="s">
        <v>39</v>
      </c>
      <c r="AA35562" s="2">
        <v>5</v>
      </c>
      <c r="AB35562" s="2">
        <v>2</v>
      </c>
      <c r="AC35562" s="2">
        <v>2</v>
      </c>
      <c r="AD35562" s="2">
        <v>1</v>
      </c>
      <c r="AE35562" s="2">
        <v>3</v>
      </c>
      <c r="AF35562" s="2">
        <v>3</v>
      </c>
      <c r="AG35562" s="2">
        <v>2</v>
      </c>
      <c r="AH35562" s="2">
        <v>0</v>
      </c>
      <c r="AI35562" s="2">
        <v>3</v>
      </c>
      <c r="AJ35562" s="2"/>
    </row>
    <row r="35563" spans="1:36" x14ac:dyDescent="0.25">
      <c r="A35563">
        <v>35561</v>
      </c>
      <c r="B35563">
        <v>9006</v>
      </c>
      <c r="C35563">
        <v>-149.9060059</v>
      </c>
      <c r="D35563">
        <v>-6.2083602000000004</v>
      </c>
      <c r="E35563">
        <v>35.342800099999998</v>
      </c>
      <c r="F35563">
        <v>0.12275049089999999</v>
      </c>
      <c r="G35563">
        <v>18.425027847300001</v>
      </c>
      <c r="H35563">
        <v>18.302277356400001</v>
      </c>
      <c r="I35563">
        <v>6.7336288457700002</v>
      </c>
      <c r="J35563">
        <v>4.2408373666000001</v>
      </c>
      <c r="K35563">
        <v>1699.125</v>
      </c>
      <c r="L35563">
        <v>4.8000000000000001E-2</v>
      </c>
      <c r="M35563">
        <v>1077.25</v>
      </c>
      <c r="N35563">
        <v>621.875</v>
      </c>
      <c r="O35563">
        <v>23555.719000000001</v>
      </c>
      <c r="P35563">
        <v>0.58499999999999996</v>
      </c>
      <c r="Q35563">
        <v>0</v>
      </c>
      <c r="R35563">
        <v>0</v>
      </c>
      <c r="S35563">
        <v>0.78169900000000003</v>
      </c>
      <c r="T35563">
        <v>0.43876399999999999</v>
      </c>
      <c r="U35563">
        <v>0.82450999999999997</v>
      </c>
      <c r="V35563">
        <v>0.33807100000000001</v>
      </c>
      <c r="W35563" s="1" t="s">
        <v>39</v>
      </c>
      <c r="X35563" s="1" t="s">
        <v>39</v>
      </c>
      <c r="Y35563" s="1" t="s">
        <v>39</v>
      </c>
      <c r="Z35563" s="1" t="s">
        <v>39</v>
      </c>
      <c r="AA35563" s="2">
        <v>4</v>
      </c>
      <c r="AB35563" s="2">
        <v>1</v>
      </c>
      <c r="AC35563" s="2">
        <v>2</v>
      </c>
      <c r="AD35563" s="2">
        <v>1</v>
      </c>
      <c r="AE35563" s="2">
        <v>3</v>
      </c>
      <c r="AF35563" s="2">
        <v>3</v>
      </c>
      <c r="AG35563" s="2">
        <v>1</v>
      </c>
      <c r="AH35563" s="2">
        <v>0</v>
      </c>
      <c r="AI35563" s="2">
        <v>3</v>
      </c>
      <c r="AJ35563" s="2"/>
    </row>
    <row r="35564" spans="1:36" x14ac:dyDescent="0.25">
      <c r="A35564">
        <v>35562</v>
      </c>
      <c r="B35564">
        <v>9007</v>
      </c>
      <c r="C35564">
        <v>-150.95700070000001</v>
      </c>
      <c r="D35564">
        <v>-33.694801300000002</v>
      </c>
      <c r="E35564">
        <v>57.929099999999998</v>
      </c>
      <c r="F35564">
        <v>0</v>
      </c>
      <c r="G35564">
        <v>7.9364695549000004</v>
      </c>
      <c r="H35564">
        <v>7.9364695549000004</v>
      </c>
      <c r="I35564">
        <v>1.7071274142299999</v>
      </c>
      <c r="J35564">
        <v>1.6629050753600001</v>
      </c>
      <c r="K35564">
        <v>590.875</v>
      </c>
      <c r="L35564">
        <v>0.01</v>
      </c>
      <c r="M35564">
        <v>157.75</v>
      </c>
      <c r="N35564">
        <v>433.125</v>
      </c>
      <c r="O35564">
        <v>48563.735999999997</v>
      </c>
      <c r="P35564">
        <v>0.248</v>
      </c>
      <c r="Q35564">
        <v>0</v>
      </c>
      <c r="R35564">
        <v>0</v>
      </c>
      <c r="S35564">
        <v>0.31598199999999999</v>
      </c>
      <c r="T35564">
        <v>0.42737900000000001</v>
      </c>
      <c r="U35564">
        <v>0.25490200000000002</v>
      </c>
      <c r="V35564">
        <v>0.30723299999999998</v>
      </c>
      <c r="W35564" s="1" t="s">
        <v>39</v>
      </c>
      <c r="X35564" s="1" t="s">
        <v>39</v>
      </c>
      <c r="Y35564" s="1" t="s">
        <v>39</v>
      </c>
      <c r="Z35564" s="1" t="s">
        <v>39</v>
      </c>
      <c r="AA35564" s="2">
        <v>5</v>
      </c>
      <c r="AB35564" s="2">
        <v>2</v>
      </c>
      <c r="AC35564" s="2">
        <v>2</v>
      </c>
      <c r="AD35564" s="2">
        <v>0</v>
      </c>
      <c r="AE35564" s="2">
        <v>3</v>
      </c>
      <c r="AF35564" s="2">
        <v>2</v>
      </c>
      <c r="AG35564" s="2">
        <v>3</v>
      </c>
      <c r="AH35564" s="2">
        <v>0</v>
      </c>
      <c r="AI35564" s="2">
        <v>1</v>
      </c>
      <c r="AJ35564" s="2"/>
    </row>
    <row r="35565" spans="1:36" x14ac:dyDescent="0.25">
      <c r="A35565">
        <v>35563</v>
      </c>
      <c r="B35565">
        <v>9008</v>
      </c>
      <c r="C35565">
        <v>29.804599799999998</v>
      </c>
      <c r="D35565">
        <v>-4.5092201000000003</v>
      </c>
      <c r="E35565">
        <v>126.25</v>
      </c>
      <c r="F35565">
        <v>0</v>
      </c>
      <c r="G35565">
        <v>12.737501144399999</v>
      </c>
      <c r="H35565">
        <v>12.737501144399999</v>
      </c>
      <c r="I35565">
        <v>2.8368895120299999</v>
      </c>
      <c r="J35565">
        <v>2.1128819915200001</v>
      </c>
      <c r="K35565">
        <v>1601</v>
      </c>
      <c r="L35565">
        <v>1.2999999999999999E-2</v>
      </c>
      <c r="M35565">
        <v>932.25</v>
      </c>
      <c r="N35565">
        <v>668.75</v>
      </c>
      <c r="O35565">
        <v>18471.924999999999</v>
      </c>
      <c r="P35565">
        <v>0.27500000000000002</v>
      </c>
      <c r="Q35565">
        <v>342.5</v>
      </c>
      <c r="R35565">
        <v>69381.667000000001</v>
      </c>
      <c r="S35565">
        <v>0.46324599999999999</v>
      </c>
      <c r="T35565">
        <v>0.50908100000000001</v>
      </c>
      <c r="U35565">
        <v>0.33669100000000002</v>
      </c>
      <c r="V35565">
        <v>0.42975799999999997</v>
      </c>
      <c r="W35565" s="1" t="s">
        <v>39</v>
      </c>
      <c r="X35565" s="1" t="s">
        <v>39</v>
      </c>
      <c r="Y35565" s="1" t="s">
        <v>39</v>
      </c>
      <c r="Z35565" s="1" t="s">
        <v>39</v>
      </c>
      <c r="AA35565" s="2">
        <v>5</v>
      </c>
      <c r="AB35565" s="2">
        <v>1</v>
      </c>
      <c r="AC35565" s="2">
        <v>3</v>
      </c>
      <c r="AD35565" s="2">
        <v>1</v>
      </c>
      <c r="AE35565" s="2">
        <v>3</v>
      </c>
      <c r="AF35565" s="2">
        <v>3</v>
      </c>
      <c r="AG35565" s="2">
        <v>2</v>
      </c>
      <c r="AH35565" s="2">
        <v>0</v>
      </c>
      <c r="AI35565" s="2">
        <v>2</v>
      </c>
      <c r="AJ35565" s="2"/>
    </row>
    <row r="35566" spans="1:36" x14ac:dyDescent="0.25">
      <c r="A35566">
        <v>35564</v>
      </c>
      <c r="B35566">
        <v>9009</v>
      </c>
      <c r="C35566">
        <v>-25.086700400000002</v>
      </c>
      <c r="D35566">
        <v>-31.139799100000001</v>
      </c>
      <c r="E35566">
        <v>296.21099850000002</v>
      </c>
      <c r="F35566">
        <v>1.5225348059999999E-2</v>
      </c>
      <c r="G35566">
        <v>15.0547571182</v>
      </c>
      <c r="H35566">
        <v>15.0395317702</v>
      </c>
      <c r="I35566">
        <v>2.2878805361499999</v>
      </c>
      <c r="J35566">
        <v>1.6835260645100001</v>
      </c>
      <c r="K35566">
        <v>1247.375</v>
      </c>
      <c r="L35566">
        <v>4.0000000000000001E-3</v>
      </c>
      <c r="M35566">
        <v>1016.25</v>
      </c>
      <c r="N35566">
        <v>231.125</v>
      </c>
      <c r="O35566">
        <v>10916.359</v>
      </c>
      <c r="P35566">
        <v>2E-3</v>
      </c>
      <c r="Q35566">
        <v>489.45499999999998</v>
      </c>
      <c r="R35566">
        <v>146965</v>
      </c>
      <c r="S35566">
        <v>0.407578</v>
      </c>
      <c r="T35566">
        <v>0.51288500000000004</v>
      </c>
      <c r="U35566">
        <v>0.39496300000000001</v>
      </c>
      <c r="V35566">
        <v>0.497338</v>
      </c>
      <c r="W35566" s="1" t="s">
        <v>39</v>
      </c>
      <c r="X35566" s="1" t="s">
        <v>39</v>
      </c>
      <c r="Y35566" s="1" t="s">
        <v>39</v>
      </c>
      <c r="Z35566" s="1" t="s">
        <v>39</v>
      </c>
      <c r="AA35566" s="2">
        <v>5</v>
      </c>
      <c r="AB35566" s="2">
        <v>3</v>
      </c>
      <c r="AC35566" s="2">
        <v>2</v>
      </c>
      <c r="AD35566" s="2">
        <v>3</v>
      </c>
      <c r="AE35566" s="2">
        <v>3</v>
      </c>
      <c r="AF35566" s="2">
        <v>3</v>
      </c>
      <c r="AG35566" s="2">
        <v>2</v>
      </c>
      <c r="AH35566" s="2">
        <v>0</v>
      </c>
      <c r="AI35566" s="2">
        <v>2</v>
      </c>
      <c r="AJ35566" s="2"/>
    </row>
    <row r="35567" spans="1:36" x14ac:dyDescent="0.25">
      <c r="A35567">
        <v>35565</v>
      </c>
      <c r="B35567">
        <v>9010</v>
      </c>
      <c r="C35567">
        <v>-0.93413299999999999</v>
      </c>
      <c r="D35567">
        <v>-25.7530003</v>
      </c>
      <c r="E35567">
        <v>57.287399299999997</v>
      </c>
      <c r="F35567">
        <v>0</v>
      </c>
      <c r="G35567">
        <v>21.6556358337</v>
      </c>
      <c r="H35567">
        <v>21.6556358337</v>
      </c>
      <c r="I35567">
        <v>6.2575337338399999</v>
      </c>
      <c r="J35567">
        <v>5.6211774884099999</v>
      </c>
      <c r="K35567">
        <v>2468.5</v>
      </c>
      <c r="L35567">
        <v>4.2999999999999997E-2</v>
      </c>
      <c r="M35567">
        <v>1709.5</v>
      </c>
      <c r="N35567">
        <v>759</v>
      </c>
      <c r="O35567">
        <v>22351.8</v>
      </c>
      <c r="P35567">
        <v>0.39400000000000002</v>
      </c>
      <c r="Q35567">
        <v>902.66700000000003</v>
      </c>
      <c r="R35567">
        <v>25048.332999999999</v>
      </c>
      <c r="S35567">
        <v>0</v>
      </c>
      <c r="T35567">
        <v>0</v>
      </c>
      <c r="U35567">
        <v>0.8125</v>
      </c>
      <c r="V35567">
        <v>0.38974300000000001</v>
      </c>
      <c r="W35567" s="1" t="s">
        <v>39</v>
      </c>
      <c r="X35567" s="1" t="s">
        <v>39</v>
      </c>
      <c r="Y35567" s="1" t="s">
        <v>39</v>
      </c>
      <c r="Z35567" s="1" t="s">
        <v>39</v>
      </c>
      <c r="AA35567" s="2">
        <v>2</v>
      </c>
      <c r="AB35567" s="2">
        <v>5</v>
      </c>
      <c r="AC35567" s="2">
        <v>3</v>
      </c>
      <c r="AD35567" s="2">
        <v>3</v>
      </c>
      <c r="AE35567" s="2">
        <v>2</v>
      </c>
      <c r="AF35567" s="2">
        <v>2</v>
      </c>
      <c r="AG35567" s="2">
        <v>2</v>
      </c>
      <c r="AH35567" s="2">
        <v>0</v>
      </c>
      <c r="AI35567" s="2">
        <v>3</v>
      </c>
      <c r="AJ35567" s="2"/>
    </row>
    <row r="35568" spans="1:36" x14ac:dyDescent="0.25">
      <c r="A35568">
        <v>35566</v>
      </c>
      <c r="B35568">
        <v>9011</v>
      </c>
      <c r="C35568">
        <v>0.29765900000000001</v>
      </c>
      <c r="D35568">
        <v>-28.711200699999999</v>
      </c>
      <c r="E35568">
        <v>40.516799900000002</v>
      </c>
      <c r="F35568">
        <v>1.5225348059999999E-2</v>
      </c>
      <c r="G35568">
        <v>14.337310791</v>
      </c>
      <c r="H35568">
        <v>14.322085443000001</v>
      </c>
      <c r="I35568">
        <v>1.43195212263</v>
      </c>
      <c r="J35568">
        <v>1.3454873730600001</v>
      </c>
      <c r="K35568">
        <v>294.375</v>
      </c>
      <c r="L35568">
        <v>7.0000000000000001E-3</v>
      </c>
      <c r="M35568">
        <v>169.5</v>
      </c>
      <c r="N35568">
        <v>124.875</v>
      </c>
      <c r="O35568">
        <v>10543.472</v>
      </c>
      <c r="P35568">
        <v>7.8E-2</v>
      </c>
      <c r="Q35568">
        <v>103.5</v>
      </c>
      <c r="R35568">
        <v>18620</v>
      </c>
      <c r="S35568">
        <v>0</v>
      </c>
      <c r="T35568">
        <v>0</v>
      </c>
      <c r="U35568">
        <v>0.21704999999999999</v>
      </c>
      <c r="V35568">
        <v>0.34925800000000001</v>
      </c>
      <c r="W35568" s="1" t="s">
        <v>39</v>
      </c>
      <c r="X35568" s="1" t="s">
        <v>39</v>
      </c>
      <c r="Y35568" s="1" t="s">
        <v>39</v>
      </c>
      <c r="Z35568" s="1" t="s">
        <v>39</v>
      </c>
      <c r="AA35568" s="2">
        <v>4</v>
      </c>
      <c r="AB35568" s="2">
        <v>6</v>
      </c>
      <c r="AC35568" s="2">
        <v>2</v>
      </c>
      <c r="AD35568" s="2">
        <v>0</v>
      </c>
      <c r="AE35568" s="2">
        <v>1</v>
      </c>
      <c r="AF35568" s="2">
        <v>2</v>
      </c>
      <c r="AG35568" s="2">
        <v>3</v>
      </c>
      <c r="AH35568" s="2">
        <v>0</v>
      </c>
      <c r="AI35568" s="2">
        <v>1</v>
      </c>
      <c r="AJ35568" s="2"/>
    </row>
    <row r="35569" spans="1:36" x14ac:dyDescent="0.25">
      <c r="A35569">
        <v>35567</v>
      </c>
      <c r="B35569">
        <v>9012</v>
      </c>
      <c r="C35569">
        <v>-0.57022799999999996</v>
      </c>
      <c r="D35569">
        <v>-24.1839008</v>
      </c>
      <c r="E35569">
        <v>49.683601400000001</v>
      </c>
      <c r="F35569">
        <v>1.5225348059999999E-2</v>
      </c>
      <c r="G35569">
        <v>10.2215461731</v>
      </c>
      <c r="H35569">
        <v>10.206320825000001</v>
      </c>
      <c r="I35569">
        <v>3.0252753590000001</v>
      </c>
      <c r="J35569">
        <v>2.1519786546800002</v>
      </c>
      <c r="K35569">
        <v>1322.375</v>
      </c>
      <c r="L35569">
        <v>2.7E-2</v>
      </c>
      <c r="M35569">
        <v>1038.25</v>
      </c>
      <c r="N35569">
        <v>284.125</v>
      </c>
      <c r="O35569">
        <v>7053.3760000000002</v>
      </c>
      <c r="P35569">
        <v>0.108</v>
      </c>
      <c r="Q35569">
        <v>0</v>
      </c>
      <c r="R35569">
        <v>0</v>
      </c>
      <c r="S35569">
        <v>0.53333299999999995</v>
      </c>
      <c r="T35569">
        <v>0.36752600000000002</v>
      </c>
      <c r="U35569">
        <v>0.48043200000000003</v>
      </c>
      <c r="V35569">
        <v>0.38865</v>
      </c>
      <c r="W35569" s="1" t="s">
        <v>39</v>
      </c>
      <c r="X35569" s="1" t="s">
        <v>39</v>
      </c>
      <c r="Y35569" s="1" t="s">
        <v>39</v>
      </c>
      <c r="Z35569" s="1" t="s">
        <v>39</v>
      </c>
      <c r="AA35569" s="2">
        <v>4</v>
      </c>
      <c r="AB35569" s="2">
        <v>4</v>
      </c>
      <c r="AC35569" s="2">
        <v>2</v>
      </c>
      <c r="AD35569" s="2">
        <v>0</v>
      </c>
      <c r="AE35569" s="2">
        <v>3</v>
      </c>
      <c r="AF35569" s="2">
        <v>2</v>
      </c>
      <c r="AG35569" s="2">
        <v>1</v>
      </c>
      <c r="AH35569" s="2">
        <v>0</v>
      </c>
      <c r="AI35569" s="2">
        <v>3</v>
      </c>
      <c r="AJ35569" s="2"/>
    </row>
    <row r="35570" spans="1:36" x14ac:dyDescent="0.25">
      <c r="A35570">
        <v>35568</v>
      </c>
      <c r="B35570">
        <v>9015</v>
      </c>
      <c r="C35570">
        <v>-1.6418699999999999</v>
      </c>
      <c r="D35570">
        <v>32.2284012</v>
      </c>
      <c r="E35570">
        <v>18.920700100000001</v>
      </c>
      <c r="F35570">
        <v>2.2391078472100001</v>
      </c>
      <c r="G35570">
        <v>6.1067457199100001</v>
      </c>
      <c r="H35570">
        <v>3.8676378727</v>
      </c>
      <c r="I35570">
        <v>4.2318344477499998</v>
      </c>
      <c r="J35570">
        <v>1.09059308436</v>
      </c>
      <c r="K35570">
        <v>994.5</v>
      </c>
      <c r="L35570">
        <v>5.2999999999999999E-2</v>
      </c>
      <c r="M35570">
        <v>791.5</v>
      </c>
      <c r="N35570">
        <v>203</v>
      </c>
      <c r="O35570">
        <v>0</v>
      </c>
      <c r="P35570">
        <v>7.8E-2</v>
      </c>
      <c r="Q35570">
        <v>0</v>
      </c>
      <c r="R35570">
        <v>0</v>
      </c>
      <c r="S35570">
        <v>0</v>
      </c>
      <c r="T35570">
        <v>0</v>
      </c>
      <c r="U35570">
        <v>0.353431</v>
      </c>
      <c r="V35570">
        <v>0.66861700000000002</v>
      </c>
      <c r="W35570" s="1" t="s">
        <v>39</v>
      </c>
      <c r="X35570" s="1" t="s">
        <v>39</v>
      </c>
      <c r="Y35570" s="1" t="s">
        <v>39</v>
      </c>
      <c r="Z35570" s="1" t="s">
        <v>39</v>
      </c>
      <c r="AA35570" s="2">
        <v>2</v>
      </c>
      <c r="AB35570" s="2">
        <v>2</v>
      </c>
      <c r="AC35570" s="2">
        <v>2</v>
      </c>
      <c r="AD35570" s="2">
        <v>2</v>
      </c>
      <c r="AE35570" s="2">
        <v>1</v>
      </c>
      <c r="AF35570" s="2">
        <v>3</v>
      </c>
      <c r="AG35570" s="2">
        <v>2</v>
      </c>
      <c r="AH35570" s="2">
        <v>0</v>
      </c>
      <c r="AI35570" s="2">
        <v>1</v>
      </c>
      <c r="AJ35570" s="2"/>
    </row>
    <row r="35571" spans="1:36" x14ac:dyDescent="0.25">
      <c r="A35571">
        <v>35569</v>
      </c>
      <c r="B35571">
        <v>9016</v>
      </c>
      <c r="C35571">
        <v>92.753501900000003</v>
      </c>
      <c r="D35571">
        <v>-21.6443005</v>
      </c>
      <c r="E35571">
        <v>86.586700399999998</v>
      </c>
      <c r="F35571">
        <v>0</v>
      </c>
      <c r="G35571">
        <v>6.7997183799699998</v>
      </c>
      <c r="H35571">
        <v>6.7997183799699998</v>
      </c>
      <c r="I35571">
        <v>1.17859138667</v>
      </c>
      <c r="J35571">
        <v>0.93059898167999999</v>
      </c>
      <c r="K35571">
        <v>826.625</v>
      </c>
      <c r="L35571">
        <v>0.01</v>
      </c>
      <c r="M35571">
        <v>484.75</v>
      </c>
      <c r="N35571">
        <v>341.875</v>
      </c>
      <c r="O35571">
        <v>17363.559000000001</v>
      </c>
      <c r="P35571">
        <v>0.16700000000000001</v>
      </c>
      <c r="Q35571">
        <v>62.728999999999999</v>
      </c>
      <c r="R35571">
        <v>45220</v>
      </c>
      <c r="S35571">
        <v>0.26492399999999999</v>
      </c>
      <c r="T35571">
        <v>0.35542800000000002</v>
      </c>
      <c r="U35571">
        <v>0.155388</v>
      </c>
      <c r="V35571">
        <v>0.38120799999999999</v>
      </c>
      <c r="W35571" s="1" t="s">
        <v>39</v>
      </c>
      <c r="X35571" s="1" t="s">
        <v>39</v>
      </c>
      <c r="Y35571" s="1" t="s">
        <v>39</v>
      </c>
      <c r="Z35571" s="1" t="s">
        <v>39</v>
      </c>
      <c r="AA35571" s="2">
        <v>5</v>
      </c>
      <c r="AB35571" s="2">
        <v>3</v>
      </c>
      <c r="AC35571" s="2">
        <v>2</v>
      </c>
      <c r="AD35571" s="2">
        <v>0</v>
      </c>
      <c r="AE35571" s="2">
        <v>0</v>
      </c>
      <c r="AF35571" s="2">
        <v>2</v>
      </c>
      <c r="AG35571" s="2">
        <v>3</v>
      </c>
      <c r="AH35571" s="2">
        <v>0</v>
      </c>
      <c r="AI35571" s="2">
        <v>3</v>
      </c>
      <c r="AJ35571" s="2"/>
    </row>
    <row r="35572" spans="1:36" x14ac:dyDescent="0.25">
      <c r="A35572">
        <v>35570</v>
      </c>
      <c r="B35572">
        <v>9017</v>
      </c>
      <c r="C35572">
        <v>95.026199300000002</v>
      </c>
      <c r="D35572">
        <v>-21.333700199999999</v>
      </c>
      <c r="E35572">
        <v>83.473999000000006</v>
      </c>
      <c r="F35572">
        <v>0</v>
      </c>
      <c r="G35572">
        <v>8.4774370193500008</v>
      </c>
      <c r="H35572">
        <v>8.4774370193500008</v>
      </c>
      <c r="I35572">
        <v>1.05523504164</v>
      </c>
      <c r="J35572">
        <v>0.94835856783000005</v>
      </c>
      <c r="K35572">
        <v>655.5</v>
      </c>
      <c r="L35572">
        <v>8.0000000000000002E-3</v>
      </c>
      <c r="M35572">
        <v>573</v>
      </c>
      <c r="N35572">
        <v>82.5</v>
      </c>
      <c r="O35572">
        <v>11194.678</v>
      </c>
      <c r="P35572">
        <v>0.11700000000000001</v>
      </c>
      <c r="Q35572">
        <v>0</v>
      </c>
      <c r="R35572">
        <v>0</v>
      </c>
      <c r="S35572">
        <v>0.26372600000000002</v>
      </c>
      <c r="T35572">
        <v>0.58280399999999999</v>
      </c>
      <c r="U35572">
        <v>0.145899</v>
      </c>
      <c r="V35572">
        <v>0.38992300000000002</v>
      </c>
      <c r="W35572" s="1" t="s">
        <v>39</v>
      </c>
      <c r="X35572" s="1" t="s">
        <v>39</v>
      </c>
      <c r="Y35572" s="1" t="s">
        <v>39</v>
      </c>
      <c r="Z35572" s="1" t="s">
        <v>39</v>
      </c>
      <c r="AA35572" s="2">
        <v>5</v>
      </c>
      <c r="AB35572" s="2">
        <v>3</v>
      </c>
      <c r="AC35572" s="2">
        <v>2</v>
      </c>
      <c r="AD35572" s="2">
        <v>3</v>
      </c>
      <c r="AE35572" s="2">
        <v>0</v>
      </c>
      <c r="AF35572" s="2">
        <v>2</v>
      </c>
      <c r="AG35572" s="2">
        <v>3</v>
      </c>
      <c r="AH35572" s="2">
        <v>0</v>
      </c>
      <c r="AI35572" s="2">
        <v>3</v>
      </c>
      <c r="AJ35572" s="2"/>
    </row>
    <row r="35573" spans="1:36" x14ac:dyDescent="0.25">
      <c r="A35573">
        <v>35571</v>
      </c>
      <c r="B35573">
        <v>9018</v>
      </c>
      <c r="C35573">
        <v>93.953102099999995</v>
      </c>
      <c r="D35573">
        <v>-22.3999004</v>
      </c>
      <c r="E35573">
        <v>202.21800229999999</v>
      </c>
      <c r="F35573">
        <v>0</v>
      </c>
      <c r="G35573">
        <v>9.6615343093899995</v>
      </c>
      <c r="H35573">
        <v>9.6615343093899995</v>
      </c>
      <c r="I35573">
        <v>1.9668435657800001</v>
      </c>
      <c r="J35573">
        <v>1.39445727538</v>
      </c>
      <c r="K35573">
        <v>1500.75</v>
      </c>
      <c r="L35573">
        <v>7.0000000000000001E-3</v>
      </c>
      <c r="M35573">
        <v>1343.5</v>
      </c>
      <c r="N35573">
        <v>157.25</v>
      </c>
      <c r="O35573">
        <v>11855.864</v>
      </c>
      <c r="P35573">
        <v>4.0000000000000001E-3</v>
      </c>
      <c r="Q35573">
        <v>229.95400000000001</v>
      </c>
      <c r="R35573">
        <v>63840</v>
      </c>
      <c r="S35573">
        <v>0.31243599999999999</v>
      </c>
      <c r="T35573">
        <v>0.48736600000000002</v>
      </c>
      <c r="U35573">
        <v>0.225603</v>
      </c>
      <c r="V35573">
        <v>0.422375</v>
      </c>
      <c r="W35573" s="1" t="s">
        <v>39</v>
      </c>
      <c r="X35573" s="1" t="s">
        <v>39</v>
      </c>
      <c r="Y35573" s="1" t="s">
        <v>39</v>
      </c>
      <c r="Z35573" s="1" t="s">
        <v>39</v>
      </c>
      <c r="AA35573" s="2">
        <v>4</v>
      </c>
      <c r="AB35573" s="2">
        <v>4</v>
      </c>
      <c r="AC35573" s="2">
        <v>2</v>
      </c>
      <c r="AD35573" s="2">
        <v>3</v>
      </c>
      <c r="AE35573" s="2">
        <v>3</v>
      </c>
      <c r="AF35573" s="2">
        <v>3</v>
      </c>
      <c r="AG35573" s="2">
        <v>2</v>
      </c>
      <c r="AH35573" s="2">
        <v>0</v>
      </c>
      <c r="AI35573" s="2">
        <v>3</v>
      </c>
      <c r="AJ35573" s="2"/>
    </row>
    <row r="35574" spans="1:36" x14ac:dyDescent="0.25">
      <c r="A35574">
        <v>35572</v>
      </c>
      <c r="B35574">
        <v>9019</v>
      </c>
      <c r="C35574">
        <v>134.79400630000001</v>
      </c>
      <c r="D35574">
        <v>6.5149999000000003</v>
      </c>
      <c r="E35574">
        <v>309.97900390000001</v>
      </c>
      <c r="F35574">
        <v>0</v>
      </c>
      <c r="G35574">
        <v>14.549056053199999</v>
      </c>
      <c r="H35574">
        <v>14.549056053199999</v>
      </c>
      <c r="I35574">
        <v>1.3666371663200001</v>
      </c>
      <c r="J35574">
        <v>1.1567095709999999</v>
      </c>
      <c r="K35574">
        <v>1289.5</v>
      </c>
      <c r="L35574">
        <v>4.0000000000000001E-3</v>
      </c>
      <c r="M35574">
        <v>951.5</v>
      </c>
      <c r="N35574">
        <v>338</v>
      </c>
      <c r="O35574">
        <v>16334.904</v>
      </c>
      <c r="P35574">
        <v>0.16400000000000001</v>
      </c>
      <c r="Q35574">
        <v>0</v>
      </c>
      <c r="R35574">
        <v>0</v>
      </c>
      <c r="S35574">
        <v>0.29235899999999998</v>
      </c>
      <c r="T35574">
        <v>0.479408</v>
      </c>
      <c r="U35574">
        <v>0.223194</v>
      </c>
      <c r="V35574">
        <v>0.447598</v>
      </c>
      <c r="W35574" s="1" t="s">
        <v>39</v>
      </c>
      <c r="X35574" s="1" t="s">
        <v>39</v>
      </c>
      <c r="Y35574" s="1" t="s">
        <v>39</v>
      </c>
      <c r="Z35574" s="1" t="s">
        <v>39</v>
      </c>
      <c r="AA35574" s="2">
        <v>5</v>
      </c>
      <c r="AB35574" s="2">
        <v>3</v>
      </c>
      <c r="AC35574" s="2">
        <v>2</v>
      </c>
      <c r="AD35574" s="2">
        <v>3</v>
      </c>
      <c r="AE35574" s="2">
        <v>3</v>
      </c>
      <c r="AF35574" s="2">
        <v>3</v>
      </c>
      <c r="AG35574" s="2">
        <v>3</v>
      </c>
      <c r="AH35574" s="2">
        <v>0</v>
      </c>
      <c r="AI35574" s="2">
        <v>1</v>
      </c>
      <c r="AJ35574" s="2"/>
    </row>
    <row r="35575" spans="1:36" x14ac:dyDescent="0.25">
      <c r="A35575">
        <v>35573</v>
      </c>
      <c r="B35575">
        <v>9020</v>
      </c>
      <c r="C35575">
        <v>-165.08000179999999</v>
      </c>
      <c r="D35575">
        <v>-16.359300600000001</v>
      </c>
      <c r="E35575">
        <v>490.64001459999997</v>
      </c>
      <c r="F35575">
        <v>0</v>
      </c>
      <c r="G35575">
        <v>18.769165039099999</v>
      </c>
      <c r="H35575">
        <v>18.769165039099999</v>
      </c>
      <c r="I35575">
        <v>1.68300246045</v>
      </c>
      <c r="J35575">
        <v>1.6955138251299999</v>
      </c>
      <c r="K35575">
        <v>2016.75</v>
      </c>
      <c r="L35575">
        <v>4.0000000000000001E-3</v>
      </c>
      <c r="M35575">
        <v>1712.75</v>
      </c>
      <c r="N35575">
        <v>304</v>
      </c>
      <c r="O35575">
        <v>44014.302000000003</v>
      </c>
      <c r="P35575">
        <v>2.4E-2</v>
      </c>
      <c r="Q35575">
        <v>384.38200000000001</v>
      </c>
      <c r="R35575">
        <v>251868.75</v>
      </c>
      <c r="S35575">
        <v>0.363674</v>
      </c>
      <c r="T35575">
        <v>0.48417300000000002</v>
      </c>
      <c r="U35575">
        <v>0.24262</v>
      </c>
      <c r="V35575">
        <v>0.465113</v>
      </c>
      <c r="W35575" s="1" t="s">
        <v>89</v>
      </c>
      <c r="X35575" s="1" t="s">
        <v>90</v>
      </c>
      <c r="Y35575" s="1" t="s">
        <v>91</v>
      </c>
      <c r="Z35575" s="1" t="s">
        <v>92</v>
      </c>
      <c r="AA35575" s="2">
        <v>4</v>
      </c>
      <c r="AB35575" s="2">
        <v>4</v>
      </c>
      <c r="AC35575" s="2">
        <v>2</v>
      </c>
      <c r="AD35575" s="2">
        <v>3</v>
      </c>
      <c r="AE35575" s="2">
        <v>3</v>
      </c>
      <c r="AF35575" s="2">
        <v>3</v>
      </c>
      <c r="AG35575" s="2">
        <v>2</v>
      </c>
      <c r="AH35575" s="2">
        <v>0</v>
      </c>
      <c r="AI35575" s="2">
        <v>3</v>
      </c>
      <c r="AJ35575" s="2"/>
    </row>
    <row r="35576" spans="1:36" x14ac:dyDescent="0.25">
      <c r="A35576">
        <v>35574</v>
      </c>
      <c r="B35576">
        <v>9021</v>
      </c>
      <c r="C35576">
        <v>87.759201000000004</v>
      </c>
      <c r="D35576">
        <v>-32.865200000000002</v>
      </c>
      <c r="E35576">
        <v>716.60400389999995</v>
      </c>
      <c r="F35576">
        <v>0</v>
      </c>
      <c r="G35576">
        <v>21.7659053802</v>
      </c>
      <c r="H35576">
        <v>21.7659053802</v>
      </c>
      <c r="I35576">
        <v>1.69437561247</v>
      </c>
      <c r="J35576">
        <v>1.6802312049200001</v>
      </c>
      <c r="K35576">
        <v>2499</v>
      </c>
      <c r="L35576">
        <v>3.0000000000000001E-3</v>
      </c>
      <c r="M35576">
        <v>2033</v>
      </c>
      <c r="N35576">
        <v>466</v>
      </c>
      <c r="O35576">
        <v>29525.238000000001</v>
      </c>
      <c r="P35576">
        <v>1.4999999999999999E-2</v>
      </c>
      <c r="Q35576">
        <v>284.90800000000002</v>
      </c>
      <c r="R35576">
        <v>381045</v>
      </c>
      <c r="S35576">
        <v>0.33348499999999998</v>
      </c>
      <c r="T35576">
        <v>0.44652799999999998</v>
      </c>
      <c r="U35576">
        <v>0.25434800000000002</v>
      </c>
      <c r="V35576">
        <v>0.48496299999999998</v>
      </c>
      <c r="W35576" s="1" t="s">
        <v>81</v>
      </c>
      <c r="X35576" s="1" t="s">
        <v>82</v>
      </c>
      <c r="Y35576" s="1" t="s">
        <v>83</v>
      </c>
      <c r="Z35576" s="1" t="s">
        <v>84</v>
      </c>
      <c r="AA35576" s="2">
        <v>4</v>
      </c>
      <c r="AB35576" s="2">
        <v>3</v>
      </c>
      <c r="AC35576" s="2">
        <v>2</v>
      </c>
      <c r="AD35576" s="2">
        <v>9</v>
      </c>
      <c r="AE35576" s="2">
        <v>6</v>
      </c>
      <c r="AF35576" s="2">
        <v>3</v>
      </c>
      <c r="AG35576" s="2">
        <v>2</v>
      </c>
      <c r="AH35576" s="2">
        <v>0</v>
      </c>
      <c r="AI35576" s="2">
        <v>3</v>
      </c>
      <c r="AJ35576" s="2"/>
    </row>
    <row r="35577" spans="1:36" x14ac:dyDescent="0.25">
      <c r="A35577">
        <v>35575</v>
      </c>
      <c r="B35577">
        <v>9022</v>
      </c>
      <c r="C35577">
        <v>21.550399800000001</v>
      </c>
      <c r="D35577">
        <v>-7.6373901000000002</v>
      </c>
      <c r="E35577">
        <v>739.00201419999996</v>
      </c>
      <c r="F35577">
        <v>0</v>
      </c>
      <c r="G35577">
        <v>16.140409469600002</v>
      </c>
      <c r="H35577">
        <v>16.140409469600002</v>
      </c>
      <c r="I35577">
        <v>2.0030541739399998</v>
      </c>
      <c r="J35577">
        <v>1.65027215938</v>
      </c>
      <c r="K35577">
        <v>3385.5</v>
      </c>
      <c r="L35577">
        <v>5.0000000000000001E-3</v>
      </c>
      <c r="M35577">
        <v>2420.5</v>
      </c>
      <c r="N35577">
        <v>965</v>
      </c>
      <c r="O35577">
        <v>185817.467</v>
      </c>
      <c r="P35577">
        <v>1.7000000000000001E-2</v>
      </c>
      <c r="Q35577">
        <v>76.548000000000002</v>
      </c>
      <c r="R35577">
        <v>391518.75</v>
      </c>
      <c r="S35577">
        <v>0.33263999999999999</v>
      </c>
      <c r="T35577">
        <v>0.49613299999999999</v>
      </c>
      <c r="U35577">
        <v>0.32533699999999999</v>
      </c>
      <c r="V35577">
        <v>0.50827100000000003</v>
      </c>
      <c r="W35577" s="1" t="s">
        <v>39</v>
      </c>
      <c r="X35577" s="1" t="s">
        <v>39</v>
      </c>
      <c r="Y35577" s="1" t="s">
        <v>39</v>
      </c>
      <c r="Z35577" s="1" t="s">
        <v>39</v>
      </c>
      <c r="AA35577" s="2">
        <v>5</v>
      </c>
      <c r="AB35577" s="2">
        <v>3</v>
      </c>
      <c r="AC35577" s="2">
        <v>0</v>
      </c>
      <c r="AD35577" s="2">
        <v>3</v>
      </c>
      <c r="AE35577" s="2">
        <v>3</v>
      </c>
      <c r="AF35577" s="2">
        <v>3</v>
      </c>
      <c r="AG35577" s="2">
        <v>2</v>
      </c>
      <c r="AH35577" s="2">
        <v>0</v>
      </c>
      <c r="AI35577" s="2">
        <v>2</v>
      </c>
      <c r="AJ35577" s="2"/>
    </row>
    <row r="35578" spans="1:36" x14ac:dyDescent="0.25">
      <c r="A35578">
        <v>35576</v>
      </c>
      <c r="B35578">
        <v>9023</v>
      </c>
      <c r="C35578">
        <v>-3.1705899</v>
      </c>
      <c r="D35578">
        <v>-27.351400399999999</v>
      </c>
      <c r="E35578">
        <v>426.86801150000002</v>
      </c>
      <c r="F35578">
        <v>0</v>
      </c>
      <c r="G35578">
        <v>15.712964057900001</v>
      </c>
      <c r="H35578">
        <v>15.712964057900001</v>
      </c>
      <c r="I35578">
        <v>1.28933461443</v>
      </c>
      <c r="J35578">
        <v>1.2361991567299999</v>
      </c>
      <c r="K35578">
        <v>1112.5</v>
      </c>
      <c r="L35578">
        <v>3.0000000000000001E-3</v>
      </c>
      <c r="M35578">
        <v>674.25</v>
      </c>
      <c r="N35578">
        <v>438.25</v>
      </c>
      <c r="O35578">
        <v>97195.358999999997</v>
      </c>
      <c r="P35578">
        <v>0.03</v>
      </c>
      <c r="Q35578">
        <v>0</v>
      </c>
      <c r="R35578">
        <v>0</v>
      </c>
      <c r="S35578">
        <v>0.27214899999999997</v>
      </c>
      <c r="T35578">
        <v>0.440247</v>
      </c>
      <c r="U35578">
        <v>0.20507</v>
      </c>
      <c r="V35578">
        <v>0.48698399999999997</v>
      </c>
      <c r="W35578" s="1" t="s">
        <v>73</v>
      </c>
      <c r="X35578" s="1" t="s">
        <v>74</v>
      </c>
      <c r="Y35578" s="1" t="s">
        <v>75</v>
      </c>
      <c r="Z35578" s="1" t="s">
        <v>76</v>
      </c>
      <c r="AA35578" s="2">
        <v>5</v>
      </c>
      <c r="AB35578" s="2">
        <v>3</v>
      </c>
      <c r="AC35578" s="2">
        <v>1</v>
      </c>
      <c r="AD35578" s="2">
        <v>3</v>
      </c>
      <c r="AE35578" s="2">
        <v>3</v>
      </c>
      <c r="AF35578" s="2">
        <v>3</v>
      </c>
      <c r="AG35578" s="2">
        <v>2</v>
      </c>
      <c r="AH35578" s="2">
        <v>0</v>
      </c>
      <c r="AI35578" s="2">
        <v>2</v>
      </c>
      <c r="AJ35578" s="2"/>
    </row>
    <row r="35579" spans="1:36" x14ac:dyDescent="0.25">
      <c r="A35579">
        <v>35577</v>
      </c>
      <c r="B35579">
        <v>9024</v>
      </c>
      <c r="C35579">
        <v>-12.108799899999999</v>
      </c>
      <c r="D35579">
        <v>-56.579101600000001</v>
      </c>
      <c r="E35579">
        <v>38.596599599999998</v>
      </c>
      <c r="F35579">
        <v>0</v>
      </c>
      <c r="G35579">
        <v>15.667462348899999</v>
      </c>
      <c r="H35579">
        <v>15.667462348899999</v>
      </c>
      <c r="I35579">
        <v>4.4987935972899997</v>
      </c>
      <c r="J35579">
        <v>3.2818946368100002</v>
      </c>
      <c r="K35579">
        <v>1771.125</v>
      </c>
      <c r="L35579">
        <v>4.5999999999999999E-2</v>
      </c>
      <c r="M35579">
        <v>1501.75</v>
      </c>
      <c r="N35579">
        <v>269.375</v>
      </c>
      <c r="O35579">
        <v>15108.829</v>
      </c>
      <c r="P35579">
        <v>0.316</v>
      </c>
      <c r="Q35579">
        <v>84</v>
      </c>
      <c r="R35579">
        <v>11748.333000000001</v>
      </c>
      <c r="S35579">
        <v>0.54408599999999996</v>
      </c>
      <c r="T35579">
        <v>0.54787799999999998</v>
      </c>
      <c r="U35579">
        <v>0.65420999999999996</v>
      </c>
      <c r="V35579">
        <v>0.39529700000000001</v>
      </c>
      <c r="W35579" s="1"/>
      <c r="X35579" s="1"/>
      <c r="Y35579" s="1"/>
      <c r="Z35579" s="1"/>
      <c r="AA35579" s="2">
        <v>4</v>
      </c>
      <c r="AB35579" s="2">
        <v>1</v>
      </c>
      <c r="AC35579" s="2">
        <v>2</v>
      </c>
      <c r="AD35579" s="2">
        <v>1</v>
      </c>
      <c r="AE35579" s="2">
        <v>1</v>
      </c>
      <c r="AF35579" s="2">
        <v>3</v>
      </c>
      <c r="AG35579" s="2">
        <v>1</v>
      </c>
      <c r="AH35579" s="2">
        <v>0</v>
      </c>
      <c r="AI35579" s="2">
        <v>2</v>
      </c>
      <c r="AJ35579" s="2"/>
    </row>
    <row r="35580" spans="1:36" x14ac:dyDescent="0.25">
      <c r="A35580">
        <v>35578</v>
      </c>
      <c r="B35580">
        <v>9025</v>
      </c>
      <c r="C35580">
        <v>-1.84307</v>
      </c>
      <c r="D35580">
        <v>-59.592498800000001</v>
      </c>
      <c r="E35580">
        <v>614.26098630000001</v>
      </c>
      <c r="F35580">
        <v>0</v>
      </c>
      <c r="G35580">
        <v>16.6276741028</v>
      </c>
      <c r="H35580">
        <v>16.6276741028</v>
      </c>
      <c r="I35580">
        <v>1.15326585127</v>
      </c>
      <c r="J35580">
        <v>1.27461137893</v>
      </c>
      <c r="K35580">
        <v>2028.5</v>
      </c>
      <c r="L35580">
        <v>3.0000000000000001E-3</v>
      </c>
      <c r="M35580">
        <v>1840</v>
      </c>
      <c r="N35580">
        <v>188.5</v>
      </c>
      <c r="O35580">
        <v>21705.591</v>
      </c>
      <c r="P35580">
        <v>9.9000000000000005E-2</v>
      </c>
      <c r="Q35580">
        <v>0</v>
      </c>
      <c r="R35580">
        <v>0</v>
      </c>
      <c r="S35580">
        <v>0.208395</v>
      </c>
      <c r="T35580">
        <v>0.48576399999999997</v>
      </c>
      <c r="U35580">
        <v>0.166767</v>
      </c>
      <c r="V35580">
        <v>0.47429399999999999</v>
      </c>
      <c r="W35580" s="1" t="s">
        <v>39</v>
      </c>
      <c r="X35580" s="1" t="s">
        <v>39</v>
      </c>
      <c r="Y35580" s="1" t="s">
        <v>39</v>
      </c>
      <c r="Z35580" s="1" t="s">
        <v>39</v>
      </c>
      <c r="AA35580" s="2">
        <v>5</v>
      </c>
      <c r="AB35580" s="2">
        <v>3</v>
      </c>
      <c r="AC35580" s="2">
        <v>1</v>
      </c>
      <c r="AD35580" s="2">
        <v>3</v>
      </c>
      <c r="AE35580" s="2">
        <v>3</v>
      </c>
      <c r="AF35580" s="2">
        <v>3</v>
      </c>
      <c r="AG35580" s="2">
        <v>2</v>
      </c>
      <c r="AH35580" s="2">
        <v>0</v>
      </c>
      <c r="AI35580" s="2">
        <v>2</v>
      </c>
      <c r="AJ35580" s="2"/>
    </row>
    <row r="35581" spans="1:36" x14ac:dyDescent="0.25">
      <c r="A35581">
        <v>35579</v>
      </c>
      <c r="B35581">
        <v>9027</v>
      </c>
      <c r="C35581">
        <v>-110.9339981</v>
      </c>
      <c r="D35581">
        <v>-39.949401899999998</v>
      </c>
      <c r="E35581">
        <v>37.732700299999998</v>
      </c>
      <c r="F35581">
        <v>0</v>
      </c>
      <c r="G35581">
        <v>19.2639846802</v>
      </c>
      <c r="H35581">
        <v>19.2639846802</v>
      </c>
      <c r="I35581">
        <v>5.4167747028599997</v>
      </c>
      <c r="J35581">
        <v>3.91091788529</v>
      </c>
      <c r="K35581">
        <v>1722.375</v>
      </c>
      <c r="L35581">
        <v>4.5999999999999999E-2</v>
      </c>
      <c r="M35581">
        <v>1418.75</v>
      </c>
      <c r="N35581">
        <v>303.625</v>
      </c>
      <c r="O35581">
        <v>0</v>
      </c>
      <c r="P35581">
        <v>0.93300000000000005</v>
      </c>
      <c r="Q35581">
        <v>779</v>
      </c>
      <c r="R35581">
        <v>20947.5</v>
      </c>
      <c r="S35581">
        <v>0.63268000000000002</v>
      </c>
      <c r="T35581">
        <v>0.56266700000000003</v>
      </c>
      <c r="U35581">
        <v>0.68416999999999994</v>
      </c>
      <c r="V35581">
        <v>0.47131800000000001</v>
      </c>
      <c r="W35581" s="1" t="s">
        <v>39</v>
      </c>
      <c r="X35581" s="1" t="s">
        <v>39</v>
      </c>
      <c r="Y35581" s="1" t="s">
        <v>39</v>
      </c>
      <c r="Z35581" s="1" t="s">
        <v>39</v>
      </c>
      <c r="AA35581" s="2">
        <v>5</v>
      </c>
      <c r="AB35581" s="2">
        <v>4</v>
      </c>
      <c r="AC35581" s="2">
        <v>2</v>
      </c>
      <c r="AD35581" s="2">
        <v>1</v>
      </c>
      <c r="AE35581" s="2">
        <v>1</v>
      </c>
      <c r="AF35581" s="2">
        <v>3</v>
      </c>
      <c r="AG35581" s="2">
        <v>1</v>
      </c>
      <c r="AH35581" s="2">
        <v>0</v>
      </c>
      <c r="AI35581" s="2">
        <v>2</v>
      </c>
      <c r="AJ35581" s="2"/>
    </row>
    <row r="35582" spans="1:36" x14ac:dyDescent="0.25">
      <c r="A35582">
        <v>35580</v>
      </c>
      <c r="B35582">
        <v>9028</v>
      </c>
      <c r="C35582">
        <v>-109.1640015</v>
      </c>
      <c r="D35582">
        <v>-39.900699600000003</v>
      </c>
      <c r="E35582">
        <v>20.742099799999998</v>
      </c>
      <c r="F35582">
        <v>0.12275049089999999</v>
      </c>
      <c r="G35582">
        <v>4.8148531913800001</v>
      </c>
      <c r="H35582">
        <v>4.6921027004700004</v>
      </c>
      <c r="I35582">
        <v>2.1615282533700002</v>
      </c>
      <c r="J35582">
        <v>1.28573840168</v>
      </c>
      <c r="K35582">
        <v>334.625</v>
      </c>
      <c r="L35582">
        <v>1.6E-2</v>
      </c>
      <c r="M35582">
        <v>206.75</v>
      </c>
      <c r="N35582">
        <v>127.875</v>
      </c>
      <c r="O35582">
        <v>16671.964</v>
      </c>
      <c r="P35582">
        <v>0.37</v>
      </c>
      <c r="Q35582">
        <v>0</v>
      </c>
      <c r="R35582">
        <v>0</v>
      </c>
      <c r="S35582">
        <v>0.31792700000000002</v>
      </c>
      <c r="T35582">
        <v>0.61092900000000006</v>
      </c>
      <c r="U35582">
        <v>0</v>
      </c>
      <c r="V35582">
        <v>0.631934</v>
      </c>
      <c r="W35582" s="1" t="s">
        <v>39</v>
      </c>
      <c r="X35582" s="1" t="s">
        <v>39</v>
      </c>
      <c r="Y35582" s="1" t="s">
        <v>39</v>
      </c>
      <c r="Z35582" s="1" t="s">
        <v>39</v>
      </c>
      <c r="AA35582" s="2">
        <v>3</v>
      </c>
      <c r="AB35582" s="2">
        <v>2</v>
      </c>
      <c r="AC35582" s="2">
        <v>2</v>
      </c>
      <c r="AD35582" s="2">
        <v>1</v>
      </c>
      <c r="AE35582" s="2">
        <v>1</v>
      </c>
      <c r="AF35582" s="2">
        <v>2</v>
      </c>
      <c r="AG35582" s="2">
        <v>2</v>
      </c>
      <c r="AH35582" s="2">
        <v>0</v>
      </c>
      <c r="AI35582" s="2">
        <v>2</v>
      </c>
      <c r="AJ35582" s="2"/>
    </row>
    <row r="35583" spans="1:36" x14ac:dyDescent="0.25">
      <c r="A35583">
        <v>35581</v>
      </c>
      <c r="B35583">
        <v>9029</v>
      </c>
      <c r="C35583">
        <v>-105.2149963</v>
      </c>
      <c r="D35583">
        <v>-54.921298999999998</v>
      </c>
      <c r="E35583">
        <v>49.268901800000002</v>
      </c>
      <c r="F35583">
        <v>0</v>
      </c>
      <c r="G35583">
        <v>8.6201305389399998</v>
      </c>
      <c r="H35583">
        <v>8.6201305389399998</v>
      </c>
      <c r="I35583">
        <v>1.69091791253</v>
      </c>
      <c r="J35583">
        <v>1.54039861214</v>
      </c>
      <c r="K35583">
        <v>303.875</v>
      </c>
      <c r="L35583">
        <v>6.0000000000000001E-3</v>
      </c>
      <c r="M35583">
        <v>221.25</v>
      </c>
      <c r="N35583">
        <v>82.625</v>
      </c>
      <c r="O35583">
        <v>11666.007</v>
      </c>
      <c r="P35583">
        <v>0.311</v>
      </c>
      <c r="Q35583">
        <v>86.5</v>
      </c>
      <c r="R35583">
        <v>32363.332999999999</v>
      </c>
      <c r="S35583">
        <v>0</v>
      </c>
      <c r="T35583">
        <v>0</v>
      </c>
      <c r="U35583">
        <v>0</v>
      </c>
      <c r="V35583">
        <v>0</v>
      </c>
      <c r="W35583" s="1" t="s">
        <v>39</v>
      </c>
      <c r="X35583" s="1" t="s">
        <v>39</v>
      </c>
      <c r="Y35583" s="1" t="s">
        <v>39</v>
      </c>
      <c r="Z35583" s="1" t="s">
        <v>39</v>
      </c>
      <c r="AA35583" s="2">
        <v>4</v>
      </c>
      <c r="AB35583" s="2">
        <v>3</v>
      </c>
      <c r="AC35583" s="2">
        <v>2</v>
      </c>
      <c r="AD35583" s="2">
        <v>1</v>
      </c>
      <c r="AE35583" s="2">
        <v>2</v>
      </c>
      <c r="AF35583" s="2">
        <v>3</v>
      </c>
      <c r="AG35583" s="2">
        <v>2</v>
      </c>
      <c r="AH35583" s="2">
        <v>0</v>
      </c>
      <c r="AI35583" s="2">
        <v>3</v>
      </c>
      <c r="AJ35583" s="2"/>
    </row>
    <row r="35584" spans="1:36" x14ac:dyDescent="0.25">
      <c r="A35584">
        <v>35582</v>
      </c>
      <c r="B35584">
        <v>9030</v>
      </c>
      <c r="C35584">
        <v>75.933601400000001</v>
      </c>
      <c r="D35584">
        <v>3.4108399999999999</v>
      </c>
      <c r="E35584">
        <v>548.85900879999997</v>
      </c>
      <c r="F35584">
        <v>0</v>
      </c>
      <c r="G35584">
        <v>11.891254425</v>
      </c>
      <c r="H35584">
        <v>11.891254425</v>
      </c>
      <c r="I35584">
        <v>1.42623892153</v>
      </c>
      <c r="J35584">
        <v>1.20783292074</v>
      </c>
      <c r="K35584">
        <v>1307.125</v>
      </c>
      <c r="L35584">
        <v>2E-3</v>
      </c>
      <c r="M35584">
        <v>925.25</v>
      </c>
      <c r="N35584">
        <v>381.875</v>
      </c>
      <c r="O35584">
        <v>18844.411</v>
      </c>
      <c r="P35584">
        <v>3.5999999999999997E-2</v>
      </c>
      <c r="Q35584">
        <v>219.08</v>
      </c>
      <c r="R35584">
        <v>289108.75</v>
      </c>
      <c r="S35584">
        <v>0.24227599999999999</v>
      </c>
      <c r="T35584">
        <v>0.484151</v>
      </c>
      <c r="U35584">
        <v>0.202626</v>
      </c>
      <c r="V35584">
        <v>0.456841</v>
      </c>
      <c r="W35584" s="1" t="s">
        <v>39</v>
      </c>
      <c r="X35584" s="1" t="s">
        <v>39</v>
      </c>
      <c r="Y35584" s="1" t="s">
        <v>39</v>
      </c>
      <c r="Z35584" s="1" t="s">
        <v>39</v>
      </c>
      <c r="AA35584" s="2">
        <v>5</v>
      </c>
      <c r="AB35584" s="2">
        <v>0</v>
      </c>
      <c r="AC35584" s="2">
        <v>0</v>
      </c>
      <c r="AD35584" s="2">
        <v>1</v>
      </c>
      <c r="AE35584" s="2">
        <v>3</v>
      </c>
      <c r="AF35584" s="2">
        <v>3</v>
      </c>
      <c r="AG35584" s="2">
        <v>2</v>
      </c>
      <c r="AH35584" s="2">
        <v>0</v>
      </c>
      <c r="AI35584" s="2">
        <v>2</v>
      </c>
      <c r="AJ35584" s="2" t="s">
        <v>31</v>
      </c>
    </row>
    <row r="35585" spans="1:36" x14ac:dyDescent="0.25">
      <c r="A35585">
        <v>35583</v>
      </c>
      <c r="B35585">
        <v>9031</v>
      </c>
      <c r="C35585">
        <v>120.9440002</v>
      </c>
      <c r="D35585">
        <v>-27.411300700000002</v>
      </c>
      <c r="E35585">
        <v>151.97900390000001</v>
      </c>
      <c r="F35585">
        <v>0</v>
      </c>
      <c r="G35585">
        <v>21.807865142800001</v>
      </c>
      <c r="H35585">
        <v>21.807865142800001</v>
      </c>
      <c r="I35585">
        <v>2.9285058834100002</v>
      </c>
      <c r="J35585">
        <v>2.8619646277199999</v>
      </c>
      <c r="K35585">
        <v>2105.75</v>
      </c>
      <c r="L35585">
        <v>1.4E-2</v>
      </c>
      <c r="M35585">
        <v>1397.25</v>
      </c>
      <c r="N35585">
        <v>708.5</v>
      </c>
      <c r="O35585">
        <v>19032.382000000001</v>
      </c>
      <c r="P35585">
        <v>0.47899999999999998</v>
      </c>
      <c r="Q35585">
        <v>435.71699999999998</v>
      </c>
      <c r="R35585">
        <v>62842.5</v>
      </c>
      <c r="S35585">
        <v>0.48846299999999998</v>
      </c>
      <c r="T35585">
        <v>0.59739299999999995</v>
      </c>
      <c r="U35585">
        <v>0.33067299999999999</v>
      </c>
      <c r="V35585">
        <v>0.37652200000000002</v>
      </c>
      <c r="W35585" s="1" t="s">
        <v>39</v>
      </c>
      <c r="X35585" s="1" t="s">
        <v>39</v>
      </c>
      <c r="Y35585" s="1" t="s">
        <v>39</v>
      </c>
      <c r="Z35585" s="1" t="s">
        <v>39</v>
      </c>
      <c r="AA35585" s="2">
        <v>5</v>
      </c>
      <c r="AB35585" s="2">
        <v>3</v>
      </c>
      <c r="AC35585" s="2">
        <v>2</v>
      </c>
      <c r="AD35585" s="2">
        <v>1</v>
      </c>
      <c r="AE35585" s="2">
        <v>3</v>
      </c>
      <c r="AF35585" s="2">
        <v>3</v>
      </c>
      <c r="AG35585" s="2">
        <v>1</v>
      </c>
      <c r="AH35585" s="2">
        <v>0</v>
      </c>
      <c r="AI35585" s="2">
        <v>2</v>
      </c>
      <c r="AJ35585" s="2"/>
    </row>
    <row r="35586" spans="1:36" x14ac:dyDescent="0.25">
      <c r="A35586">
        <v>35584</v>
      </c>
      <c r="B35586">
        <v>9032</v>
      </c>
      <c r="C35586">
        <v>136.0130005</v>
      </c>
      <c r="D35586">
        <v>-26.261100800000001</v>
      </c>
      <c r="E35586">
        <v>67.898597699999996</v>
      </c>
      <c r="F35586">
        <v>2.1531892939999998E-2</v>
      </c>
      <c r="G35586">
        <v>8.3313150405900007</v>
      </c>
      <c r="H35586">
        <v>8.3097831476500001</v>
      </c>
      <c r="I35586">
        <v>2.05995202685</v>
      </c>
      <c r="J35586">
        <v>1.2647264926899999</v>
      </c>
      <c r="K35586">
        <v>1210</v>
      </c>
      <c r="L35586">
        <v>1.7999999999999999E-2</v>
      </c>
      <c r="M35586">
        <v>439.5</v>
      </c>
      <c r="N35586">
        <v>770.5</v>
      </c>
      <c r="O35586">
        <v>46065.915000000001</v>
      </c>
      <c r="P35586">
        <v>8.5000000000000006E-2</v>
      </c>
      <c r="Q35586">
        <v>366.125</v>
      </c>
      <c r="R35586">
        <v>32751.25</v>
      </c>
      <c r="S35586">
        <v>0.44867400000000002</v>
      </c>
      <c r="T35586">
        <v>0.56335900000000005</v>
      </c>
      <c r="U35586">
        <v>0.37198900000000001</v>
      </c>
      <c r="V35586">
        <v>0.58915099999999998</v>
      </c>
      <c r="W35586" s="1" t="s">
        <v>39</v>
      </c>
      <c r="X35586" s="1" t="s">
        <v>39</v>
      </c>
      <c r="Y35586" s="1" t="s">
        <v>39</v>
      </c>
      <c r="Z35586" s="1" t="s">
        <v>39</v>
      </c>
      <c r="AA35586" s="2">
        <v>5</v>
      </c>
      <c r="AB35586" s="2">
        <v>3</v>
      </c>
      <c r="AC35586" s="2">
        <v>1</v>
      </c>
      <c r="AD35586" s="2">
        <v>1</v>
      </c>
      <c r="AE35586" s="2">
        <v>2</v>
      </c>
      <c r="AF35586" s="2">
        <v>2</v>
      </c>
      <c r="AG35586" s="2">
        <v>0</v>
      </c>
      <c r="AH35586" s="2">
        <v>0</v>
      </c>
      <c r="AI35586" s="2">
        <v>2</v>
      </c>
      <c r="AJ35586" s="2"/>
    </row>
    <row r="35587" spans="1:36" x14ac:dyDescent="0.25">
      <c r="A35587">
        <v>35585</v>
      </c>
      <c r="B35587">
        <v>9033</v>
      </c>
      <c r="C35587">
        <v>-13.282699600000001</v>
      </c>
      <c r="D35587">
        <v>39.415401500000002</v>
      </c>
      <c r="E35587">
        <v>101.3270035</v>
      </c>
      <c r="F35587">
        <v>1.5225348059999999E-2</v>
      </c>
      <c r="G35587">
        <v>18.145248413099999</v>
      </c>
      <c r="H35587">
        <v>18.130023065</v>
      </c>
      <c r="I35587">
        <v>3.4326560610799999</v>
      </c>
      <c r="J35587">
        <v>2.6774595506500001</v>
      </c>
      <c r="K35587">
        <v>1745.375</v>
      </c>
      <c r="L35587">
        <v>1.7000000000000001E-2</v>
      </c>
      <c r="M35587">
        <v>1290.75</v>
      </c>
      <c r="N35587">
        <v>454.625</v>
      </c>
      <c r="O35587">
        <v>24685.95</v>
      </c>
      <c r="P35587">
        <v>0.24399999999999999</v>
      </c>
      <c r="Q35587">
        <v>139.833</v>
      </c>
      <c r="R35587">
        <v>44776.667000000001</v>
      </c>
      <c r="S35587">
        <v>0.51005500000000004</v>
      </c>
      <c r="T35587">
        <v>0.53967500000000002</v>
      </c>
      <c r="U35587">
        <v>0.400866</v>
      </c>
      <c r="V35587">
        <v>0.34145500000000001</v>
      </c>
      <c r="W35587" s="1" t="s">
        <v>39</v>
      </c>
      <c r="X35587" s="1" t="s">
        <v>39</v>
      </c>
      <c r="Y35587" s="1" t="s">
        <v>39</v>
      </c>
      <c r="Z35587" s="1" t="s">
        <v>39</v>
      </c>
      <c r="AA35587" s="2">
        <v>3</v>
      </c>
      <c r="AB35587" s="2">
        <v>2</v>
      </c>
      <c r="AC35587" s="2">
        <v>3</v>
      </c>
      <c r="AD35587" s="2">
        <v>6</v>
      </c>
      <c r="AE35587" s="2">
        <v>1</v>
      </c>
      <c r="AF35587" s="2">
        <v>3</v>
      </c>
      <c r="AG35587" s="2">
        <v>2</v>
      </c>
      <c r="AH35587" s="2">
        <v>0</v>
      </c>
      <c r="AI35587" s="2">
        <v>3</v>
      </c>
      <c r="AJ35587" s="2"/>
    </row>
    <row r="35588" spans="1:36" x14ac:dyDescent="0.25">
      <c r="A35588">
        <v>35586</v>
      </c>
      <c r="B35588">
        <v>9034</v>
      </c>
      <c r="C35588">
        <v>-33.574199700000001</v>
      </c>
      <c r="D35588">
        <v>27.163799300000001</v>
      </c>
      <c r="E35588">
        <v>60.867099799999998</v>
      </c>
      <c r="F35588">
        <v>0</v>
      </c>
      <c r="G35588">
        <v>11.2019042969</v>
      </c>
      <c r="H35588">
        <v>11.2019042969</v>
      </c>
      <c r="I35588">
        <v>2.6464542153299999</v>
      </c>
      <c r="J35588">
        <v>2.36908138167</v>
      </c>
      <c r="K35588">
        <v>1589.25</v>
      </c>
      <c r="L35588">
        <v>2.5999999999999999E-2</v>
      </c>
      <c r="M35588">
        <v>1047.5</v>
      </c>
      <c r="N35588">
        <v>541.75</v>
      </c>
      <c r="O35588">
        <v>34993.012000000002</v>
      </c>
      <c r="P35588">
        <v>0.13900000000000001</v>
      </c>
      <c r="Q35588">
        <v>73.832999999999998</v>
      </c>
      <c r="R35588">
        <v>36575</v>
      </c>
      <c r="S35588">
        <v>0.52320299999999997</v>
      </c>
      <c r="T35588">
        <v>0.576658</v>
      </c>
      <c r="U35588">
        <v>0.51736700000000002</v>
      </c>
      <c r="V35588">
        <v>0.432176</v>
      </c>
      <c r="W35588" s="1" t="s">
        <v>39</v>
      </c>
      <c r="X35588" s="1" t="s">
        <v>39</v>
      </c>
      <c r="Y35588" s="1" t="s">
        <v>39</v>
      </c>
      <c r="Z35588" s="1" t="s">
        <v>39</v>
      </c>
      <c r="AA35588" s="2">
        <v>4</v>
      </c>
      <c r="AB35588" s="2">
        <v>3</v>
      </c>
      <c r="AC35588" s="2">
        <v>3</v>
      </c>
      <c r="AD35588" s="2">
        <v>1</v>
      </c>
      <c r="AE35588" s="2">
        <v>3</v>
      </c>
      <c r="AF35588" s="2">
        <v>3</v>
      </c>
      <c r="AG35588" s="2">
        <v>1</v>
      </c>
      <c r="AH35588" s="2">
        <v>0</v>
      </c>
      <c r="AI35588" s="2">
        <v>2</v>
      </c>
      <c r="AJ35588" s="2"/>
    </row>
    <row r="35589" spans="1:36" x14ac:dyDescent="0.25">
      <c r="A35589">
        <v>35587</v>
      </c>
      <c r="B35589">
        <v>9035</v>
      </c>
      <c r="C35589">
        <v>-9.0984096999999995</v>
      </c>
      <c r="D35589">
        <v>26.9298</v>
      </c>
      <c r="E35589">
        <v>27.244699499999999</v>
      </c>
      <c r="F35589">
        <v>0</v>
      </c>
      <c r="G35589">
        <v>10.98138237</v>
      </c>
      <c r="H35589">
        <v>10.98138237</v>
      </c>
      <c r="I35589">
        <v>4.5606462039100002</v>
      </c>
      <c r="J35589">
        <v>3.2832786807500001</v>
      </c>
      <c r="K35589">
        <v>913.125</v>
      </c>
      <c r="L35589">
        <v>3.4000000000000002E-2</v>
      </c>
      <c r="M35589">
        <v>504.5</v>
      </c>
      <c r="N35589">
        <v>408.625</v>
      </c>
      <c r="O35589">
        <v>19328.022000000001</v>
      </c>
      <c r="P35589">
        <v>0.17799999999999999</v>
      </c>
      <c r="Q35589">
        <v>161</v>
      </c>
      <c r="R35589">
        <v>8645</v>
      </c>
      <c r="S35589">
        <v>0.54612099999999997</v>
      </c>
      <c r="T35589">
        <v>0.56284000000000001</v>
      </c>
      <c r="U35589">
        <v>0.57647099999999996</v>
      </c>
      <c r="V35589">
        <v>0.540605</v>
      </c>
      <c r="W35589" s="1" t="s">
        <v>39</v>
      </c>
      <c r="X35589" s="1" t="s">
        <v>39</v>
      </c>
      <c r="Y35589" s="1" t="s">
        <v>39</v>
      </c>
      <c r="Z35589" s="1" t="s">
        <v>39</v>
      </c>
      <c r="AA35589" s="2">
        <v>3</v>
      </c>
      <c r="AB35589" s="2">
        <v>5</v>
      </c>
      <c r="AC35589" s="2">
        <v>2</v>
      </c>
      <c r="AD35589" s="2">
        <v>6</v>
      </c>
      <c r="AE35589" s="2">
        <v>1</v>
      </c>
      <c r="AF35589" s="2">
        <v>3</v>
      </c>
      <c r="AG35589" s="2">
        <v>2</v>
      </c>
      <c r="AH35589" s="2">
        <v>0</v>
      </c>
      <c r="AI35589" s="2">
        <v>2</v>
      </c>
      <c r="AJ35589" s="2"/>
    </row>
    <row r="35590" spans="1:36" x14ac:dyDescent="0.25">
      <c r="A35590">
        <v>35588</v>
      </c>
      <c r="B35590">
        <v>9036</v>
      </c>
      <c r="C35590">
        <v>-5.2900099999999997</v>
      </c>
      <c r="D35590">
        <v>33.734798400000003</v>
      </c>
      <c r="E35590">
        <v>50.278900100000001</v>
      </c>
      <c r="F35590">
        <v>0</v>
      </c>
      <c r="G35590">
        <v>11.8837184906</v>
      </c>
      <c r="H35590">
        <v>11.8837184906</v>
      </c>
      <c r="I35590">
        <v>1.82830089864</v>
      </c>
      <c r="J35590">
        <v>1.80137589905</v>
      </c>
      <c r="K35590">
        <v>523.375</v>
      </c>
      <c r="L35590">
        <v>0.01</v>
      </c>
      <c r="M35590">
        <v>212</v>
      </c>
      <c r="N35590">
        <v>311.375</v>
      </c>
      <c r="O35590">
        <v>13815.998</v>
      </c>
      <c r="P35590">
        <v>0.189</v>
      </c>
      <c r="Q35590">
        <v>68.688000000000002</v>
      </c>
      <c r="R35590">
        <v>19285</v>
      </c>
      <c r="S35590">
        <v>0</v>
      </c>
      <c r="T35590">
        <v>0</v>
      </c>
      <c r="U35590">
        <v>0</v>
      </c>
      <c r="V35590">
        <v>0</v>
      </c>
      <c r="W35590" s="1" t="s">
        <v>39</v>
      </c>
      <c r="X35590" s="1" t="s">
        <v>39</v>
      </c>
      <c r="Y35590" s="1" t="s">
        <v>39</v>
      </c>
      <c r="Z35590" s="1" t="s">
        <v>39</v>
      </c>
      <c r="AA35590" s="2">
        <v>4</v>
      </c>
      <c r="AB35590" s="2">
        <v>2</v>
      </c>
      <c r="AC35590" s="2">
        <v>2</v>
      </c>
      <c r="AD35590" s="2">
        <v>0</v>
      </c>
      <c r="AE35590" s="2">
        <v>3</v>
      </c>
      <c r="AF35590" s="2">
        <v>2</v>
      </c>
      <c r="AG35590" s="2">
        <v>3</v>
      </c>
      <c r="AH35590" s="2">
        <v>0</v>
      </c>
      <c r="AI35590" s="2">
        <v>1</v>
      </c>
      <c r="AJ35590" s="2"/>
    </row>
    <row r="35591" spans="1:36" x14ac:dyDescent="0.25">
      <c r="A35591">
        <v>35589</v>
      </c>
      <c r="B35591">
        <v>9037</v>
      </c>
      <c r="C35591">
        <v>-53.813400299999998</v>
      </c>
      <c r="D35591">
        <v>28.1441002</v>
      </c>
      <c r="E35591">
        <v>21.697000500000001</v>
      </c>
      <c r="F35591">
        <v>0.16398157179</v>
      </c>
      <c r="G35591">
        <v>9.3953275680499999</v>
      </c>
      <c r="H35591">
        <v>9.23134599626</v>
      </c>
      <c r="I35591">
        <v>3.6015563795099999</v>
      </c>
      <c r="J35591">
        <v>1.57147388652</v>
      </c>
      <c r="K35591">
        <v>786</v>
      </c>
      <c r="L35591">
        <v>3.5999999999999997E-2</v>
      </c>
      <c r="M35591">
        <v>756.25</v>
      </c>
      <c r="N35591">
        <v>29.75</v>
      </c>
      <c r="O35591">
        <v>9373.1939999999995</v>
      </c>
      <c r="P35591">
        <v>0.3</v>
      </c>
      <c r="Q35591">
        <v>314</v>
      </c>
      <c r="R35591">
        <v>8977.5</v>
      </c>
      <c r="S35591">
        <v>0.50196099999999999</v>
      </c>
      <c r="T35591">
        <v>0</v>
      </c>
      <c r="U35591">
        <v>0</v>
      </c>
      <c r="V35591">
        <v>0.400088</v>
      </c>
      <c r="W35591" s="1" t="s">
        <v>39</v>
      </c>
      <c r="X35591" s="1" t="s">
        <v>39</v>
      </c>
      <c r="Y35591" s="1" t="s">
        <v>39</v>
      </c>
      <c r="Z35591" s="1" t="s">
        <v>39</v>
      </c>
      <c r="AA35591" s="2">
        <v>4</v>
      </c>
      <c r="AB35591" s="2">
        <v>3</v>
      </c>
      <c r="AC35591" s="2">
        <v>2</v>
      </c>
      <c r="AD35591" s="2">
        <v>1</v>
      </c>
      <c r="AE35591" s="2">
        <v>2</v>
      </c>
      <c r="AF35591" s="2">
        <v>3</v>
      </c>
      <c r="AG35591" s="2">
        <v>2</v>
      </c>
      <c r="AH35591" s="2">
        <v>0</v>
      </c>
      <c r="AI35591" s="2">
        <v>3</v>
      </c>
      <c r="AJ35591" s="2"/>
    </row>
    <row r="35592" spans="1:36" x14ac:dyDescent="0.25">
      <c r="A35592">
        <v>35590</v>
      </c>
      <c r="B35592">
        <v>9038</v>
      </c>
      <c r="C35592">
        <v>-53.722000100000002</v>
      </c>
      <c r="D35592">
        <v>23.7236996</v>
      </c>
      <c r="E35592">
        <v>27.822799700000001</v>
      </c>
      <c r="F35592">
        <v>3.04506924E-2</v>
      </c>
      <c r="G35592">
        <v>11.098484993</v>
      </c>
      <c r="H35592">
        <v>11.068034300600001</v>
      </c>
      <c r="I35592">
        <v>5.1471866541300004</v>
      </c>
      <c r="J35592">
        <v>3.2109306645400002</v>
      </c>
      <c r="K35592">
        <v>1249.5</v>
      </c>
      <c r="L35592">
        <v>4.4999999999999998E-2</v>
      </c>
      <c r="M35592">
        <v>962.25</v>
      </c>
      <c r="N35592">
        <v>287.25</v>
      </c>
      <c r="O35592">
        <v>12474.933999999999</v>
      </c>
      <c r="P35592">
        <v>0.28799999999999998</v>
      </c>
      <c r="Q35592">
        <v>0</v>
      </c>
      <c r="R35592">
        <v>0</v>
      </c>
      <c r="S35592">
        <v>0.71323499999999995</v>
      </c>
      <c r="T35592">
        <v>0.55010899999999996</v>
      </c>
      <c r="U35592">
        <v>0.78543399999999997</v>
      </c>
      <c r="V35592">
        <v>0.53990700000000003</v>
      </c>
      <c r="W35592" s="1" t="s">
        <v>39</v>
      </c>
      <c r="X35592" s="1" t="s">
        <v>39</v>
      </c>
      <c r="Y35592" s="1" t="s">
        <v>39</v>
      </c>
      <c r="Z35592" s="1" t="s">
        <v>39</v>
      </c>
      <c r="AA35592" s="2">
        <v>4</v>
      </c>
      <c r="AB35592" s="2">
        <v>2</v>
      </c>
      <c r="AC35592" s="2">
        <v>2</v>
      </c>
      <c r="AD35592" s="2">
        <v>3</v>
      </c>
      <c r="AE35592" s="2">
        <v>1</v>
      </c>
      <c r="AF35592" s="2">
        <v>3</v>
      </c>
      <c r="AG35592" s="2">
        <v>1</v>
      </c>
      <c r="AH35592" s="2">
        <v>0</v>
      </c>
      <c r="AI35592" s="2">
        <v>3</v>
      </c>
      <c r="AJ35592" s="2"/>
    </row>
    <row r="35593" spans="1:36" x14ac:dyDescent="0.25">
      <c r="A35593">
        <v>35591</v>
      </c>
      <c r="B35593">
        <v>9039</v>
      </c>
      <c r="C35593">
        <v>-46.923900600000003</v>
      </c>
      <c r="D35593">
        <v>26.542100900000001</v>
      </c>
      <c r="E35593">
        <v>17.670200300000001</v>
      </c>
      <c r="F35593">
        <v>0.1378711313</v>
      </c>
      <c r="G35593">
        <v>6.9056844711299998</v>
      </c>
      <c r="H35593">
        <v>6.76781333983</v>
      </c>
      <c r="I35593">
        <v>2.9978118005500001</v>
      </c>
      <c r="J35593">
        <v>1.8678496763600001</v>
      </c>
      <c r="K35593">
        <v>496.125</v>
      </c>
      <c r="L35593">
        <v>2.8000000000000001E-2</v>
      </c>
      <c r="M35593">
        <v>134</v>
      </c>
      <c r="N35593">
        <v>362.125</v>
      </c>
      <c r="O35593">
        <v>10406.754000000001</v>
      </c>
      <c r="P35593">
        <v>1.448</v>
      </c>
      <c r="Q35593">
        <v>0</v>
      </c>
      <c r="R35593">
        <v>0</v>
      </c>
      <c r="S35593">
        <v>0.48011199999999998</v>
      </c>
      <c r="T35593">
        <v>0.57406599999999997</v>
      </c>
      <c r="U35593">
        <v>0.49019600000000002</v>
      </c>
      <c r="V35593">
        <v>0.57141399999999998</v>
      </c>
      <c r="W35593" s="1" t="s">
        <v>39</v>
      </c>
      <c r="X35593" s="1" t="s">
        <v>39</v>
      </c>
      <c r="Y35593" s="1" t="s">
        <v>39</v>
      </c>
      <c r="Z35593" s="1" t="s">
        <v>39</v>
      </c>
      <c r="AA35593" s="2">
        <v>3</v>
      </c>
      <c r="AB35593" s="2">
        <v>2</v>
      </c>
      <c r="AC35593" s="2">
        <v>2</v>
      </c>
      <c r="AD35593" s="2">
        <v>3</v>
      </c>
      <c r="AE35593" s="2">
        <v>1</v>
      </c>
      <c r="AF35593" s="2">
        <v>3</v>
      </c>
      <c r="AG35593" s="2">
        <v>1</v>
      </c>
      <c r="AH35593" s="2">
        <v>0</v>
      </c>
      <c r="AI35593" s="2">
        <v>2</v>
      </c>
      <c r="AJ35593" s="2"/>
    </row>
    <row r="35594" spans="1:36" x14ac:dyDescent="0.25">
      <c r="A35594">
        <v>35592</v>
      </c>
      <c r="B35594">
        <v>9040</v>
      </c>
      <c r="C35594">
        <v>95.853202800000005</v>
      </c>
      <c r="D35594">
        <v>44.216899900000001</v>
      </c>
      <c r="E35594">
        <v>35.454898800000002</v>
      </c>
      <c r="F35594">
        <v>0</v>
      </c>
      <c r="G35594">
        <v>3.94647717476</v>
      </c>
      <c r="H35594">
        <v>3.94647717476</v>
      </c>
      <c r="I35594">
        <v>1.1914856521499999</v>
      </c>
      <c r="J35594">
        <v>0.8266843559</v>
      </c>
      <c r="K35594">
        <v>375.375</v>
      </c>
      <c r="L35594">
        <v>1.0999999999999999E-2</v>
      </c>
      <c r="M35594">
        <v>157.75</v>
      </c>
      <c r="N35594">
        <v>217.625</v>
      </c>
      <c r="O35594">
        <v>22286.405999999999</v>
      </c>
      <c r="P35594">
        <v>4.8000000000000001E-2</v>
      </c>
      <c r="Q35594">
        <v>0</v>
      </c>
      <c r="R35594">
        <v>0</v>
      </c>
      <c r="S35594">
        <v>0.34781299999999998</v>
      </c>
      <c r="T35594">
        <v>0.67657500000000004</v>
      </c>
      <c r="U35594">
        <v>0.25294100000000003</v>
      </c>
      <c r="V35594">
        <v>0.47028999999999999</v>
      </c>
      <c r="W35594" s="1" t="s">
        <v>39</v>
      </c>
      <c r="X35594" s="1" t="s">
        <v>39</v>
      </c>
      <c r="Y35594" s="1" t="s">
        <v>39</v>
      </c>
      <c r="Z35594" s="1" t="s">
        <v>39</v>
      </c>
      <c r="AA35594" s="2">
        <v>5</v>
      </c>
      <c r="AB35594" s="2">
        <v>3</v>
      </c>
      <c r="AC35594" s="2">
        <v>1</v>
      </c>
      <c r="AD35594" s="2">
        <v>1</v>
      </c>
      <c r="AE35594" s="2">
        <v>1</v>
      </c>
      <c r="AF35594" s="2">
        <v>2</v>
      </c>
      <c r="AG35594" s="2">
        <v>3</v>
      </c>
      <c r="AH35594" s="2">
        <v>0</v>
      </c>
      <c r="AI35594" s="2">
        <v>1</v>
      </c>
      <c r="AJ35594" s="2"/>
    </row>
    <row r="35595" spans="1:36" x14ac:dyDescent="0.25">
      <c r="A35595">
        <v>35593</v>
      </c>
      <c r="B35595">
        <v>9041</v>
      </c>
      <c r="C35595">
        <v>100.5559998</v>
      </c>
      <c r="D35595">
        <v>39.830501599999998</v>
      </c>
      <c r="E35595">
        <v>24.7586002</v>
      </c>
      <c r="F35595">
        <v>4.3063778429999998E-2</v>
      </c>
      <c r="G35595">
        <v>4.3925533294700001</v>
      </c>
      <c r="H35595">
        <v>4.3494895510399996</v>
      </c>
      <c r="I35595">
        <v>1.67397711421</v>
      </c>
      <c r="J35595">
        <v>0.85340691992999995</v>
      </c>
      <c r="K35595">
        <v>264.25</v>
      </c>
      <c r="L35595">
        <v>1.0999999999999999E-2</v>
      </c>
      <c r="M35595">
        <v>147.75</v>
      </c>
      <c r="N35595">
        <v>116.5</v>
      </c>
      <c r="O35595">
        <v>3311.5259999999998</v>
      </c>
      <c r="P35595">
        <v>0.152</v>
      </c>
      <c r="Q35595">
        <v>139.5</v>
      </c>
      <c r="R35595">
        <v>8977.5</v>
      </c>
      <c r="S35595">
        <v>0.31764700000000001</v>
      </c>
      <c r="T35595">
        <v>0.464366</v>
      </c>
      <c r="U35595">
        <v>0.32247399999999998</v>
      </c>
      <c r="V35595">
        <v>0.49108800000000002</v>
      </c>
      <c r="W35595" s="1" t="s">
        <v>39</v>
      </c>
      <c r="X35595" s="1" t="s">
        <v>39</v>
      </c>
      <c r="Y35595" s="1" t="s">
        <v>39</v>
      </c>
      <c r="Z35595" s="1" t="s">
        <v>39</v>
      </c>
      <c r="AA35595" s="2">
        <v>5</v>
      </c>
      <c r="AB35595" s="2">
        <v>3</v>
      </c>
      <c r="AC35595" s="2">
        <v>2</v>
      </c>
      <c r="AD35595" s="2">
        <v>1</v>
      </c>
      <c r="AE35595" s="2">
        <v>1</v>
      </c>
      <c r="AF35595" s="2">
        <v>3</v>
      </c>
      <c r="AG35595" s="2">
        <v>2</v>
      </c>
      <c r="AH35595" s="2">
        <v>0</v>
      </c>
      <c r="AI35595" s="2">
        <v>3</v>
      </c>
      <c r="AJ35595" s="2"/>
    </row>
    <row r="35596" spans="1:36" x14ac:dyDescent="0.25">
      <c r="A35596">
        <v>35594</v>
      </c>
      <c r="B35596">
        <v>9042</v>
      </c>
      <c r="C35596">
        <v>105.91200259999999</v>
      </c>
      <c r="D35596">
        <v>39.4104004</v>
      </c>
      <c r="E35596">
        <v>14.5010996</v>
      </c>
      <c r="F35596">
        <v>0.12555123866000001</v>
      </c>
      <c r="G35596">
        <v>5.2008337974499996</v>
      </c>
      <c r="H35596">
        <v>5.0752825587999997</v>
      </c>
      <c r="I35596">
        <v>1.8925963881400001</v>
      </c>
      <c r="J35596">
        <v>1.1475833047999999</v>
      </c>
      <c r="K35596">
        <v>318</v>
      </c>
      <c r="L35596">
        <v>2.1999999999999999E-2</v>
      </c>
      <c r="M35596">
        <v>34.25</v>
      </c>
      <c r="N35596">
        <v>283.75</v>
      </c>
      <c r="O35596">
        <v>17165.448</v>
      </c>
      <c r="P35596">
        <v>3.5999999999999997E-2</v>
      </c>
      <c r="Q35596">
        <v>0</v>
      </c>
      <c r="R35596">
        <v>0</v>
      </c>
      <c r="S35596">
        <v>0.63753499999999996</v>
      </c>
      <c r="T35596">
        <v>0.58520899999999998</v>
      </c>
      <c r="U35596">
        <v>0.80672299999999997</v>
      </c>
      <c r="V35596">
        <v>0.39802199999999999</v>
      </c>
      <c r="W35596" s="1" t="s">
        <v>39</v>
      </c>
      <c r="X35596" s="1" t="s">
        <v>39</v>
      </c>
      <c r="Y35596" s="1" t="s">
        <v>39</v>
      </c>
      <c r="Z35596" s="1" t="s">
        <v>39</v>
      </c>
      <c r="AA35596" s="2">
        <v>4</v>
      </c>
      <c r="AB35596" s="2">
        <v>1</v>
      </c>
      <c r="AC35596" s="2">
        <v>2</v>
      </c>
      <c r="AD35596" s="2">
        <v>1</v>
      </c>
      <c r="AE35596" s="2">
        <v>1</v>
      </c>
      <c r="AF35596" s="2">
        <v>3</v>
      </c>
      <c r="AG35596" s="2">
        <v>2</v>
      </c>
      <c r="AH35596" s="2">
        <v>0</v>
      </c>
      <c r="AI35596" s="2">
        <v>3</v>
      </c>
      <c r="AJ35596" s="2"/>
    </row>
    <row r="35597" spans="1:36" x14ac:dyDescent="0.25">
      <c r="A35597">
        <v>35595</v>
      </c>
      <c r="B35597">
        <v>9043</v>
      </c>
      <c r="C35597">
        <v>106.6839981</v>
      </c>
      <c r="D35597">
        <v>33.447498299999999</v>
      </c>
      <c r="E35597">
        <v>47.945999100000002</v>
      </c>
      <c r="F35597">
        <v>1.5225348059999999E-2</v>
      </c>
      <c r="G35597">
        <v>6.2700667381299997</v>
      </c>
      <c r="H35597">
        <v>6.2548413900700002</v>
      </c>
      <c r="I35597">
        <v>2.1060589906699998</v>
      </c>
      <c r="J35597">
        <v>1.3450046491100001</v>
      </c>
      <c r="K35597">
        <v>438.875</v>
      </c>
      <c r="L35597">
        <v>8.9999999999999993E-3</v>
      </c>
      <c r="M35597">
        <v>112</v>
      </c>
      <c r="N35597">
        <v>326.875</v>
      </c>
      <c r="O35597">
        <v>52701.108</v>
      </c>
      <c r="P35597">
        <v>0.09</v>
      </c>
      <c r="Q35597">
        <v>149.667</v>
      </c>
      <c r="R35597">
        <v>22831.667000000001</v>
      </c>
      <c r="S35597">
        <v>0.32854</v>
      </c>
      <c r="T35597">
        <v>0.46587000000000001</v>
      </c>
      <c r="U35597">
        <v>0.316139</v>
      </c>
      <c r="V35597">
        <v>0.45950099999999999</v>
      </c>
      <c r="W35597" s="1" t="s">
        <v>39</v>
      </c>
      <c r="X35597" s="1" t="s">
        <v>39</v>
      </c>
      <c r="Y35597" s="1" t="s">
        <v>39</v>
      </c>
      <c r="Z35597" s="1" t="s">
        <v>39</v>
      </c>
      <c r="AA35597" s="2">
        <v>4</v>
      </c>
      <c r="AB35597" s="2">
        <v>1</v>
      </c>
      <c r="AC35597" s="2">
        <v>2</v>
      </c>
      <c r="AD35597" s="2">
        <v>1</v>
      </c>
      <c r="AE35597" s="2">
        <v>3</v>
      </c>
      <c r="AF35597" s="2">
        <v>3</v>
      </c>
      <c r="AG35597" s="2">
        <v>1</v>
      </c>
      <c r="AH35597" s="2">
        <v>0</v>
      </c>
      <c r="AI35597" s="2">
        <v>3</v>
      </c>
      <c r="AJ35597" s="2"/>
    </row>
    <row r="35598" spans="1:36" x14ac:dyDescent="0.25">
      <c r="A35598">
        <v>35596</v>
      </c>
      <c r="B35598">
        <v>9044</v>
      </c>
      <c r="C35598">
        <v>107.8359985</v>
      </c>
      <c r="D35598">
        <v>32.938800800000003</v>
      </c>
      <c r="E35598">
        <v>26.9447002</v>
      </c>
      <c r="F35598">
        <v>1.3643443584399999</v>
      </c>
      <c r="G35598">
        <v>8.3216533660900005</v>
      </c>
      <c r="H35598">
        <v>6.9573090076400002</v>
      </c>
      <c r="I35598">
        <v>4.9566063934000004</v>
      </c>
      <c r="J35598">
        <v>1.7201811488200001</v>
      </c>
      <c r="K35598">
        <v>690.75</v>
      </c>
      <c r="L35598">
        <v>2.5999999999999999E-2</v>
      </c>
      <c r="M35598">
        <v>520</v>
      </c>
      <c r="N35598">
        <v>170.75</v>
      </c>
      <c r="O35598">
        <v>11978.383</v>
      </c>
      <c r="P35598">
        <v>7.8E-2</v>
      </c>
      <c r="Q35598">
        <v>278</v>
      </c>
      <c r="R35598">
        <v>13965</v>
      </c>
      <c r="S35598">
        <v>0.37198900000000001</v>
      </c>
      <c r="T35598">
        <v>0.57547400000000004</v>
      </c>
      <c r="U35598">
        <v>0.38431399999999999</v>
      </c>
      <c r="V35598">
        <v>0.41275499999999998</v>
      </c>
      <c r="W35598" s="1" t="s">
        <v>39</v>
      </c>
      <c r="X35598" s="1" t="s">
        <v>39</v>
      </c>
      <c r="Y35598" s="1" t="s">
        <v>39</v>
      </c>
      <c r="Z35598" s="1" t="s">
        <v>39</v>
      </c>
      <c r="AA35598" s="2">
        <v>4</v>
      </c>
      <c r="AB35598" s="2">
        <v>2</v>
      </c>
      <c r="AC35598" s="2">
        <v>2</v>
      </c>
      <c r="AD35598" s="2">
        <v>1</v>
      </c>
      <c r="AE35598" s="2">
        <v>3</v>
      </c>
      <c r="AF35598" s="2">
        <v>3</v>
      </c>
      <c r="AG35598" s="2">
        <v>1</v>
      </c>
      <c r="AH35598" s="2">
        <v>0</v>
      </c>
      <c r="AI35598" s="2">
        <v>3</v>
      </c>
      <c r="AJ35598" s="2"/>
    </row>
    <row r="35599" spans="1:36" x14ac:dyDescent="0.25">
      <c r="A35599">
        <v>35597</v>
      </c>
      <c r="B35599">
        <v>9045</v>
      </c>
      <c r="C35599">
        <v>108.3580017</v>
      </c>
      <c r="D35599">
        <v>27.388399100000001</v>
      </c>
      <c r="E35599">
        <v>21.6473999</v>
      </c>
      <c r="F35599">
        <v>4.8146765680000002E-2</v>
      </c>
      <c r="G35599">
        <v>7.2470335960399996</v>
      </c>
      <c r="H35599">
        <v>7.1988868303600002</v>
      </c>
      <c r="I35599">
        <v>2.7808929489800001</v>
      </c>
      <c r="J35599">
        <v>1.71142208381</v>
      </c>
      <c r="K35599">
        <v>645.75</v>
      </c>
      <c r="L35599">
        <v>0.03</v>
      </c>
      <c r="M35599">
        <v>602.5</v>
      </c>
      <c r="N35599">
        <v>43.25</v>
      </c>
      <c r="O35599">
        <v>2509.375</v>
      </c>
      <c r="P35599">
        <v>0.34599999999999997</v>
      </c>
      <c r="Q35599">
        <v>0</v>
      </c>
      <c r="R35599">
        <v>0</v>
      </c>
      <c r="S35599">
        <v>0.34039199999999997</v>
      </c>
      <c r="T35599">
        <v>0.41032299999999999</v>
      </c>
      <c r="U35599">
        <v>0.32727299999999998</v>
      </c>
      <c r="V35599">
        <v>0.38574700000000001</v>
      </c>
      <c r="W35599" s="1" t="s">
        <v>39</v>
      </c>
      <c r="X35599" s="1" t="s">
        <v>39</v>
      </c>
      <c r="Y35599" s="1" t="s">
        <v>39</v>
      </c>
      <c r="Z35599" s="1" t="s">
        <v>39</v>
      </c>
      <c r="AA35599" s="2">
        <v>5</v>
      </c>
      <c r="AB35599" s="2">
        <v>3</v>
      </c>
      <c r="AC35599" s="2">
        <v>2</v>
      </c>
      <c r="AD35599" s="2">
        <v>0</v>
      </c>
      <c r="AE35599" s="2">
        <v>1</v>
      </c>
      <c r="AF35599" s="2">
        <v>2</v>
      </c>
      <c r="AG35599" s="2">
        <v>3</v>
      </c>
      <c r="AH35599" s="2">
        <v>0</v>
      </c>
      <c r="AI35599" s="2">
        <v>3</v>
      </c>
      <c r="AJ35599" s="2"/>
    </row>
    <row r="35600" spans="1:36" x14ac:dyDescent="0.25">
      <c r="A35600">
        <v>35598</v>
      </c>
      <c r="B35600">
        <v>9046</v>
      </c>
      <c r="C35600">
        <v>108.2590027</v>
      </c>
      <c r="D35600">
        <v>23.256500200000001</v>
      </c>
      <c r="E35600">
        <v>34.5630989</v>
      </c>
      <c r="F35600">
        <v>6.0901369900000002E-2</v>
      </c>
      <c r="G35600">
        <v>8.7283573150600002</v>
      </c>
      <c r="H35600">
        <v>8.6674559451600004</v>
      </c>
      <c r="I35600">
        <v>3.2419750507299998</v>
      </c>
      <c r="J35600">
        <v>2.57455816445</v>
      </c>
      <c r="K35600">
        <v>1063.625</v>
      </c>
      <c r="L35600">
        <v>3.1E-2</v>
      </c>
      <c r="M35600">
        <v>691.5</v>
      </c>
      <c r="N35600">
        <v>372.125</v>
      </c>
      <c r="O35600">
        <v>20409.827000000001</v>
      </c>
      <c r="P35600">
        <v>0.10100000000000001</v>
      </c>
      <c r="Q35600">
        <v>0</v>
      </c>
      <c r="R35600">
        <v>0</v>
      </c>
      <c r="S35600">
        <v>0.29313699999999998</v>
      </c>
      <c r="T35600">
        <v>0.584727</v>
      </c>
      <c r="U35600">
        <v>0.588889</v>
      </c>
      <c r="V35600">
        <v>0.51141199999999998</v>
      </c>
      <c r="W35600" s="1" t="s">
        <v>39</v>
      </c>
      <c r="X35600" s="1" t="s">
        <v>39</v>
      </c>
      <c r="Y35600" s="1" t="s">
        <v>39</v>
      </c>
      <c r="Z35600" s="1" t="s">
        <v>39</v>
      </c>
      <c r="AA35600" s="2">
        <v>1</v>
      </c>
      <c r="AB35600" s="2">
        <v>5</v>
      </c>
      <c r="AC35600" s="2">
        <v>2</v>
      </c>
      <c r="AD35600" s="2">
        <v>3</v>
      </c>
      <c r="AE35600" s="2">
        <v>1</v>
      </c>
      <c r="AF35600" s="2">
        <v>3</v>
      </c>
      <c r="AG35600" s="2">
        <v>2</v>
      </c>
      <c r="AH35600" s="2">
        <v>0</v>
      </c>
      <c r="AI35600" s="2">
        <v>3</v>
      </c>
      <c r="AJ35600" s="2"/>
    </row>
    <row r="35601" spans="1:36" x14ac:dyDescent="0.25">
      <c r="A35601">
        <v>35599</v>
      </c>
      <c r="B35601">
        <v>9047</v>
      </c>
      <c r="C35601">
        <v>101.4079971</v>
      </c>
      <c r="D35601">
        <v>24.334999100000001</v>
      </c>
      <c r="E35601">
        <v>18.945400200000002</v>
      </c>
      <c r="F35601">
        <v>0.20708622037999999</v>
      </c>
      <c r="G35601">
        <v>9.0654163360600002</v>
      </c>
      <c r="H35601">
        <v>8.8583301156799994</v>
      </c>
      <c r="I35601">
        <v>3.7435070290099999</v>
      </c>
      <c r="J35601">
        <v>2.2676438477400001</v>
      </c>
      <c r="K35601">
        <v>751</v>
      </c>
      <c r="L35601">
        <v>0.04</v>
      </c>
      <c r="M35601">
        <v>261.25</v>
      </c>
      <c r="N35601">
        <v>489.75</v>
      </c>
      <c r="O35601">
        <v>1551.6669999999999</v>
      </c>
      <c r="P35601">
        <v>0.78</v>
      </c>
      <c r="Q35601">
        <v>0</v>
      </c>
      <c r="R35601">
        <v>0</v>
      </c>
      <c r="S35601">
        <v>0.54705899999999996</v>
      </c>
      <c r="T35601">
        <v>0.58396099999999995</v>
      </c>
      <c r="U35601">
        <v>0.62440099999999998</v>
      </c>
      <c r="V35601">
        <v>0.61227500000000001</v>
      </c>
      <c r="W35601" s="1" t="s">
        <v>39</v>
      </c>
      <c r="X35601" s="1" t="s">
        <v>39</v>
      </c>
      <c r="Y35601" s="1" t="s">
        <v>39</v>
      </c>
      <c r="Z35601" s="1" t="s">
        <v>39</v>
      </c>
      <c r="AA35601" s="2">
        <v>3</v>
      </c>
      <c r="AB35601" s="2">
        <v>2</v>
      </c>
      <c r="AC35601" s="2">
        <v>2</v>
      </c>
      <c r="AD35601" s="2">
        <v>1</v>
      </c>
      <c r="AE35601" s="2">
        <v>1</v>
      </c>
      <c r="AF35601" s="2">
        <v>2</v>
      </c>
      <c r="AG35601" s="2">
        <v>2</v>
      </c>
      <c r="AH35601" s="2">
        <v>0</v>
      </c>
      <c r="AI35601" s="2">
        <v>2</v>
      </c>
      <c r="AJ35601" s="2"/>
    </row>
    <row r="35602" spans="1:36" x14ac:dyDescent="0.25">
      <c r="A35602">
        <v>35600</v>
      </c>
      <c r="B35602">
        <v>9048</v>
      </c>
      <c r="C35602">
        <v>103.25099950000001</v>
      </c>
      <c r="D35602">
        <v>24.515399899999998</v>
      </c>
      <c r="E35602">
        <v>20.152500199999999</v>
      </c>
      <c r="F35602">
        <v>7.6126694679999996E-2</v>
      </c>
      <c r="G35602">
        <v>4.9332695007299998</v>
      </c>
      <c r="H35602">
        <v>4.8571428060499997</v>
      </c>
      <c r="I35602">
        <v>1.51703855469</v>
      </c>
      <c r="J35602">
        <v>0.99743763471000002</v>
      </c>
      <c r="K35602">
        <v>483.625</v>
      </c>
      <c r="L35602">
        <v>2.4E-2</v>
      </c>
      <c r="M35602">
        <v>201.75</v>
      </c>
      <c r="N35602">
        <v>281.875</v>
      </c>
      <c r="O35602">
        <v>32499.008999999998</v>
      </c>
      <c r="P35602">
        <v>0.33700000000000002</v>
      </c>
      <c r="Q35602">
        <v>0</v>
      </c>
      <c r="R35602">
        <v>0</v>
      </c>
      <c r="S35602">
        <v>0.44183</v>
      </c>
      <c r="T35602">
        <v>0.50019199999999997</v>
      </c>
      <c r="U35602">
        <v>0</v>
      </c>
      <c r="V35602">
        <v>0.52190300000000001</v>
      </c>
      <c r="W35602" s="1" t="s">
        <v>39</v>
      </c>
      <c r="X35602" s="1" t="s">
        <v>39</v>
      </c>
      <c r="Y35602" s="1" t="s">
        <v>39</v>
      </c>
      <c r="Z35602" s="1" t="s">
        <v>39</v>
      </c>
      <c r="AA35602" s="2">
        <v>4</v>
      </c>
      <c r="AB35602" s="2">
        <v>3</v>
      </c>
      <c r="AC35602" s="2">
        <v>2</v>
      </c>
      <c r="AD35602" s="2">
        <v>1</v>
      </c>
      <c r="AE35602" s="2">
        <v>1</v>
      </c>
      <c r="AF35602" s="2">
        <v>2</v>
      </c>
      <c r="AG35602" s="2">
        <v>2</v>
      </c>
      <c r="AH35602" s="2">
        <v>0</v>
      </c>
      <c r="AI35602" s="2">
        <v>3</v>
      </c>
      <c r="AJ35602" s="2"/>
    </row>
    <row r="35603" spans="1:36" x14ac:dyDescent="0.25">
      <c r="A35603">
        <v>35601</v>
      </c>
      <c r="B35603">
        <v>9049</v>
      </c>
      <c r="C35603">
        <v>100.2750015</v>
      </c>
      <c r="D35603">
        <v>29.542400399999998</v>
      </c>
      <c r="E35603">
        <v>56.931800799999998</v>
      </c>
      <c r="F35603">
        <v>0</v>
      </c>
      <c r="G35603">
        <v>10.8185424805</v>
      </c>
      <c r="H35603">
        <v>10.8185424805</v>
      </c>
      <c r="I35603">
        <v>1.74014134994</v>
      </c>
      <c r="J35603">
        <v>1.35302936438</v>
      </c>
      <c r="K35603">
        <v>906.25</v>
      </c>
      <c r="L35603">
        <v>1.6E-2</v>
      </c>
      <c r="M35603">
        <v>758.75</v>
      </c>
      <c r="N35603">
        <v>147.5</v>
      </c>
      <c r="O35603">
        <v>11385.633</v>
      </c>
      <c r="P35603">
        <v>0.24</v>
      </c>
      <c r="Q35603">
        <v>165.6</v>
      </c>
      <c r="R35603">
        <v>62510</v>
      </c>
      <c r="S35603">
        <v>0.291101</v>
      </c>
      <c r="T35603">
        <v>0.50997499999999996</v>
      </c>
      <c r="U35603">
        <v>0.31176500000000001</v>
      </c>
      <c r="V35603">
        <v>0.53569699999999998</v>
      </c>
      <c r="W35603" s="1" t="s">
        <v>39</v>
      </c>
      <c r="X35603" s="1" t="s">
        <v>39</v>
      </c>
      <c r="Y35603" s="1" t="s">
        <v>39</v>
      </c>
      <c r="Z35603" s="1" t="s">
        <v>39</v>
      </c>
      <c r="AA35603" s="2">
        <v>5</v>
      </c>
      <c r="AB35603" s="2">
        <v>1</v>
      </c>
      <c r="AC35603" s="2">
        <v>2</v>
      </c>
      <c r="AD35603" s="2">
        <v>0</v>
      </c>
      <c r="AE35603" s="2">
        <v>3</v>
      </c>
      <c r="AF35603" s="2">
        <v>3</v>
      </c>
      <c r="AG35603" s="2">
        <v>2</v>
      </c>
      <c r="AH35603" s="2">
        <v>0</v>
      </c>
      <c r="AI35603" s="2">
        <v>3</v>
      </c>
      <c r="AJ35603" s="2"/>
    </row>
    <row r="35604" spans="1:36" x14ac:dyDescent="0.25">
      <c r="A35604">
        <v>35602</v>
      </c>
      <c r="B35604">
        <v>9050</v>
      </c>
      <c r="C35604">
        <v>104.2969971</v>
      </c>
      <c r="D35604">
        <v>28.278600699999998</v>
      </c>
      <c r="E35604">
        <v>34.302600900000002</v>
      </c>
      <c r="F35604">
        <v>3.04506924E-2</v>
      </c>
      <c r="G35604">
        <v>4.4601726531999999</v>
      </c>
      <c r="H35604">
        <v>4.4297219608000002</v>
      </c>
      <c r="I35604">
        <v>1.4217569967399999</v>
      </c>
      <c r="J35604">
        <v>0.74024853499999999</v>
      </c>
      <c r="K35604">
        <v>305.25</v>
      </c>
      <c r="L35604">
        <v>8.9999999999999993E-3</v>
      </c>
      <c r="M35604">
        <v>94.75</v>
      </c>
      <c r="N35604">
        <v>210.5</v>
      </c>
      <c r="O35604">
        <v>18820.858</v>
      </c>
      <c r="P35604">
        <v>0.309</v>
      </c>
      <c r="Q35604">
        <v>135.333</v>
      </c>
      <c r="R35604">
        <v>17955</v>
      </c>
      <c r="S35604">
        <v>0.44478800000000002</v>
      </c>
      <c r="T35604">
        <v>0.46814</v>
      </c>
      <c r="U35604">
        <v>0.416993</v>
      </c>
      <c r="V35604">
        <v>0.42128399999999999</v>
      </c>
      <c r="W35604" s="1" t="s">
        <v>39</v>
      </c>
      <c r="X35604" s="1" t="s">
        <v>39</v>
      </c>
      <c r="Y35604" s="1" t="s">
        <v>39</v>
      </c>
      <c r="Z35604" s="1" t="s">
        <v>39</v>
      </c>
      <c r="AA35604" s="2">
        <v>5</v>
      </c>
      <c r="AB35604" s="2">
        <v>3</v>
      </c>
      <c r="AC35604" s="2">
        <v>2</v>
      </c>
      <c r="AD35604" s="2">
        <v>0</v>
      </c>
      <c r="AE35604" s="2">
        <v>3</v>
      </c>
      <c r="AF35604" s="2">
        <v>3</v>
      </c>
      <c r="AG35604" s="2">
        <v>3</v>
      </c>
      <c r="AH35604" s="2">
        <v>0</v>
      </c>
      <c r="AI35604" s="2">
        <v>3</v>
      </c>
      <c r="AJ35604" s="2"/>
    </row>
    <row r="35605" spans="1:36" x14ac:dyDescent="0.25">
      <c r="A35605">
        <v>35603</v>
      </c>
      <c r="B35605">
        <v>9051</v>
      </c>
      <c r="C35605">
        <v>105.737999</v>
      </c>
      <c r="D35605">
        <v>30.811700800000001</v>
      </c>
      <c r="E35605">
        <v>29.896699900000002</v>
      </c>
      <c r="F35605">
        <v>0</v>
      </c>
      <c r="G35605">
        <v>7.1684556007399998</v>
      </c>
      <c r="H35605">
        <v>7.1684556007399998</v>
      </c>
      <c r="I35605">
        <v>2.4841794854999999</v>
      </c>
      <c r="J35605">
        <v>1.55094615082</v>
      </c>
      <c r="K35605">
        <v>511.125</v>
      </c>
      <c r="L35605">
        <v>1.7000000000000001E-2</v>
      </c>
      <c r="M35605">
        <v>188</v>
      </c>
      <c r="N35605">
        <v>323.125</v>
      </c>
      <c r="O35605">
        <v>15733.128000000001</v>
      </c>
      <c r="P35605">
        <v>0.60599999999999998</v>
      </c>
      <c r="Q35605">
        <v>0</v>
      </c>
      <c r="R35605">
        <v>0</v>
      </c>
      <c r="S35605">
        <v>0.40078399999999997</v>
      </c>
      <c r="T35605">
        <v>0.45144000000000001</v>
      </c>
      <c r="U35605">
        <v>0.40111999999999998</v>
      </c>
      <c r="V35605">
        <v>0.40123399999999998</v>
      </c>
      <c r="W35605" s="1" t="s">
        <v>39</v>
      </c>
      <c r="X35605" s="1" t="s">
        <v>39</v>
      </c>
      <c r="Y35605" s="1" t="s">
        <v>39</v>
      </c>
      <c r="Z35605" s="1" t="s">
        <v>39</v>
      </c>
      <c r="AA35605" s="2">
        <v>4</v>
      </c>
      <c r="AB35605" s="2">
        <v>2</v>
      </c>
      <c r="AC35605" s="2">
        <v>2</v>
      </c>
      <c r="AD35605" s="2">
        <v>0</v>
      </c>
      <c r="AE35605" s="2">
        <v>3</v>
      </c>
      <c r="AF35605" s="2">
        <v>3</v>
      </c>
      <c r="AG35605" s="2">
        <v>2</v>
      </c>
      <c r="AH35605" s="2">
        <v>0</v>
      </c>
      <c r="AI35605" s="2">
        <v>3</v>
      </c>
      <c r="AJ35605" s="2"/>
    </row>
    <row r="35606" spans="1:36" x14ac:dyDescent="0.25">
      <c r="A35606">
        <v>35604</v>
      </c>
      <c r="B35606">
        <v>9052</v>
      </c>
      <c r="C35606">
        <v>106.0169983</v>
      </c>
      <c r="D35606">
        <v>31.975000399999999</v>
      </c>
      <c r="E35606">
        <v>21.411399800000002</v>
      </c>
      <c r="F35606">
        <v>4.8146765680000002E-2</v>
      </c>
      <c r="G35606">
        <v>5.82795619965</v>
      </c>
      <c r="H35606">
        <v>5.7798094339699997</v>
      </c>
      <c r="I35606">
        <v>2.08528992915</v>
      </c>
      <c r="J35606">
        <v>1.29978466239</v>
      </c>
      <c r="K35606">
        <v>408.625</v>
      </c>
      <c r="L35606">
        <v>1.9E-2</v>
      </c>
      <c r="M35606">
        <v>219</v>
      </c>
      <c r="N35606">
        <v>189.625</v>
      </c>
      <c r="O35606">
        <v>8523.5849999999991</v>
      </c>
      <c r="P35606">
        <v>0.32900000000000001</v>
      </c>
      <c r="Q35606">
        <v>0</v>
      </c>
      <c r="R35606">
        <v>0</v>
      </c>
      <c r="S35606">
        <v>0.37607800000000002</v>
      </c>
      <c r="T35606">
        <v>0.487898</v>
      </c>
      <c r="U35606">
        <v>0.42117700000000002</v>
      </c>
      <c r="V35606">
        <v>0.43598199999999998</v>
      </c>
      <c r="W35606" s="1" t="s">
        <v>39</v>
      </c>
      <c r="X35606" s="1" t="s">
        <v>39</v>
      </c>
      <c r="Y35606" s="1" t="s">
        <v>39</v>
      </c>
      <c r="Z35606" s="1" t="s">
        <v>39</v>
      </c>
      <c r="AA35606" s="2">
        <v>4</v>
      </c>
      <c r="AB35606" s="2">
        <v>1</v>
      </c>
      <c r="AC35606" s="2">
        <v>2</v>
      </c>
      <c r="AD35606" s="2">
        <v>0</v>
      </c>
      <c r="AE35606" s="2">
        <v>4</v>
      </c>
      <c r="AF35606" s="2">
        <v>3</v>
      </c>
      <c r="AG35606" s="2">
        <v>2</v>
      </c>
      <c r="AH35606" s="2">
        <v>0</v>
      </c>
      <c r="AI35606" s="2">
        <v>3</v>
      </c>
      <c r="AJ35606" s="2"/>
    </row>
    <row r="35607" spans="1:36" x14ac:dyDescent="0.25">
      <c r="A35607">
        <v>35605</v>
      </c>
      <c r="B35607">
        <v>9053</v>
      </c>
      <c r="C35607">
        <v>97.168701200000001</v>
      </c>
      <c r="D35607">
        <v>42.087898299999999</v>
      </c>
      <c r="E35607">
        <v>210.27900700000001</v>
      </c>
      <c r="F35607">
        <v>0</v>
      </c>
      <c r="G35607">
        <v>8.1291828155499992</v>
      </c>
      <c r="H35607">
        <v>8.1291828155499992</v>
      </c>
      <c r="I35607">
        <v>1.3024988799099999</v>
      </c>
      <c r="J35607">
        <v>0.96512675179999996</v>
      </c>
      <c r="K35607">
        <v>517.75</v>
      </c>
      <c r="L35607">
        <v>2E-3</v>
      </c>
      <c r="M35607">
        <v>406.75</v>
      </c>
      <c r="N35607">
        <v>111</v>
      </c>
      <c r="O35607">
        <v>13082.217000000001</v>
      </c>
      <c r="P35607">
        <v>2.1999999999999999E-2</v>
      </c>
      <c r="Q35607">
        <v>190.761</v>
      </c>
      <c r="R35607">
        <v>105402.5</v>
      </c>
      <c r="S35607">
        <v>0.24956300000000001</v>
      </c>
      <c r="T35607">
        <v>0.48212899999999997</v>
      </c>
      <c r="U35607">
        <v>0.21695800000000001</v>
      </c>
      <c r="V35607">
        <v>0.46725899999999998</v>
      </c>
      <c r="W35607" s="1" t="s">
        <v>39</v>
      </c>
      <c r="X35607" s="1" t="s">
        <v>39</v>
      </c>
      <c r="Y35607" s="1" t="s">
        <v>39</v>
      </c>
      <c r="Z35607" s="1" t="s">
        <v>39</v>
      </c>
      <c r="AA35607" s="2">
        <v>5</v>
      </c>
      <c r="AB35607" s="2">
        <v>0</v>
      </c>
      <c r="AC35607" s="2">
        <v>0</v>
      </c>
      <c r="AD35607" s="2">
        <v>0</v>
      </c>
      <c r="AE35607" s="2">
        <v>3</v>
      </c>
      <c r="AF35607" s="2">
        <v>2</v>
      </c>
      <c r="AG35607" s="2">
        <v>3</v>
      </c>
      <c r="AH35607" s="2">
        <v>0</v>
      </c>
      <c r="AI35607" s="2">
        <v>1</v>
      </c>
      <c r="AJ35607" s="2"/>
    </row>
    <row r="35608" spans="1:36" x14ac:dyDescent="0.25">
      <c r="A35608">
        <v>35606</v>
      </c>
      <c r="B35608">
        <v>9054</v>
      </c>
      <c r="C35608">
        <v>94.787498499999998</v>
      </c>
      <c r="D35608">
        <v>35.149501800000003</v>
      </c>
      <c r="E35608">
        <v>30.409299900000001</v>
      </c>
      <c r="F35608">
        <v>0</v>
      </c>
      <c r="G35608">
        <v>5.0592279434199998</v>
      </c>
      <c r="H35608">
        <v>5.0592279434199998</v>
      </c>
      <c r="I35608">
        <v>1.9817596904200001</v>
      </c>
      <c r="J35608">
        <v>1.1233438642</v>
      </c>
      <c r="K35608">
        <v>526</v>
      </c>
      <c r="L35608">
        <v>1.7000000000000001E-2</v>
      </c>
      <c r="M35608">
        <v>359.5</v>
      </c>
      <c r="N35608">
        <v>166.5</v>
      </c>
      <c r="O35608">
        <v>10613.867</v>
      </c>
      <c r="P35608">
        <v>4.0000000000000001E-3</v>
      </c>
      <c r="Q35608">
        <v>0</v>
      </c>
      <c r="R35608">
        <v>0</v>
      </c>
      <c r="S35608">
        <v>0.26960800000000001</v>
      </c>
      <c r="T35608">
        <v>0.47353899999999999</v>
      </c>
      <c r="U35608">
        <v>0.29137299999999999</v>
      </c>
      <c r="V35608">
        <v>0.43775500000000001</v>
      </c>
      <c r="W35608" s="1" t="s">
        <v>39</v>
      </c>
      <c r="X35608" s="1" t="s">
        <v>39</v>
      </c>
      <c r="Y35608" s="1" t="s">
        <v>39</v>
      </c>
      <c r="Z35608" s="1" t="s">
        <v>39</v>
      </c>
      <c r="AA35608" s="2">
        <v>4</v>
      </c>
      <c r="AB35608" s="2">
        <v>3</v>
      </c>
      <c r="AC35608" s="2">
        <v>2</v>
      </c>
      <c r="AD35608" s="2">
        <v>0</v>
      </c>
      <c r="AE35608" s="2">
        <v>1</v>
      </c>
      <c r="AF35608" s="2">
        <v>2</v>
      </c>
      <c r="AG35608" s="2">
        <v>3</v>
      </c>
      <c r="AH35608" s="2">
        <v>0</v>
      </c>
      <c r="AI35608" s="2">
        <v>3</v>
      </c>
      <c r="AJ35608" s="2"/>
    </row>
    <row r="35609" spans="1:36" x14ac:dyDescent="0.25">
      <c r="A35609">
        <v>35607</v>
      </c>
      <c r="B35609">
        <v>9055</v>
      </c>
      <c r="C35609">
        <v>91.843299900000005</v>
      </c>
      <c r="D35609">
        <v>35.778499600000004</v>
      </c>
      <c r="E35609">
        <v>32.548599199999998</v>
      </c>
      <c r="F35609">
        <v>0</v>
      </c>
      <c r="G35609">
        <v>11.265134811399999</v>
      </c>
      <c r="H35609">
        <v>11.265134811399999</v>
      </c>
      <c r="I35609">
        <v>3.4509423656</v>
      </c>
      <c r="J35609">
        <v>2.86294639685</v>
      </c>
      <c r="K35609">
        <v>895.375</v>
      </c>
      <c r="L35609">
        <v>2.8000000000000001E-2</v>
      </c>
      <c r="M35609">
        <v>835.5</v>
      </c>
      <c r="N35609">
        <v>59.875</v>
      </c>
      <c r="O35609">
        <v>7279.6509999999998</v>
      </c>
      <c r="P35609">
        <v>0.377</v>
      </c>
      <c r="Q35609">
        <v>0</v>
      </c>
      <c r="R35609">
        <v>0</v>
      </c>
      <c r="S35609">
        <v>0.38708199999999998</v>
      </c>
      <c r="T35609">
        <v>0.437224</v>
      </c>
      <c r="U35609">
        <v>0.412854</v>
      </c>
      <c r="V35609">
        <v>0.354379</v>
      </c>
      <c r="W35609" s="1" t="s">
        <v>39</v>
      </c>
      <c r="X35609" s="1" t="s">
        <v>39</v>
      </c>
      <c r="Y35609" s="1" t="s">
        <v>39</v>
      </c>
      <c r="Z35609" s="1" t="s">
        <v>39</v>
      </c>
      <c r="AA35609" s="2">
        <v>5</v>
      </c>
      <c r="AB35609" s="2">
        <v>1</v>
      </c>
      <c r="AC35609" s="2">
        <v>1</v>
      </c>
      <c r="AD35609" s="2">
        <v>1</v>
      </c>
      <c r="AE35609" s="2">
        <v>1</v>
      </c>
      <c r="AF35609" s="2">
        <v>3</v>
      </c>
      <c r="AG35609" s="2">
        <v>2</v>
      </c>
      <c r="AH35609" s="2">
        <v>0</v>
      </c>
      <c r="AI35609" s="2">
        <v>3</v>
      </c>
      <c r="AJ35609" s="2"/>
    </row>
    <row r="35610" spans="1:36" x14ac:dyDescent="0.25">
      <c r="A35610">
        <v>35608</v>
      </c>
      <c r="B35610">
        <v>9056</v>
      </c>
      <c r="C35610">
        <v>91.920402499999994</v>
      </c>
      <c r="D35610">
        <v>36.295600899999997</v>
      </c>
      <c r="E35610">
        <v>16.295400600000001</v>
      </c>
      <c r="F35610">
        <v>0.19497883320000001</v>
      </c>
      <c r="G35610">
        <v>5.5278220176700001</v>
      </c>
      <c r="H35610">
        <v>5.3328431844699997</v>
      </c>
      <c r="I35610">
        <v>2.10703486868</v>
      </c>
      <c r="J35610">
        <v>1.1634931201600001</v>
      </c>
      <c r="K35610">
        <v>449.25</v>
      </c>
      <c r="L35610">
        <v>2.8000000000000001E-2</v>
      </c>
      <c r="M35610">
        <v>43.5</v>
      </c>
      <c r="N35610">
        <v>405.75</v>
      </c>
      <c r="O35610">
        <v>30007.624</v>
      </c>
      <c r="P35610">
        <v>0.44500000000000001</v>
      </c>
      <c r="Q35610">
        <v>0</v>
      </c>
      <c r="R35610">
        <v>0</v>
      </c>
      <c r="S35610">
        <v>0.42548999999999998</v>
      </c>
      <c r="T35610">
        <v>0.67025999999999997</v>
      </c>
      <c r="U35610">
        <v>0</v>
      </c>
      <c r="V35610">
        <v>0.67735599999999996</v>
      </c>
      <c r="W35610" s="1" t="s">
        <v>39</v>
      </c>
      <c r="X35610" s="1" t="s">
        <v>39</v>
      </c>
      <c r="Y35610" s="1" t="s">
        <v>39</v>
      </c>
      <c r="Z35610" s="1" t="s">
        <v>39</v>
      </c>
      <c r="AA35610" s="2" t="s">
        <v>43</v>
      </c>
      <c r="AB35610" s="2"/>
      <c r="AC35610" s="2"/>
      <c r="AD35610" s="2"/>
      <c r="AE35610" s="2"/>
      <c r="AF35610" s="2"/>
      <c r="AG35610" s="2"/>
      <c r="AH35610" s="2"/>
      <c r="AI35610" s="2"/>
      <c r="AJ35610" s="2"/>
    </row>
    <row r="35611" spans="1:36" x14ac:dyDescent="0.25">
      <c r="A35611">
        <v>35609</v>
      </c>
      <c r="B35611">
        <v>9057</v>
      </c>
      <c r="C35611">
        <v>94.276901199999998</v>
      </c>
      <c r="D35611">
        <v>19.364900599999999</v>
      </c>
      <c r="E35611">
        <v>119.11799619999999</v>
      </c>
      <c r="F35611">
        <v>0</v>
      </c>
      <c r="G35611">
        <v>6.4553451538099997</v>
      </c>
      <c r="H35611">
        <v>6.4553451538099997</v>
      </c>
      <c r="I35611">
        <v>1.15651297929</v>
      </c>
      <c r="J35611">
        <v>0.8590068152</v>
      </c>
      <c r="K35611">
        <v>738.375</v>
      </c>
      <c r="L35611">
        <v>6.0000000000000001E-3</v>
      </c>
      <c r="M35611">
        <v>471.25</v>
      </c>
      <c r="N35611">
        <v>267.125</v>
      </c>
      <c r="O35611">
        <v>46042.014000000003</v>
      </c>
      <c r="P35611">
        <v>5.7000000000000002E-2</v>
      </c>
      <c r="Q35611">
        <v>0</v>
      </c>
      <c r="R35611">
        <v>0</v>
      </c>
      <c r="S35611">
        <v>0.18665100000000001</v>
      </c>
      <c r="T35611">
        <v>0.43086999999999998</v>
      </c>
      <c r="U35611">
        <v>0.188584</v>
      </c>
      <c r="V35611">
        <v>0.465528</v>
      </c>
      <c r="W35611" s="1" t="s">
        <v>39</v>
      </c>
      <c r="X35611" s="1" t="s">
        <v>39</v>
      </c>
      <c r="Y35611" s="1" t="s">
        <v>39</v>
      </c>
      <c r="Z35611" s="1" t="s">
        <v>39</v>
      </c>
      <c r="AA35611" s="2">
        <v>5</v>
      </c>
      <c r="AB35611" s="2">
        <v>0</v>
      </c>
      <c r="AC35611" s="2">
        <v>0</v>
      </c>
      <c r="AD35611" s="2">
        <v>0</v>
      </c>
      <c r="AE35611" s="2">
        <v>3</v>
      </c>
      <c r="AF35611" s="2">
        <v>3</v>
      </c>
      <c r="AG35611" s="2">
        <v>0</v>
      </c>
      <c r="AH35611" s="2">
        <v>0</v>
      </c>
      <c r="AI35611" s="2">
        <v>3</v>
      </c>
      <c r="AJ35611" s="2"/>
    </row>
    <row r="35612" spans="1:36" x14ac:dyDescent="0.25">
      <c r="A35612">
        <v>35610</v>
      </c>
      <c r="B35612">
        <v>9059</v>
      </c>
      <c r="C35612">
        <v>156.8399963</v>
      </c>
      <c r="D35612">
        <v>-2.4581900000000001</v>
      </c>
      <c r="E35612">
        <v>143.11300660000001</v>
      </c>
      <c r="F35612">
        <v>0</v>
      </c>
      <c r="G35612">
        <v>9.3762664794900008</v>
      </c>
      <c r="H35612">
        <v>9.3762664794900008</v>
      </c>
      <c r="I35612">
        <v>1.47794214632</v>
      </c>
      <c r="J35612">
        <v>1.15006137876</v>
      </c>
      <c r="K35612">
        <v>1052.375</v>
      </c>
      <c r="L35612">
        <v>7.0000000000000001E-3</v>
      </c>
      <c r="M35612">
        <v>826.5</v>
      </c>
      <c r="N35612">
        <v>225.875</v>
      </c>
      <c r="O35612">
        <v>0</v>
      </c>
      <c r="P35612">
        <v>0.373</v>
      </c>
      <c r="Q35612">
        <v>168.208</v>
      </c>
      <c r="R35612">
        <v>87613.75</v>
      </c>
      <c r="S35612">
        <v>0.24313699999999999</v>
      </c>
      <c r="T35612">
        <v>0.52753000000000005</v>
      </c>
      <c r="U35612">
        <v>0.191277</v>
      </c>
      <c r="V35612">
        <v>0.457486</v>
      </c>
      <c r="W35612" s="1" t="s">
        <v>39</v>
      </c>
      <c r="X35612" s="1" t="s">
        <v>39</v>
      </c>
      <c r="Y35612" s="1" t="s">
        <v>39</v>
      </c>
      <c r="Z35612" s="1" t="s">
        <v>39</v>
      </c>
      <c r="AA35612" s="2">
        <v>5</v>
      </c>
      <c r="AB35612" s="2">
        <v>3</v>
      </c>
      <c r="AC35612" s="2">
        <v>2</v>
      </c>
      <c r="AD35612" s="2">
        <v>3</v>
      </c>
      <c r="AE35612" s="2">
        <v>3</v>
      </c>
      <c r="AF35612" s="2">
        <v>3</v>
      </c>
      <c r="AG35612" s="2">
        <v>3</v>
      </c>
      <c r="AH35612" s="2">
        <v>0</v>
      </c>
      <c r="AI35612" s="2">
        <v>3</v>
      </c>
      <c r="AJ35612" s="2"/>
    </row>
    <row r="35613" spans="1:36" x14ac:dyDescent="0.25">
      <c r="A35613">
        <v>35611</v>
      </c>
      <c r="B35613">
        <v>9060</v>
      </c>
      <c r="C35613">
        <v>-158.628006</v>
      </c>
      <c r="D35613">
        <v>13.688300099999999</v>
      </c>
      <c r="E35613">
        <v>37.5337982</v>
      </c>
      <c r="F35613">
        <v>1.5225348059999999E-2</v>
      </c>
      <c r="G35613">
        <v>4.11918258667</v>
      </c>
      <c r="H35613">
        <v>4.1039572386099996</v>
      </c>
      <c r="I35613">
        <v>1.19901234363</v>
      </c>
      <c r="J35613">
        <v>0.76692095745</v>
      </c>
      <c r="K35613">
        <v>356.125</v>
      </c>
      <c r="L35613">
        <v>8.9999999999999993E-3</v>
      </c>
      <c r="M35613">
        <v>228.75</v>
      </c>
      <c r="N35613">
        <v>127.375</v>
      </c>
      <c r="O35613">
        <v>10822.790999999999</v>
      </c>
      <c r="P35613">
        <v>0.159</v>
      </c>
      <c r="Q35613">
        <v>0</v>
      </c>
      <c r="R35613">
        <v>0</v>
      </c>
      <c r="S35613">
        <v>0.17647099999999999</v>
      </c>
      <c r="T35613">
        <v>0</v>
      </c>
      <c r="U35613">
        <v>0</v>
      </c>
      <c r="V35613">
        <v>0</v>
      </c>
      <c r="W35613" s="1" t="s">
        <v>39</v>
      </c>
      <c r="X35613" s="1" t="s">
        <v>39</v>
      </c>
      <c r="Y35613" s="1" t="s">
        <v>39</v>
      </c>
      <c r="Z35613" s="1" t="s">
        <v>39</v>
      </c>
      <c r="AA35613" s="2">
        <v>5</v>
      </c>
      <c r="AB35613" s="2">
        <v>3</v>
      </c>
      <c r="AC35613" s="2">
        <v>2</v>
      </c>
      <c r="AD35613" s="2">
        <v>2</v>
      </c>
      <c r="AE35613" s="2">
        <v>2</v>
      </c>
      <c r="AF35613" s="2">
        <v>3</v>
      </c>
      <c r="AG35613" s="2">
        <v>3</v>
      </c>
      <c r="AH35613" s="2">
        <v>0</v>
      </c>
      <c r="AI35613" s="2">
        <v>3</v>
      </c>
      <c r="AJ35613" s="2"/>
    </row>
    <row r="35614" spans="1:36" x14ac:dyDescent="0.25">
      <c r="A35614">
        <v>35612</v>
      </c>
      <c r="B35614">
        <v>9061</v>
      </c>
      <c r="C35614">
        <v>-147.48800660000001</v>
      </c>
      <c r="D35614">
        <v>-1.24665</v>
      </c>
      <c r="E35614">
        <v>26.625299500000001</v>
      </c>
      <c r="F35614">
        <v>0.19792874157000001</v>
      </c>
      <c r="G35614">
        <v>7.5530843734699999</v>
      </c>
      <c r="H35614">
        <v>7.3551556318999998</v>
      </c>
      <c r="I35614">
        <v>2.7479588163200002</v>
      </c>
      <c r="J35614">
        <v>1.4138304366700001</v>
      </c>
      <c r="K35614">
        <v>733.5</v>
      </c>
      <c r="L35614">
        <v>2.8000000000000001E-2</v>
      </c>
      <c r="M35614">
        <v>25</v>
      </c>
      <c r="N35614">
        <v>708.5</v>
      </c>
      <c r="O35614">
        <v>26605.521000000001</v>
      </c>
      <c r="P35614">
        <v>0.214</v>
      </c>
      <c r="Q35614">
        <v>0</v>
      </c>
      <c r="R35614">
        <v>0</v>
      </c>
      <c r="S35614">
        <v>0.48858099999999999</v>
      </c>
      <c r="T35614">
        <v>0.61323000000000005</v>
      </c>
      <c r="U35614">
        <v>0</v>
      </c>
      <c r="V35614">
        <v>0</v>
      </c>
      <c r="W35614" s="1" t="s">
        <v>39</v>
      </c>
      <c r="X35614" s="1" t="s">
        <v>39</v>
      </c>
      <c r="Y35614" s="1" t="s">
        <v>39</v>
      </c>
      <c r="Z35614" s="1" t="s">
        <v>39</v>
      </c>
      <c r="AA35614" s="2">
        <v>5</v>
      </c>
      <c r="AB35614" s="2">
        <v>1</v>
      </c>
      <c r="AC35614" s="2">
        <v>1</v>
      </c>
      <c r="AD35614" s="2">
        <v>1</v>
      </c>
      <c r="AE35614" s="2">
        <v>3</v>
      </c>
      <c r="AF35614" s="2">
        <v>3</v>
      </c>
      <c r="AG35614" s="2">
        <v>0</v>
      </c>
      <c r="AH35614" s="2">
        <v>0</v>
      </c>
      <c r="AI35614" s="2">
        <v>2</v>
      </c>
      <c r="AJ35614" s="2"/>
    </row>
    <row r="35615" spans="1:36" x14ac:dyDescent="0.25">
      <c r="A35615">
        <v>35613</v>
      </c>
      <c r="B35615">
        <v>9062</v>
      </c>
      <c r="C35615">
        <v>-149.53399659999999</v>
      </c>
      <c r="D35615">
        <v>-8.5146198000000002</v>
      </c>
      <c r="E35615">
        <v>23.2618999</v>
      </c>
      <c r="F35615">
        <v>0.1378711313</v>
      </c>
      <c r="G35615">
        <v>9.9783477783199999</v>
      </c>
      <c r="H35615">
        <v>9.8404766470199991</v>
      </c>
      <c r="I35615">
        <v>5.2190922343199997</v>
      </c>
      <c r="J35615">
        <v>2.52066245367</v>
      </c>
      <c r="K35615">
        <v>923.25</v>
      </c>
      <c r="L35615">
        <v>0.04</v>
      </c>
      <c r="M35615">
        <v>319.75</v>
      </c>
      <c r="N35615">
        <v>603.5</v>
      </c>
      <c r="O35615">
        <v>19229</v>
      </c>
      <c r="P35615">
        <v>0.93899999999999995</v>
      </c>
      <c r="Q35615">
        <v>0</v>
      </c>
      <c r="R35615">
        <v>0</v>
      </c>
      <c r="S35615">
        <v>0.532026</v>
      </c>
      <c r="T35615">
        <v>0.46072299999999999</v>
      </c>
      <c r="U35615">
        <v>0</v>
      </c>
      <c r="V35615">
        <v>0.47769800000000001</v>
      </c>
      <c r="W35615" s="1" t="s">
        <v>39</v>
      </c>
      <c r="X35615" s="1" t="s">
        <v>39</v>
      </c>
      <c r="Y35615" s="1" t="s">
        <v>39</v>
      </c>
      <c r="Z35615" s="1" t="s">
        <v>39</v>
      </c>
      <c r="AA35615" s="2">
        <v>4</v>
      </c>
      <c r="AB35615" s="2">
        <v>1</v>
      </c>
      <c r="AC35615" s="2">
        <v>2</v>
      </c>
      <c r="AD35615" s="2">
        <v>1</v>
      </c>
      <c r="AE35615" s="2">
        <v>3</v>
      </c>
      <c r="AF35615" s="2">
        <v>3</v>
      </c>
      <c r="AG35615" s="2">
        <v>1</v>
      </c>
      <c r="AH35615" s="2">
        <v>0</v>
      </c>
      <c r="AI35615" s="2">
        <v>3</v>
      </c>
      <c r="AJ35615" s="2"/>
    </row>
    <row r="35616" spans="1:36" x14ac:dyDescent="0.25">
      <c r="A35616">
        <v>35614</v>
      </c>
      <c r="B35616">
        <v>9063</v>
      </c>
      <c r="C35616">
        <v>-149.0839996</v>
      </c>
      <c r="D35616">
        <v>-11.7833004</v>
      </c>
      <c r="E35616">
        <v>61.854599</v>
      </c>
      <c r="F35616">
        <v>1.5225348059999999E-2</v>
      </c>
      <c r="G35616">
        <v>11.236630439800001</v>
      </c>
      <c r="H35616">
        <v>11.221405091699999</v>
      </c>
      <c r="I35616">
        <v>2.0418600110299998</v>
      </c>
      <c r="J35616">
        <v>1.45158981517</v>
      </c>
      <c r="K35616">
        <v>720.5</v>
      </c>
      <c r="L35616">
        <v>1.2E-2</v>
      </c>
      <c r="M35616">
        <v>213.5</v>
      </c>
      <c r="N35616">
        <v>507</v>
      </c>
      <c r="O35616">
        <v>0</v>
      </c>
      <c r="P35616">
        <v>0.40400000000000003</v>
      </c>
      <c r="Q35616">
        <v>57.777999999999999</v>
      </c>
      <c r="R35616">
        <v>22610</v>
      </c>
      <c r="S35616">
        <v>0.30719000000000002</v>
      </c>
      <c r="T35616">
        <v>0.42063499999999998</v>
      </c>
      <c r="U35616">
        <v>0.316214</v>
      </c>
      <c r="V35616">
        <v>0.42003000000000001</v>
      </c>
      <c r="W35616" s="1" t="s">
        <v>39</v>
      </c>
      <c r="X35616" s="1" t="s">
        <v>39</v>
      </c>
      <c r="Y35616" s="1" t="s">
        <v>39</v>
      </c>
      <c r="Z35616" s="1" t="s">
        <v>39</v>
      </c>
      <c r="AA35616" s="2">
        <v>5</v>
      </c>
      <c r="AB35616" s="2">
        <v>3</v>
      </c>
      <c r="AC35616" s="2">
        <v>2</v>
      </c>
      <c r="AD35616" s="2">
        <v>3</v>
      </c>
      <c r="AE35616" s="2">
        <v>3</v>
      </c>
      <c r="AF35616" s="2">
        <v>3</v>
      </c>
      <c r="AG35616" s="2">
        <v>2</v>
      </c>
      <c r="AH35616" s="2">
        <v>0</v>
      </c>
      <c r="AI35616" s="2">
        <v>3</v>
      </c>
      <c r="AJ35616" s="2"/>
    </row>
    <row r="35617" spans="1:36" x14ac:dyDescent="0.25">
      <c r="A35617">
        <v>35615</v>
      </c>
      <c r="B35617">
        <v>9064</v>
      </c>
      <c r="C35617">
        <v>-155.8970032</v>
      </c>
      <c r="D35617">
        <v>-8.7795897000000007</v>
      </c>
      <c r="E35617">
        <v>260.67999270000001</v>
      </c>
      <c r="F35617">
        <v>0</v>
      </c>
      <c r="G35617">
        <v>18.348611831700001</v>
      </c>
      <c r="H35617">
        <v>18.348611831700001</v>
      </c>
      <c r="I35617">
        <v>1.82430524329</v>
      </c>
      <c r="J35617">
        <v>1.72458051786</v>
      </c>
      <c r="K35617">
        <v>1693.75</v>
      </c>
      <c r="L35617">
        <v>6.0000000000000001E-3</v>
      </c>
      <c r="M35617">
        <v>1363.5</v>
      </c>
      <c r="N35617">
        <v>330.25</v>
      </c>
      <c r="O35617">
        <v>5123.8410000000003</v>
      </c>
      <c r="P35617">
        <v>0.186</v>
      </c>
      <c r="Q35617">
        <v>337.95699999999999</v>
      </c>
      <c r="R35617">
        <v>122360</v>
      </c>
      <c r="S35617">
        <v>0.32455699999999998</v>
      </c>
      <c r="T35617">
        <v>0.44113400000000003</v>
      </c>
      <c r="U35617">
        <v>0.29818</v>
      </c>
      <c r="V35617">
        <v>0.452901</v>
      </c>
      <c r="W35617" s="1" t="s">
        <v>39</v>
      </c>
      <c r="X35617" s="1" t="s">
        <v>39</v>
      </c>
      <c r="Y35617" s="1" t="s">
        <v>39</v>
      </c>
      <c r="Z35617" s="1" t="s">
        <v>39</v>
      </c>
      <c r="AA35617" s="2">
        <v>5</v>
      </c>
      <c r="AB35617" s="2">
        <v>3</v>
      </c>
      <c r="AC35617" s="2">
        <v>2</v>
      </c>
      <c r="AD35617" s="2">
        <v>3</v>
      </c>
      <c r="AE35617" s="2">
        <v>3</v>
      </c>
      <c r="AF35617" s="2">
        <v>3</v>
      </c>
      <c r="AG35617" s="2">
        <v>2</v>
      </c>
      <c r="AH35617" s="2">
        <v>0</v>
      </c>
      <c r="AI35617" s="2">
        <v>2</v>
      </c>
      <c r="AJ35617" s="2"/>
    </row>
    <row r="35618" spans="1:36" x14ac:dyDescent="0.25">
      <c r="A35618">
        <v>35616</v>
      </c>
      <c r="B35618">
        <v>9065</v>
      </c>
      <c r="C35618">
        <v>-152.16499329999999</v>
      </c>
      <c r="D35618">
        <v>-6.7237802000000002</v>
      </c>
      <c r="E35618">
        <v>138.8659973</v>
      </c>
      <c r="F35618">
        <v>0</v>
      </c>
      <c r="G35618">
        <v>12.6660108566</v>
      </c>
      <c r="H35618">
        <v>12.6660108566</v>
      </c>
      <c r="I35618">
        <v>2.1739962403600002</v>
      </c>
      <c r="J35618">
        <v>2.15196293792</v>
      </c>
      <c r="K35618">
        <v>1436.75</v>
      </c>
      <c r="L35618">
        <v>0.01</v>
      </c>
      <c r="M35618">
        <v>983.25</v>
      </c>
      <c r="N35618">
        <v>453.5</v>
      </c>
      <c r="O35618">
        <v>13951.971</v>
      </c>
      <c r="P35618">
        <v>5.2999999999999999E-2</v>
      </c>
      <c r="Q35618">
        <v>516.1</v>
      </c>
      <c r="R35618">
        <v>42560</v>
      </c>
      <c r="S35618">
        <v>0.43901600000000002</v>
      </c>
      <c r="T35618">
        <v>0.50180000000000002</v>
      </c>
      <c r="U35618">
        <v>0.23541000000000001</v>
      </c>
      <c r="V35618">
        <v>0.36336400000000002</v>
      </c>
      <c r="W35618" s="1" t="s">
        <v>56</v>
      </c>
      <c r="X35618" s="1" t="s">
        <v>57</v>
      </c>
      <c r="Y35618" s="1" t="s">
        <v>58</v>
      </c>
      <c r="Z35618" s="1" t="s">
        <v>59</v>
      </c>
      <c r="AA35618" s="2">
        <v>4</v>
      </c>
      <c r="AB35618" s="2">
        <v>2</v>
      </c>
      <c r="AC35618" s="2">
        <v>2</v>
      </c>
      <c r="AD35618" s="2">
        <v>1</v>
      </c>
      <c r="AE35618" s="2">
        <v>3</v>
      </c>
      <c r="AF35618" s="2">
        <v>3</v>
      </c>
      <c r="AG35618" s="2">
        <v>2</v>
      </c>
      <c r="AH35618" s="2">
        <v>0</v>
      </c>
      <c r="AI35618" s="2">
        <v>3</v>
      </c>
      <c r="AJ35618" s="2"/>
    </row>
    <row r="35619" spans="1:36" x14ac:dyDescent="0.25">
      <c r="A35619">
        <v>35617</v>
      </c>
      <c r="B35619">
        <v>9066</v>
      </c>
      <c r="C35619">
        <v>-163.9129944</v>
      </c>
      <c r="D35619">
        <v>7.4824799999999998</v>
      </c>
      <c r="E35619">
        <v>27.649999600000001</v>
      </c>
      <c r="F35619">
        <v>1.5225348059999999E-2</v>
      </c>
      <c r="G35619">
        <v>2.8793504238100001</v>
      </c>
      <c r="H35619">
        <v>2.8641250757500001</v>
      </c>
      <c r="I35619">
        <v>1.1937872945000001</v>
      </c>
      <c r="J35619">
        <v>0.51467841139000003</v>
      </c>
      <c r="K35619">
        <v>339.75</v>
      </c>
      <c r="L35619">
        <v>1.2E-2</v>
      </c>
      <c r="M35619">
        <v>300.25</v>
      </c>
      <c r="N35619">
        <v>39.5</v>
      </c>
      <c r="O35619">
        <v>8339.9009999999998</v>
      </c>
      <c r="P35619">
        <v>8.5000000000000006E-2</v>
      </c>
      <c r="Q35619">
        <v>118</v>
      </c>
      <c r="R35619">
        <v>12302.5</v>
      </c>
      <c r="S35619">
        <v>0.18859200000000001</v>
      </c>
      <c r="T35619">
        <v>0.46404699999999999</v>
      </c>
      <c r="U35619">
        <v>0.18365999999999999</v>
      </c>
      <c r="V35619">
        <v>0.42175400000000002</v>
      </c>
      <c r="W35619" s="1" t="s">
        <v>39</v>
      </c>
      <c r="X35619" s="1" t="s">
        <v>39</v>
      </c>
      <c r="Y35619" s="1" t="s">
        <v>39</v>
      </c>
      <c r="Z35619" s="1" t="s">
        <v>39</v>
      </c>
      <c r="AA35619" s="2">
        <v>5</v>
      </c>
      <c r="AB35619" s="2">
        <v>3</v>
      </c>
      <c r="AC35619" s="2">
        <v>2</v>
      </c>
      <c r="AD35619" s="2">
        <v>0</v>
      </c>
      <c r="AE35619" s="2">
        <v>0</v>
      </c>
      <c r="AF35619" s="2">
        <v>2</v>
      </c>
      <c r="AG35619" s="2">
        <v>3</v>
      </c>
      <c r="AH35619" s="2">
        <v>0</v>
      </c>
      <c r="AI35619" s="2">
        <v>1</v>
      </c>
      <c r="AJ35619" s="2"/>
    </row>
    <row r="35620" spans="1:36" x14ac:dyDescent="0.25">
      <c r="A35620">
        <v>35618</v>
      </c>
      <c r="B35620">
        <v>9067</v>
      </c>
      <c r="C35620">
        <v>-169.9900055</v>
      </c>
      <c r="D35620">
        <v>-2.2785799999999998</v>
      </c>
      <c r="E35620">
        <v>28.628200499999998</v>
      </c>
      <c r="F35620">
        <v>4.3063778429999998E-2</v>
      </c>
      <c r="G35620">
        <v>5.0635566711399997</v>
      </c>
      <c r="H35620">
        <v>5.0204928927100001</v>
      </c>
      <c r="I35620">
        <v>1.93082051549</v>
      </c>
      <c r="J35620">
        <v>1.1023991075999999</v>
      </c>
      <c r="K35620">
        <v>495.375</v>
      </c>
      <c r="L35620">
        <v>1.7000000000000001E-2</v>
      </c>
      <c r="M35620">
        <v>433.5</v>
      </c>
      <c r="N35620">
        <v>61.875</v>
      </c>
      <c r="O35620">
        <v>15354.356</v>
      </c>
      <c r="P35620">
        <v>8.5999999999999993E-2</v>
      </c>
      <c r="Q35620">
        <v>0</v>
      </c>
      <c r="R35620">
        <v>0</v>
      </c>
      <c r="S35620">
        <v>0.21604300000000001</v>
      </c>
      <c r="T35620">
        <v>0.53932599999999997</v>
      </c>
      <c r="U35620">
        <v>0.25019599999999997</v>
      </c>
      <c r="V35620">
        <v>0.46294600000000002</v>
      </c>
      <c r="W35620" s="1" t="s">
        <v>39</v>
      </c>
      <c r="X35620" s="1" t="s">
        <v>39</v>
      </c>
      <c r="Y35620" s="1" t="s">
        <v>39</v>
      </c>
      <c r="Z35620" s="1" t="s">
        <v>39</v>
      </c>
      <c r="AA35620" s="2">
        <v>5</v>
      </c>
      <c r="AB35620" s="2">
        <v>3</v>
      </c>
      <c r="AC35620" s="2">
        <v>2</v>
      </c>
      <c r="AD35620" s="2">
        <v>1</v>
      </c>
      <c r="AE35620" s="2">
        <v>0</v>
      </c>
      <c r="AF35620" s="2">
        <v>2</v>
      </c>
      <c r="AG35620" s="2">
        <v>3</v>
      </c>
      <c r="AH35620" s="2">
        <v>0</v>
      </c>
      <c r="AI35620" s="2">
        <v>3</v>
      </c>
      <c r="AJ35620" s="2"/>
    </row>
    <row r="35621" spans="1:36" x14ac:dyDescent="0.25">
      <c r="A35621">
        <v>35619</v>
      </c>
      <c r="B35621">
        <v>9068</v>
      </c>
      <c r="C35621">
        <v>-170.37100219999999</v>
      </c>
      <c r="D35621">
        <v>-1.94462</v>
      </c>
      <c r="E35621">
        <v>45.792999299999998</v>
      </c>
      <c r="F35621">
        <v>3.4044910220000002E-2</v>
      </c>
      <c r="G35621">
        <v>4.9066061973600004</v>
      </c>
      <c r="H35621">
        <v>4.8725612871299999</v>
      </c>
      <c r="I35621">
        <v>1.43825285261</v>
      </c>
      <c r="J35621">
        <v>0.78628327226000005</v>
      </c>
      <c r="K35621">
        <v>630.25</v>
      </c>
      <c r="L35621">
        <v>1.4E-2</v>
      </c>
      <c r="M35621">
        <v>435</v>
      </c>
      <c r="N35621">
        <v>195.25</v>
      </c>
      <c r="O35621">
        <v>22124.175999999999</v>
      </c>
      <c r="P35621">
        <v>0.16200000000000001</v>
      </c>
      <c r="Q35621">
        <v>0</v>
      </c>
      <c r="R35621">
        <v>0</v>
      </c>
      <c r="S35621">
        <v>0.227328</v>
      </c>
      <c r="T35621">
        <v>0.50185999999999997</v>
      </c>
      <c r="U35621">
        <v>0.22426499999999999</v>
      </c>
      <c r="V35621">
        <v>0.47137200000000001</v>
      </c>
      <c r="W35621" s="1" t="s">
        <v>39</v>
      </c>
      <c r="X35621" s="1" t="s">
        <v>39</v>
      </c>
      <c r="Y35621" s="1" t="s">
        <v>39</v>
      </c>
      <c r="Z35621" s="1" t="s">
        <v>39</v>
      </c>
      <c r="AA35621" s="2">
        <v>5</v>
      </c>
      <c r="AB35621" s="2">
        <v>1</v>
      </c>
      <c r="AC35621" s="2">
        <v>1</v>
      </c>
      <c r="AD35621" s="2">
        <v>3</v>
      </c>
      <c r="AE35621" s="2">
        <v>0</v>
      </c>
      <c r="AF35621" s="2">
        <v>2</v>
      </c>
      <c r="AG35621" s="2">
        <v>3</v>
      </c>
      <c r="AH35621" s="2">
        <v>0</v>
      </c>
      <c r="AI35621" s="2">
        <v>3</v>
      </c>
      <c r="AJ35621" s="2"/>
    </row>
    <row r="35622" spans="1:36" x14ac:dyDescent="0.25">
      <c r="A35622">
        <v>35620</v>
      </c>
      <c r="B35622">
        <v>9069</v>
      </c>
      <c r="C35622">
        <v>-175.74800110000001</v>
      </c>
      <c r="D35622">
        <v>-2.1221299</v>
      </c>
      <c r="E35622">
        <v>76.758697499999997</v>
      </c>
      <c r="F35622">
        <v>0</v>
      </c>
      <c r="G35622">
        <v>3.4199776649500002</v>
      </c>
      <c r="H35622">
        <v>3.4199776649500002</v>
      </c>
      <c r="I35622">
        <v>0.83737750226999996</v>
      </c>
      <c r="J35622">
        <v>0.59093782506000003</v>
      </c>
      <c r="K35622">
        <v>341.125</v>
      </c>
      <c r="L35622">
        <v>4.0000000000000001E-3</v>
      </c>
      <c r="M35622">
        <v>271.5</v>
      </c>
      <c r="N35622">
        <v>69.625</v>
      </c>
      <c r="O35622">
        <v>7601.799</v>
      </c>
      <c r="P35622">
        <v>9.9000000000000005E-2</v>
      </c>
      <c r="Q35622">
        <v>0</v>
      </c>
      <c r="R35622">
        <v>0</v>
      </c>
      <c r="S35622">
        <v>9.9673200000000003E-2</v>
      </c>
      <c r="T35622">
        <v>0.49147200000000002</v>
      </c>
      <c r="U35622">
        <v>0.109774</v>
      </c>
      <c r="V35622">
        <v>0.43794</v>
      </c>
      <c r="W35622" s="1" t="s">
        <v>39</v>
      </c>
      <c r="X35622" s="1" t="s">
        <v>39</v>
      </c>
      <c r="Y35622" s="1" t="s">
        <v>39</v>
      </c>
      <c r="Z35622" s="1" t="s">
        <v>39</v>
      </c>
      <c r="AA35622" s="2">
        <v>5</v>
      </c>
      <c r="AB35622" s="2">
        <v>0</v>
      </c>
      <c r="AC35622" s="2">
        <v>0</v>
      </c>
      <c r="AD35622" s="2">
        <v>0</v>
      </c>
      <c r="AE35622" s="2">
        <v>3</v>
      </c>
      <c r="AF35622" s="2">
        <v>2</v>
      </c>
      <c r="AG35622" s="2">
        <v>3</v>
      </c>
      <c r="AH35622" s="2">
        <v>0</v>
      </c>
      <c r="AI35622" s="2">
        <v>1</v>
      </c>
      <c r="AJ35622" s="2"/>
    </row>
    <row r="35623" spans="1:36" x14ac:dyDescent="0.25">
      <c r="A35623">
        <v>35621</v>
      </c>
      <c r="B35623">
        <v>9070</v>
      </c>
      <c r="C35623">
        <v>-176.2369995</v>
      </c>
      <c r="D35623">
        <v>-3.7318201000000002</v>
      </c>
      <c r="E35623">
        <v>49.2328987</v>
      </c>
      <c r="F35623">
        <v>0</v>
      </c>
      <c r="G35623">
        <v>2.29129266739</v>
      </c>
      <c r="H35623">
        <v>2.29129266739</v>
      </c>
      <c r="I35623">
        <v>0.68439732543999998</v>
      </c>
      <c r="J35623">
        <v>0.47563042973000003</v>
      </c>
      <c r="K35623">
        <v>133.75</v>
      </c>
      <c r="L35623">
        <v>3.0000000000000001E-3</v>
      </c>
      <c r="M35623">
        <v>42.25</v>
      </c>
      <c r="N35623">
        <v>91.5</v>
      </c>
      <c r="O35623">
        <v>16538.795999999998</v>
      </c>
      <c r="P35623">
        <v>6.0999999999999999E-2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 s="1" t="s">
        <v>39</v>
      </c>
      <c r="X35623" s="1" t="s">
        <v>39</v>
      </c>
      <c r="Y35623" s="1" t="s">
        <v>39</v>
      </c>
      <c r="Z35623" s="1" t="s">
        <v>39</v>
      </c>
      <c r="AA35623" s="2">
        <v>5</v>
      </c>
      <c r="AB35623" s="2">
        <v>0</v>
      </c>
      <c r="AC35623" s="2">
        <v>0</v>
      </c>
      <c r="AD35623" s="2">
        <v>0</v>
      </c>
      <c r="AE35623" s="2">
        <v>3</v>
      </c>
      <c r="AF35623" s="2">
        <v>2</v>
      </c>
      <c r="AG35623" s="2">
        <v>3</v>
      </c>
      <c r="AH35623" s="2">
        <v>0</v>
      </c>
      <c r="AI35623" s="2">
        <v>1</v>
      </c>
      <c r="AJ35623" s="2"/>
    </row>
    <row r="35624" spans="1:36" x14ac:dyDescent="0.25">
      <c r="A35624">
        <v>35622</v>
      </c>
      <c r="B35624">
        <v>9071</v>
      </c>
      <c r="C35624">
        <v>-175.74299619999999</v>
      </c>
      <c r="D35624">
        <v>0.14435200000000001</v>
      </c>
      <c r="E35624">
        <v>33.871299700000002</v>
      </c>
      <c r="F35624">
        <v>3.4044910220000002E-2</v>
      </c>
      <c r="G35624">
        <v>4.4594764709500003</v>
      </c>
      <c r="H35624">
        <v>4.4254315607199999</v>
      </c>
      <c r="I35624">
        <v>0.84835879054999996</v>
      </c>
      <c r="J35624">
        <v>0.69088475626000001</v>
      </c>
      <c r="K35624">
        <v>182.125</v>
      </c>
      <c r="L35624">
        <v>5.0000000000000001E-3</v>
      </c>
      <c r="M35624">
        <v>82</v>
      </c>
      <c r="N35624">
        <v>100.125</v>
      </c>
      <c r="O35624">
        <v>19198.205000000002</v>
      </c>
      <c r="P35624">
        <v>1.4999999999999999E-2</v>
      </c>
      <c r="Q35624">
        <v>63.167000000000002</v>
      </c>
      <c r="R35624">
        <v>18176.667000000001</v>
      </c>
      <c r="S35624">
        <v>0.145098</v>
      </c>
      <c r="T35624">
        <v>0.48559999999999998</v>
      </c>
      <c r="U35624">
        <v>0</v>
      </c>
      <c r="V35624">
        <v>0.47929500000000003</v>
      </c>
      <c r="W35624" s="1" t="s">
        <v>39</v>
      </c>
      <c r="X35624" s="1" t="s">
        <v>39</v>
      </c>
      <c r="Y35624" s="1" t="s">
        <v>39</v>
      </c>
      <c r="Z35624" s="1" t="s">
        <v>39</v>
      </c>
      <c r="AA35624" s="2">
        <v>5</v>
      </c>
      <c r="AB35624" s="2">
        <v>0</v>
      </c>
      <c r="AC35624" s="2">
        <v>0</v>
      </c>
      <c r="AD35624" s="2">
        <v>0</v>
      </c>
      <c r="AE35624" s="2">
        <v>1</v>
      </c>
      <c r="AF35624" s="2">
        <v>2</v>
      </c>
      <c r="AG35624" s="2">
        <v>3</v>
      </c>
      <c r="AH35624" s="2">
        <v>0</v>
      </c>
      <c r="AI35624" s="2">
        <v>1</v>
      </c>
      <c r="AJ35624" s="2"/>
    </row>
    <row r="35625" spans="1:36" x14ac:dyDescent="0.25">
      <c r="A35625">
        <v>35623</v>
      </c>
      <c r="B35625">
        <v>9072</v>
      </c>
      <c r="C35625">
        <v>153.8289948</v>
      </c>
      <c r="D35625">
        <v>-15.810600300000001</v>
      </c>
      <c r="E35625">
        <v>262.61499020000002</v>
      </c>
      <c r="F35625">
        <v>0</v>
      </c>
      <c r="G35625">
        <v>8.5949945449800005</v>
      </c>
      <c r="H35625">
        <v>8.5949945449800005</v>
      </c>
      <c r="I35625">
        <v>0.82987337809999995</v>
      </c>
      <c r="J35625">
        <v>0.74377519760999999</v>
      </c>
      <c r="K35625">
        <v>888.75</v>
      </c>
      <c r="L35625">
        <v>3.0000000000000001E-3</v>
      </c>
      <c r="M35625">
        <v>764.75</v>
      </c>
      <c r="N35625">
        <v>124</v>
      </c>
      <c r="O35625">
        <v>13626.66</v>
      </c>
      <c r="P35625">
        <v>4.9000000000000002E-2</v>
      </c>
      <c r="Q35625">
        <v>145.32900000000001</v>
      </c>
      <c r="R35625">
        <v>89775</v>
      </c>
      <c r="S35625">
        <v>0.15754099999999999</v>
      </c>
      <c r="T35625">
        <v>0.50499400000000005</v>
      </c>
      <c r="U35625">
        <v>0.132077</v>
      </c>
      <c r="V35625">
        <v>0.46112300000000001</v>
      </c>
      <c r="W35625" s="1" t="s">
        <v>39</v>
      </c>
      <c r="X35625" s="1" t="s">
        <v>39</v>
      </c>
      <c r="Y35625" s="1" t="s">
        <v>39</v>
      </c>
      <c r="Z35625" s="1" t="s">
        <v>39</v>
      </c>
      <c r="AA35625" s="2">
        <v>5</v>
      </c>
      <c r="AB35625" s="2">
        <v>3</v>
      </c>
      <c r="AC35625" s="2">
        <v>2</v>
      </c>
      <c r="AD35625" s="2">
        <v>0</v>
      </c>
      <c r="AE35625" s="2">
        <v>3</v>
      </c>
      <c r="AF35625" s="2">
        <v>2</v>
      </c>
      <c r="AG35625" s="2">
        <v>3</v>
      </c>
      <c r="AH35625" s="2">
        <v>0</v>
      </c>
      <c r="AI35625" s="2">
        <v>3</v>
      </c>
      <c r="AJ35625" s="2"/>
    </row>
    <row r="35626" spans="1:36" x14ac:dyDescent="0.25">
      <c r="A35626">
        <v>35624</v>
      </c>
      <c r="B35626">
        <v>9073</v>
      </c>
      <c r="C35626">
        <v>160.72399899999999</v>
      </c>
      <c r="D35626">
        <v>-16.1952991</v>
      </c>
      <c r="E35626">
        <v>307.23599239999999</v>
      </c>
      <c r="F35626">
        <v>0</v>
      </c>
      <c r="G35626">
        <v>12.542195320099999</v>
      </c>
      <c r="H35626">
        <v>12.542195320099999</v>
      </c>
      <c r="I35626">
        <v>0.92244343421999997</v>
      </c>
      <c r="J35626">
        <v>0.93008531389000004</v>
      </c>
      <c r="K35626">
        <v>1022.875</v>
      </c>
      <c r="L35626">
        <v>3.0000000000000001E-3</v>
      </c>
      <c r="M35626">
        <v>574.5</v>
      </c>
      <c r="N35626">
        <v>448.375</v>
      </c>
      <c r="O35626">
        <v>75499.331000000006</v>
      </c>
      <c r="P35626">
        <v>0.126</v>
      </c>
      <c r="Q35626">
        <v>0</v>
      </c>
      <c r="R35626">
        <v>0</v>
      </c>
      <c r="S35626">
        <v>0.151944</v>
      </c>
      <c r="T35626">
        <v>0.46196900000000002</v>
      </c>
      <c r="U35626">
        <v>0.13312499999999999</v>
      </c>
      <c r="V35626">
        <v>0.44998899999999997</v>
      </c>
      <c r="W35626" s="1" t="s">
        <v>39</v>
      </c>
      <c r="X35626" s="1" t="s">
        <v>39</v>
      </c>
      <c r="Y35626" s="1" t="s">
        <v>39</v>
      </c>
      <c r="Z35626" s="1" t="s">
        <v>39</v>
      </c>
      <c r="AA35626" s="2">
        <v>5</v>
      </c>
      <c r="AB35626" s="2">
        <v>1</v>
      </c>
      <c r="AC35626" s="2">
        <v>1</v>
      </c>
      <c r="AD35626" s="2">
        <v>9</v>
      </c>
      <c r="AE35626" s="2">
        <v>3</v>
      </c>
      <c r="AF35626" s="2">
        <v>3</v>
      </c>
      <c r="AG35626" s="2">
        <v>3</v>
      </c>
      <c r="AH35626" s="2">
        <v>0</v>
      </c>
      <c r="AI35626" s="2">
        <v>3</v>
      </c>
      <c r="AJ35626" s="2"/>
    </row>
    <row r="35627" spans="1:36" x14ac:dyDescent="0.25">
      <c r="A35627">
        <v>35625</v>
      </c>
      <c r="B35627">
        <v>9074</v>
      </c>
      <c r="C35627">
        <v>-165.05099490000001</v>
      </c>
      <c r="D35627">
        <v>16.8346996</v>
      </c>
      <c r="E35627">
        <v>166.21000670000001</v>
      </c>
      <c r="F35627">
        <v>0</v>
      </c>
      <c r="G35627">
        <v>11.1394824982</v>
      </c>
      <c r="H35627">
        <v>11.1394824982</v>
      </c>
      <c r="I35627">
        <v>1.66265211522</v>
      </c>
      <c r="J35627">
        <v>1.5427999776000001</v>
      </c>
      <c r="K35627">
        <v>629.625</v>
      </c>
      <c r="L35627">
        <v>4.0000000000000001E-3</v>
      </c>
      <c r="M35627">
        <v>65.75</v>
      </c>
      <c r="N35627">
        <v>563.875</v>
      </c>
      <c r="O35627">
        <v>104101.792</v>
      </c>
      <c r="P35627">
        <v>3.2000000000000001E-2</v>
      </c>
      <c r="Q35627">
        <v>342.54199999999997</v>
      </c>
      <c r="R35627">
        <v>91437.5</v>
      </c>
      <c r="S35627">
        <v>0.26049</v>
      </c>
      <c r="T35627">
        <v>0.45712599999999998</v>
      </c>
      <c r="U35627">
        <v>0.21998100000000001</v>
      </c>
      <c r="V35627">
        <v>0.43629400000000002</v>
      </c>
      <c r="W35627" s="1" t="s">
        <v>39</v>
      </c>
      <c r="X35627" s="1" t="s">
        <v>39</v>
      </c>
      <c r="Y35627" s="1" t="s">
        <v>39</v>
      </c>
      <c r="Z35627" s="1" t="s">
        <v>39</v>
      </c>
      <c r="AA35627" s="2">
        <v>5</v>
      </c>
      <c r="AB35627" s="2">
        <v>3</v>
      </c>
      <c r="AC35627" s="2">
        <v>2</v>
      </c>
      <c r="AD35627" s="2">
        <v>3</v>
      </c>
      <c r="AE35627" s="2">
        <v>3</v>
      </c>
      <c r="AF35627" s="2">
        <v>3</v>
      </c>
      <c r="AG35627" s="2">
        <v>2</v>
      </c>
      <c r="AH35627" s="2">
        <v>0</v>
      </c>
      <c r="AI35627" s="2">
        <v>3</v>
      </c>
      <c r="AJ35627" s="2"/>
    </row>
    <row r="35628" spans="1:36" x14ac:dyDescent="0.25">
      <c r="A35628">
        <v>35626</v>
      </c>
      <c r="B35628">
        <v>9075</v>
      </c>
      <c r="C35628">
        <v>-165.375</v>
      </c>
      <c r="D35628">
        <v>16.677900300000001</v>
      </c>
      <c r="E35628">
        <v>107.1309967</v>
      </c>
      <c r="F35628">
        <v>0</v>
      </c>
      <c r="G35628">
        <v>10.810409545900001</v>
      </c>
      <c r="H35628">
        <v>10.810409545900001</v>
      </c>
      <c r="I35628">
        <v>1.38023954757</v>
      </c>
      <c r="J35628">
        <v>1.07728667417</v>
      </c>
      <c r="K35628">
        <v>866.5</v>
      </c>
      <c r="L35628">
        <v>8.0000000000000002E-3</v>
      </c>
      <c r="M35628">
        <v>460</v>
      </c>
      <c r="N35628">
        <v>406.5</v>
      </c>
      <c r="O35628">
        <v>11942.814</v>
      </c>
      <c r="P35628">
        <v>0.32900000000000001</v>
      </c>
      <c r="Q35628">
        <v>138.125</v>
      </c>
      <c r="R35628">
        <v>41562.5</v>
      </c>
      <c r="S35628">
        <v>0.278586</v>
      </c>
      <c r="T35628">
        <v>0</v>
      </c>
      <c r="U35628">
        <v>0.20616999999999999</v>
      </c>
      <c r="V35628">
        <v>0.45494899999999999</v>
      </c>
      <c r="W35628" s="1" t="s">
        <v>39</v>
      </c>
      <c r="X35628" s="1" t="s">
        <v>39</v>
      </c>
      <c r="Y35628" s="1" t="s">
        <v>39</v>
      </c>
      <c r="Z35628" s="1" t="s">
        <v>39</v>
      </c>
      <c r="AA35628" s="2">
        <v>5</v>
      </c>
      <c r="AB35628" s="2">
        <v>3</v>
      </c>
      <c r="AC35628" s="2">
        <v>2</v>
      </c>
      <c r="AD35628" s="2">
        <v>3</v>
      </c>
      <c r="AE35628" s="2">
        <v>3</v>
      </c>
      <c r="AF35628" s="2">
        <v>3</v>
      </c>
      <c r="AG35628" s="2">
        <v>3</v>
      </c>
      <c r="AH35628" s="2">
        <v>0</v>
      </c>
      <c r="AI35628" s="2">
        <v>3</v>
      </c>
      <c r="AJ35628" s="2"/>
    </row>
    <row r="35629" spans="1:36" x14ac:dyDescent="0.25">
      <c r="A35629">
        <v>35627</v>
      </c>
      <c r="B35629">
        <v>9076</v>
      </c>
      <c r="C35629">
        <v>-151.20599369999999</v>
      </c>
      <c r="D35629">
        <v>3.89398</v>
      </c>
      <c r="E35629">
        <v>119.6660004</v>
      </c>
      <c r="F35629">
        <v>2.1531892939999998E-2</v>
      </c>
      <c r="G35629">
        <v>15.369757652300001</v>
      </c>
      <c r="H35629">
        <v>15.3482257593</v>
      </c>
      <c r="I35629">
        <v>3.3683990864900002</v>
      </c>
      <c r="J35629">
        <v>2.2367563287499999</v>
      </c>
      <c r="K35629">
        <v>1877.375</v>
      </c>
      <c r="L35629">
        <v>1.6E-2</v>
      </c>
      <c r="M35629">
        <v>964.25</v>
      </c>
      <c r="N35629">
        <v>913.125</v>
      </c>
      <c r="O35629">
        <v>32607.182000000001</v>
      </c>
      <c r="P35629">
        <v>0.124</v>
      </c>
      <c r="Q35629">
        <v>0</v>
      </c>
      <c r="R35629">
        <v>0</v>
      </c>
      <c r="S35629">
        <v>0.51817599999999997</v>
      </c>
      <c r="T35629">
        <v>0.553315</v>
      </c>
      <c r="U35629">
        <v>0.44501299999999999</v>
      </c>
      <c r="V35629">
        <v>0.40468700000000002</v>
      </c>
      <c r="W35629" s="1" t="s">
        <v>39</v>
      </c>
      <c r="X35629" s="1" t="s">
        <v>39</v>
      </c>
      <c r="Y35629" s="1" t="s">
        <v>39</v>
      </c>
      <c r="Z35629" s="1" t="s">
        <v>39</v>
      </c>
      <c r="AA35629" s="2">
        <v>5</v>
      </c>
      <c r="AB35629" s="2">
        <v>1</v>
      </c>
      <c r="AC35629" s="2">
        <v>1</v>
      </c>
      <c r="AD35629" s="2">
        <v>1</v>
      </c>
      <c r="AE35629" s="2">
        <v>3</v>
      </c>
      <c r="AF35629" s="2">
        <v>3</v>
      </c>
      <c r="AG35629" s="2">
        <v>2</v>
      </c>
      <c r="AH35629" s="2">
        <v>0</v>
      </c>
      <c r="AI35629" s="2">
        <v>3</v>
      </c>
      <c r="AJ35629" s="2"/>
    </row>
    <row r="35630" spans="1:36" x14ac:dyDescent="0.25">
      <c r="A35630">
        <v>35628</v>
      </c>
      <c r="B35630">
        <v>9077</v>
      </c>
      <c r="C35630">
        <v>122.6480026</v>
      </c>
      <c r="D35630">
        <v>14.6136999</v>
      </c>
      <c r="E35630">
        <v>110.2060013</v>
      </c>
      <c r="F35630">
        <v>0</v>
      </c>
      <c r="G35630">
        <v>9.1248760223400005</v>
      </c>
      <c r="H35630">
        <v>9.1248760223400005</v>
      </c>
      <c r="I35630">
        <v>1.09648945256</v>
      </c>
      <c r="J35630">
        <v>0.96316267643999998</v>
      </c>
      <c r="K35630">
        <v>732.5</v>
      </c>
      <c r="L35630">
        <v>7.0000000000000001E-3</v>
      </c>
      <c r="M35630">
        <v>607</v>
      </c>
      <c r="N35630">
        <v>125.5</v>
      </c>
      <c r="O35630">
        <v>10096.959000000001</v>
      </c>
      <c r="P35630">
        <v>0.17</v>
      </c>
      <c r="Q35630">
        <v>301.774</v>
      </c>
      <c r="R35630">
        <v>48046.25</v>
      </c>
      <c r="S35630">
        <v>0.20558699999999999</v>
      </c>
      <c r="T35630">
        <v>0.432087</v>
      </c>
      <c r="U35630">
        <v>0.179255</v>
      </c>
      <c r="V35630">
        <v>0.44398900000000002</v>
      </c>
      <c r="W35630" s="1" t="s">
        <v>39</v>
      </c>
      <c r="X35630" s="1" t="s">
        <v>39</v>
      </c>
      <c r="Y35630" s="1" t="s">
        <v>39</v>
      </c>
      <c r="Z35630" s="1" t="s">
        <v>39</v>
      </c>
      <c r="AA35630" s="2">
        <v>5</v>
      </c>
      <c r="AB35630" s="2">
        <v>3</v>
      </c>
      <c r="AC35630" s="2">
        <v>1</v>
      </c>
      <c r="AD35630" s="2">
        <v>0</v>
      </c>
      <c r="AE35630" s="2">
        <v>3</v>
      </c>
      <c r="AF35630" s="2">
        <v>2</v>
      </c>
      <c r="AG35630" s="2">
        <v>3</v>
      </c>
      <c r="AH35630" s="2">
        <v>0</v>
      </c>
      <c r="AI35630" s="2">
        <v>1</v>
      </c>
      <c r="AJ35630" s="2"/>
    </row>
    <row r="35631" spans="1:36" x14ac:dyDescent="0.25">
      <c r="A35631">
        <v>35629</v>
      </c>
      <c r="B35631">
        <v>9078</v>
      </c>
      <c r="C35631">
        <v>143.0379944</v>
      </c>
      <c r="D35631">
        <v>5.9162998</v>
      </c>
      <c r="E35631">
        <v>61.492099799999998</v>
      </c>
      <c r="F35631">
        <v>0</v>
      </c>
      <c r="G35631">
        <v>9.3601875305199993</v>
      </c>
      <c r="H35631">
        <v>9.3601875305199993</v>
      </c>
      <c r="I35631">
        <v>1.4766494219799999</v>
      </c>
      <c r="J35631">
        <v>1.3727327175699999</v>
      </c>
      <c r="K35631">
        <v>326.125</v>
      </c>
      <c r="L35631">
        <v>5.0000000000000001E-3</v>
      </c>
      <c r="M35631">
        <v>191.5</v>
      </c>
      <c r="N35631">
        <v>134.625</v>
      </c>
      <c r="O35631">
        <v>3223.8040000000001</v>
      </c>
      <c r="P35631">
        <v>1.2999999999999999E-2</v>
      </c>
      <c r="Q35631">
        <v>58.5</v>
      </c>
      <c r="R35631">
        <v>17622.5</v>
      </c>
      <c r="S35631">
        <v>0.20117599999999999</v>
      </c>
      <c r="T35631">
        <v>0.41623599999999999</v>
      </c>
      <c r="U35631">
        <v>0.19104199999999999</v>
      </c>
      <c r="V35631">
        <v>0.40733799999999998</v>
      </c>
      <c r="W35631" s="1" t="s">
        <v>39</v>
      </c>
      <c r="X35631" s="1" t="s">
        <v>39</v>
      </c>
      <c r="Y35631" s="1" t="s">
        <v>39</v>
      </c>
      <c r="Z35631" s="1" t="s">
        <v>39</v>
      </c>
      <c r="AA35631" s="2">
        <v>5</v>
      </c>
      <c r="AB35631" s="2">
        <v>3</v>
      </c>
      <c r="AC35631" s="2">
        <v>1</v>
      </c>
      <c r="AD35631" s="2">
        <v>0</v>
      </c>
      <c r="AE35631" s="2">
        <v>3</v>
      </c>
      <c r="AF35631" s="2">
        <v>2</v>
      </c>
      <c r="AG35631" s="2">
        <v>3</v>
      </c>
      <c r="AH35631" s="2">
        <v>0</v>
      </c>
      <c r="AI35631" s="2">
        <v>1</v>
      </c>
      <c r="AJ35631" s="2"/>
    </row>
    <row r="35632" spans="1:36" x14ac:dyDescent="0.25">
      <c r="A35632">
        <v>35630</v>
      </c>
      <c r="B35632">
        <v>9079</v>
      </c>
      <c r="C35632">
        <v>135.6529999</v>
      </c>
      <c r="D35632">
        <v>6.4241799999999998</v>
      </c>
      <c r="E35632">
        <v>43.924198199999999</v>
      </c>
      <c r="F35632">
        <v>1.5225348059999999E-2</v>
      </c>
      <c r="G35632">
        <v>4.3499040603600001</v>
      </c>
      <c r="H35632">
        <v>4.3346787122999997</v>
      </c>
      <c r="I35632">
        <v>1.1385829593700001</v>
      </c>
      <c r="J35632">
        <v>0.66110263826000004</v>
      </c>
      <c r="K35632">
        <v>237.875</v>
      </c>
      <c r="L35632">
        <v>5.0000000000000001E-3</v>
      </c>
      <c r="M35632">
        <v>180.25</v>
      </c>
      <c r="N35632">
        <v>57.625</v>
      </c>
      <c r="O35632">
        <v>0</v>
      </c>
      <c r="P35632">
        <v>0.35199999999999998</v>
      </c>
      <c r="Q35632">
        <v>135.167</v>
      </c>
      <c r="R35632">
        <v>19617.5</v>
      </c>
      <c r="S35632">
        <v>0</v>
      </c>
      <c r="T35632">
        <v>0</v>
      </c>
      <c r="U35632">
        <v>0</v>
      </c>
      <c r="V35632">
        <v>0</v>
      </c>
      <c r="W35632" s="1" t="s">
        <v>39</v>
      </c>
      <c r="X35632" s="1" t="s">
        <v>39</v>
      </c>
      <c r="Y35632" s="1" t="s">
        <v>39</v>
      </c>
      <c r="Z35632" s="1" t="s">
        <v>39</v>
      </c>
      <c r="AA35632" s="2">
        <v>5</v>
      </c>
      <c r="AB35632" s="2">
        <v>3</v>
      </c>
      <c r="AC35632" s="2">
        <v>2</v>
      </c>
      <c r="AD35632" s="2">
        <v>5</v>
      </c>
      <c r="AE35632" s="2">
        <v>1</v>
      </c>
      <c r="AF35632" s="2">
        <v>2</v>
      </c>
      <c r="AG35632" s="2">
        <v>3</v>
      </c>
      <c r="AH35632" s="2">
        <v>0</v>
      </c>
      <c r="AI35632" s="2">
        <v>1</v>
      </c>
      <c r="AJ35632" s="2"/>
    </row>
    <row r="35633" spans="1:36" x14ac:dyDescent="0.25">
      <c r="A35633">
        <v>35631</v>
      </c>
      <c r="B35633">
        <v>9080</v>
      </c>
      <c r="C35633">
        <v>122.6800003</v>
      </c>
      <c r="D35633">
        <v>5.0444101999999997</v>
      </c>
      <c r="E35633">
        <v>37.021400499999999</v>
      </c>
      <c r="F35633">
        <v>0</v>
      </c>
      <c r="G35633">
        <v>5.9545683860800001</v>
      </c>
      <c r="H35633">
        <v>5.9545683860800001</v>
      </c>
      <c r="I35633">
        <v>1.3211346723099999</v>
      </c>
      <c r="J35633">
        <v>0.86863185782999996</v>
      </c>
      <c r="K35633">
        <v>463</v>
      </c>
      <c r="L35633">
        <v>1.2999999999999999E-2</v>
      </c>
      <c r="M35633">
        <v>141.75</v>
      </c>
      <c r="N35633">
        <v>321.25</v>
      </c>
      <c r="O35633">
        <v>19504.651999999998</v>
      </c>
      <c r="P35633">
        <v>5.8999999999999997E-2</v>
      </c>
      <c r="Q35633">
        <v>0</v>
      </c>
      <c r="R35633">
        <v>0</v>
      </c>
      <c r="S35633">
        <v>0.252751</v>
      </c>
      <c r="T35633">
        <v>0.40032600000000002</v>
      </c>
      <c r="U35633">
        <v>0.28578399999999998</v>
      </c>
      <c r="V35633">
        <v>0.36980000000000002</v>
      </c>
      <c r="W35633" s="1" t="s">
        <v>39</v>
      </c>
      <c r="X35633" s="1" t="s">
        <v>39</v>
      </c>
      <c r="Y35633" s="1" t="s">
        <v>39</v>
      </c>
      <c r="Z35633" s="1" t="s">
        <v>39</v>
      </c>
      <c r="AA35633" s="2" t="s">
        <v>43</v>
      </c>
      <c r="AB35633" s="2"/>
      <c r="AC35633" s="2"/>
      <c r="AD35633" s="2"/>
      <c r="AE35633" s="2"/>
      <c r="AF35633" s="2"/>
      <c r="AG35633" s="2"/>
      <c r="AH35633" s="2"/>
      <c r="AI35633" s="2"/>
      <c r="AJ35633" s="2"/>
    </row>
    <row r="35634" spans="1:36" x14ac:dyDescent="0.25">
      <c r="A35634">
        <v>35632</v>
      </c>
      <c r="B35634">
        <v>9081</v>
      </c>
      <c r="C35634">
        <v>109.637001</v>
      </c>
      <c r="D35634">
        <v>-0.78540900000000002</v>
      </c>
      <c r="E35634">
        <v>31.9974995</v>
      </c>
      <c r="F35634">
        <v>3.4044910220000002E-2</v>
      </c>
      <c r="G35634">
        <v>5.1537098884599999</v>
      </c>
      <c r="H35634">
        <v>5.1196649782400003</v>
      </c>
      <c r="I35634">
        <v>1.74143661717</v>
      </c>
      <c r="J35634">
        <v>1.1313499921200001</v>
      </c>
      <c r="K35634">
        <v>712.875</v>
      </c>
      <c r="L35634">
        <v>2.1999999999999999E-2</v>
      </c>
      <c r="M35634">
        <v>581</v>
      </c>
      <c r="N35634">
        <v>131.875</v>
      </c>
      <c r="O35634">
        <v>18871.579000000002</v>
      </c>
      <c r="P35634">
        <v>5.8999999999999997E-2</v>
      </c>
      <c r="Q35634">
        <v>214</v>
      </c>
      <c r="R35634">
        <v>22610</v>
      </c>
      <c r="S35634">
        <v>0.27941199999999999</v>
      </c>
      <c r="T35634">
        <v>0.48627700000000001</v>
      </c>
      <c r="U35634">
        <v>0.287582</v>
      </c>
      <c r="V35634">
        <v>0.43603700000000001</v>
      </c>
      <c r="W35634" s="1" t="s">
        <v>39</v>
      </c>
      <c r="X35634" s="1" t="s">
        <v>39</v>
      </c>
      <c r="Y35634" s="1" t="s">
        <v>39</v>
      </c>
      <c r="Z35634" s="1" t="s">
        <v>39</v>
      </c>
      <c r="AA35634" s="2">
        <v>5</v>
      </c>
      <c r="AB35634" s="2">
        <v>3</v>
      </c>
      <c r="AC35634" s="2">
        <v>2</v>
      </c>
      <c r="AD35634" s="2">
        <v>1</v>
      </c>
      <c r="AE35634" s="2">
        <v>1</v>
      </c>
      <c r="AF35634" s="2">
        <v>2</v>
      </c>
      <c r="AG35634" s="2">
        <v>3</v>
      </c>
      <c r="AH35634" s="2">
        <v>0</v>
      </c>
      <c r="AI35634" s="2">
        <v>3</v>
      </c>
      <c r="AJ35634" s="2"/>
    </row>
    <row r="35635" spans="1:36" x14ac:dyDescent="0.25">
      <c r="A35635">
        <v>35633</v>
      </c>
      <c r="B35635">
        <v>9082</v>
      </c>
      <c r="C35635">
        <v>111.55400090000001</v>
      </c>
      <c r="D35635">
        <v>-2.2736900000000002</v>
      </c>
      <c r="E35635">
        <v>32.754001600000002</v>
      </c>
      <c r="F35635">
        <v>1.5225348059999999E-2</v>
      </c>
      <c r="G35635">
        <v>4.0455236434900002</v>
      </c>
      <c r="H35635">
        <v>4.0302982954299997</v>
      </c>
      <c r="I35635">
        <v>1.4252568391</v>
      </c>
      <c r="J35635">
        <v>0.94477603468000004</v>
      </c>
      <c r="K35635">
        <v>212.25</v>
      </c>
      <c r="L35635">
        <v>6.0000000000000001E-3</v>
      </c>
      <c r="M35635">
        <v>28.75</v>
      </c>
      <c r="N35635">
        <v>183.5</v>
      </c>
      <c r="O35635">
        <v>34330.536999999997</v>
      </c>
      <c r="P35635">
        <v>0.50800000000000001</v>
      </c>
      <c r="Q35635">
        <v>0</v>
      </c>
      <c r="R35635">
        <v>0</v>
      </c>
      <c r="S35635">
        <v>0.22823499999999999</v>
      </c>
      <c r="T35635">
        <v>0.48305700000000001</v>
      </c>
      <c r="U35635">
        <v>0.217367</v>
      </c>
      <c r="V35635">
        <v>0.42415199999999997</v>
      </c>
      <c r="W35635" s="1" t="s">
        <v>39</v>
      </c>
      <c r="X35635" s="1" t="s">
        <v>39</v>
      </c>
      <c r="Y35635" s="1" t="s">
        <v>39</v>
      </c>
      <c r="Z35635" s="1" t="s">
        <v>39</v>
      </c>
      <c r="AA35635" s="2">
        <v>5</v>
      </c>
      <c r="AB35635" s="2">
        <v>3</v>
      </c>
      <c r="AC35635" s="2">
        <v>2</v>
      </c>
      <c r="AD35635" s="2">
        <v>1</v>
      </c>
      <c r="AE35635" s="2">
        <v>2</v>
      </c>
      <c r="AF35635" s="2">
        <v>3</v>
      </c>
      <c r="AG35635" s="2">
        <v>2</v>
      </c>
      <c r="AH35635" s="2">
        <v>0</v>
      </c>
      <c r="AI35635" s="2">
        <v>3</v>
      </c>
      <c r="AJ35635" s="2"/>
    </row>
    <row r="35636" spans="1:36" x14ac:dyDescent="0.25">
      <c r="A35636">
        <v>35634</v>
      </c>
      <c r="B35636">
        <v>9083</v>
      </c>
      <c r="C35636">
        <v>134.8399963</v>
      </c>
      <c r="D35636">
        <v>-4.2490801999999999</v>
      </c>
      <c r="E35636">
        <v>21.6446991</v>
      </c>
      <c r="F35636">
        <v>0.25882914662000001</v>
      </c>
      <c r="G35636">
        <v>10.3366031647</v>
      </c>
      <c r="H35636">
        <v>10.077774018</v>
      </c>
      <c r="I35636">
        <v>4.3605625788499998</v>
      </c>
      <c r="J35636">
        <v>2.8511446086599999</v>
      </c>
      <c r="K35636">
        <v>766</v>
      </c>
      <c r="L35636">
        <v>3.5000000000000003E-2</v>
      </c>
      <c r="M35636">
        <v>618.5</v>
      </c>
      <c r="N35636">
        <v>147.5</v>
      </c>
      <c r="O35636">
        <v>10306.341</v>
      </c>
      <c r="P35636">
        <v>0.26800000000000002</v>
      </c>
      <c r="Q35636">
        <v>0</v>
      </c>
      <c r="R35636">
        <v>0</v>
      </c>
      <c r="S35636">
        <v>0.38954299999999997</v>
      </c>
      <c r="T35636">
        <v>0.43089300000000003</v>
      </c>
      <c r="U35636">
        <v>0.397059</v>
      </c>
      <c r="V35636">
        <v>0.42830000000000001</v>
      </c>
      <c r="W35636" s="1" t="s">
        <v>39</v>
      </c>
      <c r="X35636" s="1" t="s">
        <v>39</v>
      </c>
      <c r="Y35636" s="1" t="s">
        <v>39</v>
      </c>
      <c r="Z35636" s="1" t="s">
        <v>39</v>
      </c>
      <c r="AA35636" s="2">
        <v>4</v>
      </c>
      <c r="AB35636" s="2">
        <v>2</v>
      </c>
      <c r="AC35636" s="2">
        <v>2</v>
      </c>
      <c r="AD35636" s="2">
        <v>1</v>
      </c>
      <c r="AE35636" s="2">
        <v>2</v>
      </c>
      <c r="AF35636" s="2">
        <v>3</v>
      </c>
      <c r="AG35636" s="2">
        <v>2</v>
      </c>
      <c r="AH35636" s="2">
        <v>0</v>
      </c>
      <c r="AI35636" s="2">
        <v>3</v>
      </c>
      <c r="AJ35636" s="2"/>
    </row>
    <row r="35637" spans="1:36" x14ac:dyDescent="0.25">
      <c r="A35637">
        <v>35635</v>
      </c>
      <c r="B35637">
        <v>9084</v>
      </c>
      <c r="C35637">
        <v>125.5599976</v>
      </c>
      <c r="D35637">
        <v>-8.0094203999999998</v>
      </c>
      <c r="E35637">
        <v>22.030500400000001</v>
      </c>
      <c r="F35637">
        <v>1.5225348059999999E-2</v>
      </c>
      <c r="G35637">
        <v>3.8185968399000001</v>
      </c>
      <c r="H35637">
        <v>3.8033714918400001</v>
      </c>
      <c r="I35637">
        <v>1.7299275895099999</v>
      </c>
      <c r="J35637">
        <v>1.1002668075199999</v>
      </c>
      <c r="K35637">
        <v>354</v>
      </c>
      <c r="L35637">
        <v>1.6E-2</v>
      </c>
      <c r="M35637">
        <v>180.5</v>
      </c>
      <c r="N35637">
        <v>173.5</v>
      </c>
      <c r="O35637">
        <v>18554.282999999999</v>
      </c>
      <c r="P35637">
        <v>0.14000000000000001</v>
      </c>
      <c r="Q35637">
        <v>0</v>
      </c>
      <c r="R35637">
        <v>0</v>
      </c>
      <c r="S35637">
        <v>0.25849699999999998</v>
      </c>
      <c r="T35637">
        <v>0.486848</v>
      </c>
      <c r="U35637">
        <v>0</v>
      </c>
      <c r="V35637">
        <v>0.46668100000000001</v>
      </c>
      <c r="W35637" s="1" t="s">
        <v>39</v>
      </c>
      <c r="X35637" s="1" t="s">
        <v>39</v>
      </c>
      <c r="Y35637" s="1" t="s">
        <v>39</v>
      </c>
      <c r="Z35637" s="1" t="s">
        <v>39</v>
      </c>
      <c r="AA35637" s="2">
        <v>5</v>
      </c>
      <c r="AB35637" s="2">
        <v>3</v>
      </c>
      <c r="AC35637" s="2">
        <v>2</v>
      </c>
      <c r="AD35637" s="2">
        <v>2</v>
      </c>
      <c r="AE35637" s="2">
        <v>1</v>
      </c>
      <c r="AF35637" s="2">
        <v>2</v>
      </c>
      <c r="AG35637" s="2">
        <v>3</v>
      </c>
      <c r="AH35637" s="2">
        <v>0</v>
      </c>
      <c r="AI35637" s="2">
        <v>1</v>
      </c>
      <c r="AJ35637" s="2"/>
    </row>
    <row r="35638" spans="1:36" x14ac:dyDescent="0.25">
      <c r="A35638">
        <v>35636</v>
      </c>
      <c r="B35638">
        <v>9085</v>
      </c>
      <c r="C35638">
        <v>99.389602699999998</v>
      </c>
      <c r="D35638">
        <v>-17.9983997</v>
      </c>
      <c r="E35638">
        <v>37.534400900000001</v>
      </c>
      <c r="F35638">
        <v>2.1531892939999998E-2</v>
      </c>
      <c r="G35638">
        <v>3.5632345676399999</v>
      </c>
      <c r="H35638">
        <v>3.5417026747000002</v>
      </c>
      <c r="I35638">
        <v>1.4961934886699999</v>
      </c>
      <c r="J35638">
        <v>0.76548662108999999</v>
      </c>
      <c r="K35638">
        <v>302.25</v>
      </c>
      <c r="L35638">
        <v>8.0000000000000002E-3</v>
      </c>
      <c r="M35638">
        <v>43</v>
      </c>
      <c r="N35638">
        <v>259.25</v>
      </c>
      <c r="O35638">
        <v>45885</v>
      </c>
      <c r="P35638">
        <v>0.501</v>
      </c>
      <c r="Q35638">
        <v>58</v>
      </c>
      <c r="R35638">
        <v>17511.667000000001</v>
      </c>
      <c r="S35638">
        <v>0.27429199999999998</v>
      </c>
      <c r="T35638">
        <v>0.49031599999999997</v>
      </c>
      <c r="U35638">
        <v>0.287582</v>
      </c>
      <c r="V35638">
        <v>0.46870600000000001</v>
      </c>
      <c r="W35638" s="1" t="s">
        <v>39</v>
      </c>
      <c r="X35638" s="1" t="s">
        <v>39</v>
      </c>
      <c r="Y35638" s="1" t="s">
        <v>39</v>
      </c>
      <c r="Z35638" s="1" t="s">
        <v>39</v>
      </c>
      <c r="AA35638" s="2">
        <v>5</v>
      </c>
      <c r="AB35638" s="2">
        <v>3</v>
      </c>
      <c r="AC35638" s="2">
        <v>2</v>
      </c>
      <c r="AD35638" s="2">
        <v>1</v>
      </c>
      <c r="AE35638" s="2">
        <v>2</v>
      </c>
      <c r="AF35638" s="2">
        <v>3</v>
      </c>
      <c r="AG35638" s="2">
        <v>2</v>
      </c>
      <c r="AH35638" s="2">
        <v>0</v>
      </c>
      <c r="AI35638" s="2">
        <v>3</v>
      </c>
      <c r="AJ35638" s="2"/>
    </row>
    <row r="35639" spans="1:36" x14ac:dyDescent="0.25">
      <c r="A35639">
        <v>35637</v>
      </c>
      <c r="B35639">
        <v>9086</v>
      </c>
      <c r="C35639">
        <v>126.0889969</v>
      </c>
      <c r="D35639">
        <v>-20.451499900000002</v>
      </c>
      <c r="E35639">
        <v>149.8910065</v>
      </c>
      <c r="F35639">
        <v>1.5225348059999999E-2</v>
      </c>
      <c r="G35639">
        <v>10.586475372300001</v>
      </c>
      <c r="H35639">
        <v>10.571250024299999</v>
      </c>
      <c r="I35639">
        <v>2.9602398542300001</v>
      </c>
      <c r="J35639">
        <v>1.9555689517999999</v>
      </c>
      <c r="K35639">
        <v>1693.875</v>
      </c>
      <c r="L35639">
        <v>1.0999999999999999E-2</v>
      </c>
      <c r="M35639">
        <v>1321.25</v>
      </c>
      <c r="N35639">
        <v>372.625</v>
      </c>
      <c r="O35639">
        <v>11769.694</v>
      </c>
      <c r="P35639">
        <v>7.0000000000000001E-3</v>
      </c>
      <c r="Q35639">
        <v>0</v>
      </c>
      <c r="R35639">
        <v>0</v>
      </c>
      <c r="S35639">
        <v>0.41966199999999998</v>
      </c>
      <c r="T35639">
        <v>0.59470400000000001</v>
      </c>
      <c r="U35639">
        <v>0.379855</v>
      </c>
      <c r="V35639">
        <v>0.45319300000000001</v>
      </c>
      <c r="W35639" s="1" t="s">
        <v>39</v>
      </c>
      <c r="X35639" s="1" t="s">
        <v>39</v>
      </c>
      <c r="Y35639" s="1" t="s">
        <v>39</v>
      </c>
      <c r="Z35639" s="1" t="s">
        <v>39</v>
      </c>
      <c r="AA35639" s="2">
        <v>5</v>
      </c>
      <c r="AB35639" s="2">
        <v>3</v>
      </c>
      <c r="AC35639" s="2">
        <v>2</v>
      </c>
      <c r="AD35639" s="2">
        <v>1</v>
      </c>
      <c r="AE35639" s="2">
        <v>3</v>
      </c>
      <c r="AF35639" s="2">
        <v>3</v>
      </c>
      <c r="AG35639" s="2">
        <v>2</v>
      </c>
      <c r="AH35639" s="2">
        <v>0</v>
      </c>
      <c r="AI35639" s="2">
        <v>3</v>
      </c>
      <c r="AJ35639" s="2"/>
    </row>
    <row r="35640" spans="1:36" x14ac:dyDescent="0.25">
      <c r="A35640">
        <v>35638</v>
      </c>
      <c r="B35640">
        <v>9087</v>
      </c>
      <c r="C35640">
        <v>141.44900509999999</v>
      </c>
      <c r="D35640">
        <v>-14.8577995</v>
      </c>
      <c r="E35640">
        <v>33.194000199999998</v>
      </c>
      <c r="F35640">
        <v>3.04506924E-2</v>
      </c>
      <c r="G35640">
        <v>4.7357115745499998</v>
      </c>
      <c r="H35640">
        <v>4.7052608821500002</v>
      </c>
      <c r="I35640">
        <v>1.5729010944399999</v>
      </c>
      <c r="J35640">
        <v>0.80241760469000001</v>
      </c>
      <c r="K35640">
        <v>493.5</v>
      </c>
      <c r="L35640">
        <v>1.4999999999999999E-2</v>
      </c>
      <c r="M35640">
        <v>214.75</v>
      </c>
      <c r="N35640">
        <v>278.75</v>
      </c>
      <c r="O35640">
        <v>22165.659</v>
      </c>
      <c r="P35640">
        <v>8.2000000000000003E-2</v>
      </c>
      <c r="Q35640">
        <v>184</v>
      </c>
      <c r="R35640">
        <v>15960</v>
      </c>
      <c r="S35640">
        <v>0.30562099999999998</v>
      </c>
      <c r="T35640">
        <v>0.51900100000000005</v>
      </c>
      <c r="U35640">
        <v>0.30392200000000003</v>
      </c>
      <c r="V35640">
        <v>0.37154999999999999</v>
      </c>
      <c r="W35640" s="1" t="s">
        <v>39</v>
      </c>
      <c r="X35640" s="1" t="s">
        <v>39</v>
      </c>
      <c r="Y35640" s="1" t="s">
        <v>39</v>
      </c>
      <c r="Z35640" s="1" t="s">
        <v>39</v>
      </c>
      <c r="AA35640" s="2">
        <v>5</v>
      </c>
      <c r="AB35640" s="2">
        <v>1</v>
      </c>
      <c r="AC35640" s="2">
        <v>2</v>
      </c>
      <c r="AD35640" s="2">
        <v>1</v>
      </c>
      <c r="AE35640" s="2">
        <v>3</v>
      </c>
      <c r="AF35640" s="2">
        <v>3</v>
      </c>
      <c r="AG35640" s="2">
        <v>1</v>
      </c>
      <c r="AH35640" s="2">
        <v>0</v>
      </c>
      <c r="AI35640" s="2">
        <v>2</v>
      </c>
      <c r="AJ35640" s="2"/>
    </row>
    <row r="35641" spans="1:36" x14ac:dyDescent="0.25">
      <c r="A35641">
        <v>35639</v>
      </c>
      <c r="B35641">
        <v>9088</v>
      </c>
      <c r="C35641">
        <v>142.0659943</v>
      </c>
      <c r="D35641">
        <v>-10.077500300000001</v>
      </c>
      <c r="E35641">
        <v>72.916603100000003</v>
      </c>
      <c r="F35641">
        <v>3.4044910220000002E-2</v>
      </c>
      <c r="G35641">
        <v>10.2758255005</v>
      </c>
      <c r="H35641">
        <v>10.241780590299999</v>
      </c>
      <c r="I35641">
        <v>2.9057735328800001</v>
      </c>
      <c r="J35641">
        <v>1.82946783495</v>
      </c>
      <c r="K35641">
        <v>620.5</v>
      </c>
      <c r="L35641">
        <v>8.9999999999999993E-3</v>
      </c>
      <c r="M35641">
        <v>116.5</v>
      </c>
      <c r="N35641">
        <v>504</v>
      </c>
      <c r="O35641">
        <v>43991.9</v>
      </c>
      <c r="P35641">
        <v>7.1999999999999995E-2</v>
      </c>
      <c r="Q35641">
        <v>356.45800000000003</v>
      </c>
      <c r="R35641">
        <v>36741.25</v>
      </c>
      <c r="S35641">
        <v>0.45366000000000001</v>
      </c>
      <c r="T35641">
        <v>0.46817399999999998</v>
      </c>
      <c r="U35641">
        <v>0.53196100000000002</v>
      </c>
      <c r="V35641">
        <v>0.487958</v>
      </c>
      <c r="W35641" s="1" t="s">
        <v>39</v>
      </c>
      <c r="X35641" s="1" t="s">
        <v>39</v>
      </c>
      <c r="Y35641" s="1" t="s">
        <v>39</v>
      </c>
      <c r="Z35641" s="1" t="s">
        <v>39</v>
      </c>
      <c r="AA35641" s="2">
        <v>4</v>
      </c>
      <c r="AB35641" s="2">
        <v>6</v>
      </c>
      <c r="AC35641" s="2">
        <v>2</v>
      </c>
      <c r="AD35641" s="2">
        <v>1</v>
      </c>
      <c r="AE35641" s="2">
        <v>3</v>
      </c>
      <c r="AF35641" s="2">
        <v>3</v>
      </c>
      <c r="AG35641" s="2">
        <v>1</v>
      </c>
      <c r="AH35641" s="2">
        <v>0</v>
      </c>
      <c r="AI35641" s="2">
        <v>2</v>
      </c>
      <c r="AJ35641" s="2"/>
    </row>
    <row r="35642" spans="1:36" x14ac:dyDescent="0.25">
      <c r="A35642">
        <v>35640</v>
      </c>
      <c r="B35642">
        <v>9089</v>
      </c>
      <c r="C35642">
        <v>142.1999969</v>
      </c>
      <c r="D35642">
        <v>-11.189000099999999</v>
      </c>
      <c r="E35642">
        <v>26.680799499999999</v>
      </c>
      <c r="F35642">
        <v>0.15225312114</v>
      </c>
      <c r="G35642">
        <v>6.0993385314899999</v>
      </c>
      <c r="H35642">
        <v>5.9470854103599997</v>
      </c>
      <c r="I35642">
        <v>2.58899674747</v>
      </c>
      <c r="J35642">
        <v>1.05253731883</v>
      </c>
      <c r="K35642">
        <v>324.125</v>
      </c>
      <c r="L35642">
        <v>1.2E-2</v>
      </c>
      <c r="M35642">
        <v>115.25</v>
      </c>
      <c r="N35642">
        <v>208.875</v>
      </c>
      <c r="O35642">
        <v>9948.5079999999998</v>
      </c>
      <c r="P35642">
        <v>1.159</v>
      </c>
      <c r="Q35642">
        <v>0</v>
      </c>
      <c r="R35642">
        <v>0</v>
      </c>
      <c r="S35642">
        <v>0.45764700000000003</v>
      </c>
      <c r="T35642">
        <v>0.52042999999999995</v>
      </c>
      <c r="U35642">
        <v>0.45686300000000002</v>
      </c>
      <c r="V35642">
        <v>0.51877700000000004</v>
      </c>
      <c r="W35642" s="1" t="s">
        <v>39</v>
      </c>
      <c r="X35642" s="1" t="s">
        <v>39</v>
      </c>
      <c r="Y35642" s="1" t="s">
        <v>39</v>
      </c>
      <c r="Z35642" s="1" t="s">
        <v>39</v>
      </c>
      <c r="AA35642" s="2">
        <v>4</v>
      </c>
      <c r="AB35642" s="2">
        <v>3</v>
      </c>
      <c r="AC35642" s="2">
        <v>2</v>
      </c>
      <c r="AD35642" s="2">
        <v>1</v>
      </c>
      <c r="AE35642" s="2">
        <v>2</v>
      </c>
      <c r="AF35642" s="2">
        <v>3</v>
      </c>
      <c r="AG35642" s="2">
        <v>1</v>
      </c>
      <c r="AH35642" s="2">
        <v>0</v>
      </c>
      <c r="AI35642" s="2">
        <v>2</v>
      </c>
      <c r="AJ35642" s="2"/>
    </row>
    <row r="35643" spans="1:36" x14ac:dyDescent="0.25">
      <c r="A35643">
        <v>35641</v>
      </c>
      <c r="B35643">
        <v>9090</v>
      </c>
      <c r="C35643">
        <v>107.9189987</v>
      </c>
      <c r="D35643">
        <v>-17.315999999999999</v>
      </c>
      <c r="E35643">
        <v>82.663902300000004</v>
      </c>
      <c r="F35643">
        <v>1.5225348059999999E-2</v>
      </c>
      <c r="G35643">
        <v>8.3968229293800007</v>
      </c>
      <c r="H35643">
        <v>8.3815975813199994</v>
      </c>
      <c r="I35643">
        <v>2.41299240716</v>
      </c>
      <c r="J35643">
        <v>1.5700422510400001</v>
      </c>
      <c r="K35643">
        <v>1050</v>
      </c>
      <c r="L35643">
        <v>1.2999999999999999E-2</v>
      </c>
      <c r="M35643">
        <v>191.75</v>
      </c>
      <c r="N35643">
        <v>858.25</v>
      </c>
      <c r="O35643">
        <v>59929.142</v>
      </c>
      <c r="P35643">
        <v>0.36099999999999999</v>
      </c>
      <c r="Q35643">
        <v>146.667</v>
      </c>
      <c r="R35643">
        <v>25436.25</v>
      </c>
      <c r="S35643">
        <v>0.351412</v>
      </c>
      <c r="T35643">
        <v>0.42092499999999999</v>
      </c>
      <c r="U35643">
        <v>0.25542500000000001</v>
      </c>
      <c r="V35643">
        <v>0.34744199999999997</v>
      </c>
      <c r="W35643" s="1" t="s">
        <v>39</v>
      </c>
      <c r="X35643" s="1" t="s">
        <v>39</v>
      </c>
      <c r="Y35643" s="1" t="s">
        <v>39</v>
      </c>
      <c r="Z35643" s="1" t="s">
        <v>39</v>
      </c>
      <c r="AA35643" s="2">
        <v>5</v>
      </c>
      <c r="AB35643" s="2">
        <v>1</v>
      </c>
      <c r="AC35643" s="2">
        <v>1</v>
      </c>
      <c r="AD35643" s="2">
        <v>1</v>
      </c>
      <c r="AE35643" s="2">
        <v>3</v>
      </c>
      <c r="AF35643" s="2">
        <v>3</v>
      </c>
      <c r="AG35643" s="2">
        <v>1</v>
      </c>
      <c r="AH35643" s="2">
        <v>0</v>
      </c>
      <c r="AI35643" s="2">
        <v>2</v>
      </c>
      <c r="AJ35643" s="2"/>
    </row>
    <row r="35644" spans="1:36" x14ac:dyDescent="0.25">
      <c r="A35644">
        <v>35642</v>
      </c>
      <c r="B35644">
        <v>9091</v>
      </c>
      <c r="C35644">
        <v>20.5179005</v>
      </c>
      <c r="D35644">
        <v>-18.972799299999998</v>
      </c>
      <c r="E35644">
        <v>99.112297100000006</v>
      </c>
      <c r="F35644">
        <v>1.5225348059999999E-2</v>
      </c>
      <c r="G35644">
        <v>16.188663482700001</v>
      </c>
      <c r="H35644">
        <v>16.173438134600001</v>
      </c>
      <c r="I35644">
        <v>3.20224865525</v>
      </c>
      <c r="J35644">
        <v>2.62656232895</v>
      </c>
      <c r="K35644">
        <v>1192.375</v>
      </c>
      <c r="L35644">
        <v>1.2E-2</v>
      </c>
      <c r="M35644">
        <v>601.25</v>
      </c>
      <c r="N35644">
        <v>591.125</v>
      </c>
      <c r="O35644">
        <v>30092.616999999998</v>
      </c>
      <c r="P35644">
        <v>0.20899999999999999</v>
      </c>
      <c r="Q35644">
        <v>126.729</v>
      </c>
      <c r="R35644">
        <v>49708.75</v>
      </c>
      <c r="S35644">
        <v>0.49827399999999999</v>
      </c>
      <c r="T35644">
        <v>0.52403100000000002</v>
      </c>
      <c r="U35644">
        <v>0.41044799999999998</v>
      </c>
      <c r="V35644">
        <v>0.41428799999999999</v>
      </c>
      <c r="W35644" s="1" t="s">
        <v>39</v>
      </c>
      <c r="X35644" s="1" t="s">
        <v>39</v>
      </c>
      <c r="Y35644" s="1" t="s">
        <v>39</v>
      </c>
      <c r="Z35644" s="1" t="s">
        <v>39</v>
      </c>
      <c r="AA35644" s="2">
        <v>4</v>
      </c>
      <c r="AB35644" s="2">
        <v>5</v>
      </c>
      <c r="AC35644" s="2">
        <v>3</v>
      </c>
      <c r="AD35644" s="2">
        <v>1</v>
      </c>
      <c r="AE35644" s="2">
        <v>3</v>
      </c>
      <c r="AF35644" s="2">
        <v>3</v>
      </c>
      <c r="AG35644" s="2">
        <v>1</v>
      </c>
      <c r="AH35644" s="2">
        <v>0</v>
      </c>
      <c r="AI35644" s="2">
        <v>2</v>
      </c>
      <c r="AJ35644" s="2"/>
    </row>
    <row r="35645" spans="1:36" x14ac:dyDescent="0.25">
      <c r="A35645">
        <v>35643</v>
      </c>
      <c r="B35645">
        <v>9092</v>
      </c>
      <c r="C35645">
        <v>-8.7636804999999995</v>
      </c>
      <c r="D35645">
        <v>-32.741599999999998</v>
      </c>
      <c r="E35645">
        <v>55.303501099999998</v>
      </c>
      <c r="F35645">
        <v>0</v>
      </c>
      <c r="G35645">
        <v>6.2008333206200001</v>
      </c>
      <c r="H35645">
        <v>6.2008333206200001</v>
      </c>
      <c r="I35645">
        <v>1.1052200966800001</v>
      </c>
      <c r="J35645">
        <v>0.93105939446999997</v>
      </c>
      <c r="K35645">
        <v>1082.75</v>
      </c>
      <c r="L35645">
        <v>0.02</v>
      </c>
      <c r="M35645">
        <v>1041.25</v>
      </c>
      <c r="N35645">
        <v>41.5</v>
      </c>
      <c r="O35645">
        <v>872.81299999999999</v>
      </c>
      <c r="P35645">
        <v>0.2</v>
      </c>
      <c r="Q35645">
        <v>0</v>
      </c>
      <c r="R35645">
        <v>0</v>
      </c>
      <c r="S35645">
        <v>0.199216</v>
      </c>
      <c r="T35645">
        <v>0.376633</v>
      </c>
      <c r="U35645">
        <v>0.18265999999999999</v>
      </c>
      <c r="V35645">
        <v>0.32785900000000001</v>
      </c>
      <c r="W35645" s="1" t="s">
        <v>39</v>
      </c>
      <c r="X35645" s="1" t="s">
        <v>39</v>
      </c>
      <c r="Y35645" s="1" t="s">
        <v>39</v>
      </c>
      <c r="Z35645" s="1" t="s">
        <v>39</v>
      </c>
      <c r="AA35645" s="2">
        <v>4</v>
      </c>
      <c r="AB35645" s="2">
        <v>3</v>
      </c>
      <c r="AC35645" s="2">
        <v>2</v>
      </c>
      <c r="AD35645" s="2">
        <v>3</v>
      </c>
      <c r="AE35645" s="2">
        <v>2</v>
      </c>
      <c r="AF35645" s="2">
        <v>3</v>
      </c>
      <c r="AG35645" s="2">
        <v>2</v>
      </c>
      <c r="AH35645" s="2">
        <v>0</v>
      </c>
      <c r="AI35645" s="2">
        <v>2</v>
      </c>
      <c r="AJ35645" s="2"/>
    </row>
    <row r="35646" spans="1:36" x14ac:dyDescent="0.25">
      <c r="A35646">
        <v>35644</v>
      </c>
      <c r="B35646">
        <v>9093</v>
      </c>
      <c r="C35646">
        <v>-18.055499999999999</v>
      </c>
      <c r="D35646">
        <v>-40.479999499999998</v>
      </c>
      <c r="E35646">
        <v>61.9856987</v>
      </c>
      <c r="F35646">
        <v>2.1531892939999998E-2</v>
      </c>
      <c r="G35646">
        <v>8.7878723144500004</v>
      </c>
      <c r="H35646">
        <v>8.7663404215099998</v>
      </c>
      <c r="I35646">
        <v>2.6114231512999999</v>
      </c>
      <c r="J35646">
        <v>1.77508326031</v>
      </c>
      <c r="K35646">
        <v>680.375</v>
      </c>
      <c r="L35646">
        <v>1.0999999999999999E-2</v>
      </c>
      <c r="M35646">
        <v>485.75</v>
      </c>
      <c r="N35646">
        <v>194.625</v>
      </c>
      <c r="O35646">
        <v>4129.6819999999998</v>
      </c>
      <c r="P35646">
        <v>0.31900000000000001</v>
      </c>
      <c r="Q35646">
        <v>111.667</v>
      </c>
      <c r="R35646">
        <v>10861.666999999999</v>
      </c>
      <c r="S35646">
        <v>0.35605500000000001</v>
      </c>
      <c r="T35646">
        <v>0.51713699999999996</v>
      </c>
      <c r="U35646">
        <v>0.32672400000000001</v>
      </c>
      <c r="V35646">
        <v>0.43878</v>
      </c>
      <c r="W35646" s="1" t="s">
        <v>39</v>
      </c>
      <c r="X35646" s="1" t="s">
        <v>39</v>
      </c>
      <c r="Y35646" s="1" t="s">
        <v>39</v>
      </c>
      <c r="Z35646" s="1" t="s">
        <v>39</v>
      </c>
      <c r="AA35646" s="2" t="s">
        <v>43</v>
      </c>
      <c r="AB35646" s="2"/>
      <c r="AC35646" s="2"/>
      <c r="AD35646" s="2"/>
      <c r="AE35646" s="2"/>
      <c r="AF35646" s="2"/>
      <c r="AG35646" s="2"/>
      <c r="AH35646" s="2"/>
      <c r="AI35646" s="2"/>
      <c r="AJ35646" s="2"/>
    </row>
    <row r="35647" spans="1:36" x14ac:dyDescent="0.25">
      <c r="A35647">
        <v>35645</v>
      </c>
      <c r="B35647">
        <v>9094</v>
      </c>
      <c r="C35647">
        <v>-17.572900799999999</v>
      </c>
      <c r="D35647">
        <v>-40.444900500000003</v>
      </c>
      <c r="E35647">
        <v>21.607700300000001</v>
      </c>
      <c r="F35647">
        <v>3.4044910220000002E-2</v>
      </c>
      <c r="G35647">
        <v>7.5527696609500001</v>
      </c>
      <c r="H35647">
        <v>7.5187247507299997</v>
      </c>
      <c r="I35647">
        <v>3.1911401546999998</v>
      </c>
      <c r="J35647">
        <v>2.05315260292</v>
      </c>
      <c r="K35647">
        <v>510.25</v>
      </c>
      <c r="L35647">
        <v>2.4E-2</v>
      </c>
      <c r="M35647">
        <v>485.5</v>
      </c>
      <c r="N35647">
        <v>24.75</v>
      </c>
      <c r="O35647">
        <v>5191.4399999999996</v>
      </c>
      <c r="P35647">
        <v>0.33800000000000002</v>
      </c>
      <c r="Q35647">
        <v>365.5</v>
      </c>
      <c r="R35647">
        <v>11970</v>
      </c>
      <c r="S35647">
        <v>0</v>
      </c>
      <c r="T35647">
        <v>0</v>
      </c>
      <c r="U35647">
        <v>0</v>
      </c>
      <c r="V35647">
        <v>0</v>
      </c>
      <c r="W35647" s="1" t="s">
        <v>39</v>
      </c>
      <c r="X35647" s="1" t="s">
        <v>39</v>
      </c>
      <c r="Y35647" s="1" t="s">
        <v>39</v>
      </c>
      <c r="Z35647" s="1" t="s">
        <v>39</v>
      </c>
      <c r="AA35647" s="2">
        <v>5</v>
      </c>
      <c r="AB35647" s="2">
        <v>1</v>
      </c>
      <c r="AC35647" s="2">
        <v>1</v>
      </c>
      <c r="AD35647" s="2">
        <v>1</v>
      </c>
      <c r="AE35647" s="2">
        <v>1</v>
      </c>
      <c r="AF35647" s="2">
        <v>1</v>
      </c>
      <c r="AG35647" s="2">
        <v>1</v>
      </c>
      <c r="AH35647" s="2">
        <v>0</v>
      </c>
      <c r="AI35647" s="2">
        <v>2</v>
      </c>
      <c r="AJ35647" s="2"/>
    </row>
    <row r="35648" spans="1:36" x14ac:dyDescent="0.25">
      <c r="A35648">
        <v>35646</v>
      </c>
      <c r="B35648">
        <v>9095</v>
      </c>
      <c r="C35648">
        <v>-15.2362003</v>
      </c>
      <c r="D35648">
        <v>-40.154701199999998</v>
      </c>
      <c r="E35648">
        <v>18.8882008</v>
      </c>
      <c r="F35648">
        <v>3.4044910220000002E-2</v>
      </c>
      <c r="G35648">
        <v>2.7195055484799999</v>
      </c>
      <c r="H35648">
        <v>2.6854606382499999</v>
      </c>
      <c r="I35648">
        <v>1.3460674674299999</v>
      </c>
      <c r="J35648">
        <v>0.59378354007</v>
      </c>
      <c r="K35648">
        <v>328.875</v>
      </c>
      <c r="L35648">
        <v>1.7000000000000001E-2</v>
      </c>
      <c r="M35648">
        <v>62</v>
      </c>
      <c r="N35648">
        <v>266.875</v>
      </c>
      <c r="O35648">
        <v>0</v>
      </c>
      <c r="P35648">
        <v>0.48599999999999999</v>
      </c>
      <c r="Q35648">
        <v>0</v>
      </c>
      <c r="R35648">
        <v>0</v>
      </c>
      <c r="S35648">
        <v>0.25490200000000002</v>
      </c>
      <c r="T35648">
        <v>0.53072200000000003</v>
      </c>
      <c r="U35648">
        <v>0.24313699999999999</v>
      </c>
      <c r="V35648">
        <v>0.49780999999999997</v>
      </c>
      <c r="W35648" s="1" t="s">
        <v>39</v>
      </c>
      <c r="X35648" s="1" t="s">
        <v>39</v>
      </c>
      <c r="Y35648" s="1" t="s">
        <v>39</v>
      </c>
      <c r="Z35648" s="1" t="s">
        <v>39</v>
      </c>
      <c r="AA35648" s="2">
        <v>4</v>
      </c>
      <c r="AB35648" s="2">
        <v>2</v>
      </c>
      <c r="AC35648" s="2">
        <v>2</v>
      </c>
      <c r="AD35648" s="2">
        <v>0</v>
      </c>
      <c r="AE35648" s="2">
        <v>2</v>
      </c>
      <c r="AF35648" s="2">
        <v>3</v>
      </c>
      <c r="AG35648" s="2">
        <v>1</v>
      </c>
      <c r="AH35648" s="2">
        <v>0</v>
      </c>
      <c r="AI35648" s="2">
        <v>2</v>
      </c>
      <c r="AJ35648" s="2"/>
    </row>
    <row r="35649" spans="1:36" x14ac:dyDescent="0.25">
      <c r="A35649">
        <v>35647</v>
      </c>
      <c r="B35649">
        <v>9096</v>
      </c>
      <c r="C35649">
        <v>-3.5069499</v>
      </c>
      <c r="D35649">
        <v>-49.883998900000002</v>
      </c>
      <c r="E35649">
        <v>36.486801100000001</v>
      </c>
      <c r="F35649">
        <v>0</v>
      </c>
      <c r="G35649">
        <v>8.6729850768999999</v>
      </c>
      <c r="H35649">
        <v>8.6729850768999999</v>
      </c>
      <c r="I35649">
        <v>2.7205325673299998</v>
      </c>
      <c r="J35649">
        <v>2.0508954353300002</v>
      </c>
      <c r="K35649">
        <v>942.5</v>
      </c>
      <c r="L35649">
        <v>2.5999999999999999E-2</v>
      </c>
      <c r="M35649">
        <v>755.5</v>
      </c>
      <c r="N35649">
        <v>187</v>
      </c>
      <c r="O35649">
        <v>15605.200999999999</v>
      </c>
      <c r="P35649">
        <v>0.28999999999999998</v>
      </c>
      <c r="Q35649">
        <v>0</v>
      </c>
      <c r="R35649">
        <v>0</v>
      </c>
      <c r="S35649">
        <v>0.30675400000000003</v>
      </c>
      <c r="T35649">
        <v>0.58150199999999996</v>
      </c>
      <c r="U35649">
        <v>0.37858199999999997</v>
      </c>
      <c r="V35649">
        <v>0.505749</v>
      </c>
      <c r="W35649" s="1" t="s">
        <v>39</v>
      </c>
      <c r="X35649" s="1" t="s">
        <v>39</v>
      </c>
      <c r="Y35649" s="1" t="s">
        <v>39</v>
      </c>
      <c r="Z35649" s="1" t="s">
        <v>39</v>
      </c>
      <c r="AA35649" s="2">
        <v>5</v>
      </c>
      <c r="AB35649" s="2">
        <v>2</v>
      </c>
      <c r="AC35649" s="2">
        <v>2</v>
      </c>
      <c r="AD35649" s="2">
        <v>3</v>
      </c>
      <c r="AE35649" s="2">
        <v>1</v>
      </c>
      <c r="AF35649" s="2">
        <v>3</v>
      </c>
      <c r="AG35649" s="2">
        <v>1</v>
      </c>
      <c r="AH35649" s="2">
        <v>0</v>
      </c>
      <c r="AI35649" s="2">
        <v>2</v>
      </c>
      <c r="AJ35649" s="2"/>
    </row>
    <row r="35650" spans="1:36" x14ac:dyDescent="0.25">
      <c r="A35650">
        <v>35648</v>
      </c>
      <c r="B35650">
        <v>9097</v>
      </c>
      <c r="C35650">
        <v>-1.5251699999999999</v>
      </c>
      <c r="D35650">
        <v>-50.6156006</v>
      </c>
      <c r="E35650">
        <v>46.051399199999999</v>
      </c>
      <c r="F35650">
        <v>0</v>
      </c>
      <c r="G35650">
        <v>10.901804924</v>
      </c>
      <c r="H35650">
        <v>10.901804924</v>
      </c>
      <c r="I35650">
        <v>2.8360505412000001</v>
      </c>
      <c r="J35650">
        <v>2.4410507677600002</v>
      </c>
      <c r="K35650">
        <v>1485.125</v>
      </c>
      <c r="L35650">
        <v>3.2000000000000001E-2</v>
      </c>
      <c r="M35650">
        <v>304</v>
      </c>
      <c r="N35650">
        <v>1181.125</v>
      </c>
      <c r="O35650">
        <v>63681.856</v>
      </c>
      <c r="P35650">
        <v>1.2709999999999999</v>
      </c>
      <c r="Q35650">
        <v>0</v>
      </c>
      <c r="R35650">
        <v>0</v>
      </c>
      <c r="S35650">
        <v>0.37188500000000002</v>
      </c>
      <c r="T35650">
        <v>0.65298199999999995</v>
      </c>
      <c r="U35650">
        <v>0.430392</v>
      </c>
      <c r="V35650">
        <v>0.54469400000000001</v>
      </c>
      <c r="W35650" s="1" t="s">
        <v>39</v>
      </c>
      <c r="X35650" s="1" t="s">
        <v>39</v>
      </c>
      <c r="Y35650" s="1" t="s">
        <v>39</v>
      </c>
      <c r="Z35650" s="1" t="s">
        <v>39</v>
      </c>
      <c r="AA35650" s="2">
        <v>5</v>
      </c>
      <c r="AB35650" s="2">
        <v>0</v>
      </c>
      <c r="AC35650" s="2">
        <v>1</v>
      </c>
      <c r="AD35650" s="2">
        <v>1</v>
      </c>
      <c r="AE35650" s="2">
        <v>3</v>
      </c>
      <c r="AF35650" s="2">
        <v>3</v>
      </c>
      <c r="AG35650" s="2">
        <v>1</v>
      </c>
      <c r="AH35650" s="2">
        <v>0</v>
      </c>
      <c r="AI35650" s="2">
        <v>2</v>
      </c>
      <c r="AJ35650" s="2"/>
    </row>
    <row r="35651" spans="1:36" x14ac:dyDescent="0.25">
      <c r="A35651">
        <v>35649</v>
      </c>
      <c r="B35651">
        <v>9098</v>
      </c>
      <c r="C35651">
        <v>-1.2346200000000001</v>
      </c>
      <c r="D35651">
        <v>-47.736900300000002</v>
      </c>
      <c r="E35651">
        <v>56.476001699999998</v>
      </c>
      <c r="F35651">
        <v>0</v>
      </c>
      <c r="G35651">
        <v>11.8461675644</v>
      </c>
      <c r="H35651">
        <v>11.8461675644</v>
      </c>
      <c r="I35651">
        <v>3.3374220918900002</v>
      </c>
      <c r="J35651">
        <v>2.4065823724299999</v>
      </c>
      <c r="K35651">
        <v>1268.5</v>
      </c>
      <c r="L35651">
        <v>2.1999999999999999E-2</v>
      </c>
      <c r="M35651">
        <v>1026.25</v>
      </c>
      <c r="N35651">
        <v>242.25</v>
      </c>
      <c r="O35651">
        <v>0</v>
      </c>
      <c r="P35651">
        <v>0.54800000000000004</v>
      </c>
      <c r="Q35651">
        <v>0</v>
      </c>
      <c r="R35651">
        <v>0</v>
      </c>
      <c r="S35651">
        <v>0.43356099999999997</v>
      </c>
      <c r="T35651">
        <v>0.58766099999999999</v>
      </c>
      <c r="U35651">
        <v>0.49529000000000001</v>
      </c>
      <c r="V35651">
        <v>0.47042800000000001</v>
      </c>
      <c r="W35651" s="1" t="s">
        <v>39</v>
      </c>
      <c r="X35651" s="1" t="s">
        <v>39</v>
      </c>
      <c r="Y35651" s="1" t="s">
        <v>39</v>
      </c>
      <c r="Z35651" s="1" t="s">
        <v>39</v>
      </c>
      <c r="AA35651" s="2" t="s">
        <v>43</v>
      </c>
      <c r="AB35651" s="2"/>
      <c r="AC35651" s="2"/>
      <c r="AD35651" s="2"/>
      <c r="AE35651" s="2"/>
      <c r="AF35651" s="2"/>
      <c r="AG35651" s="2"/>
      <c r="AH35651" s="2"/>
      <c r="AI35651" s="2"/>
      <c r="AJ35651" s="2"/>
    </row>
    <row r="35652" spans="1:36" x14ac:dyDescent="0.25">
      <c r="A35652">
        <v>35650</v>
      </c>
      <c r="B35652">
        <v>9099</v>
      </c>
      <c r="C35652">
        <v>-5.5209397999999998</v>
      </c>
      <c r="D35652">
        <v>-39.094001800000001</v>
      </c>
      <c r="E35652">
        <v>65.361198400000006</v>
      </c>
      <c r="F35652">
        <v>0</v>
      </c>
      <c r="G35652">
        <v>11.297982215899999</v>
      </c>
      <c r="H35652">
        <v>11.297982215899999</v>
      </c>
      <c r="I35652">
        <v>2.9592096681000002</v>
      </c>
      <c r="J35652">
        <v>2.5974595087500001</v>
      </c>
      <c r="K35652">
        <v>1413.75</v>
      </c>
      <c r="L35652">
        <v>2.1999999999999999E-2</v>
      </c>
      <c r="M35652">
        <v>620.25</v>
      </c>
      <c r="N35652">
        <v>793.5</v>
      </c>
      <c r="O35652">
        <v>51795.813000000002</v>
      </c>
      <c r="P35652">
        <v>0.22900000000000001</v>
      </c>
      <c r="Q35652">
        <v>109.5</v>
      </c>
      <c r="R35652">
        <v>27930</v>
      </c>
      <c r="S35652">
        <v>0.374801</v>
      </c>
      <c r="T35652">
        <v>0.39334400000000003</v>
      </c>
      <c r="U35652">
        <v>0.24215700000000001</v>
      </c>
      <c r="V35652">
        <v>0.43629699999999999</v>
      </c>
      <c r="W35652" s="1" t="s">
        <v>39</v>
      </c>
      <c r="X35652" s="1" t="s">
        <v>39</v>
      </c>
      <c r="Y35652" s="1" t="s">
        <v>39</v>
      </c>
      <c r="Z35652" s="1" t="s">
        <v>39</v>
      </c>
      <c r="AA35652" s="2">
        <v>5</v>
      </c>
      <c r="AB35652" s="2">
        <v>1</v>
      </c>
      <c r="AC35652" s="2">
        <v>1</v>
      </c>
      <c r="AD35652" s="2">
        <v>1</v>
      </c>
      <c r="AE35652" s="2">
        <v>1</v>
      </c>
      <c r="AF35652" s="2">
        <v>1</v>
      </c>
      <c r="AG35652" s="2">
        <v>1</v>
      </c>
      <c r="AH35652" s="2">
        <v>0</v>
      </c>
      <c r="AI35652" s="2">
        <v>2</v>
      </c>
      <c r="AJ35652" s="2"/>
    </row>
    <row r="35653" spans="1:36" x14ac:dyDescent="0.25">
      <c r="A35653">
        <v>35651</v>
      </c>
      <c r="B35653">
        <v>9100</v>
      </c>
      <c r="C35653">
        <v>-3.2127398999999999</v>
      </c>
      <c r="D35653">
        <v>-36.641899100000003</v>
      </c>
      <c r="E35653">
        <v>48.331298799999999</v>
      </c>
      <c r="F35653">
        <v>0</v>
      </c>
      <c r="G35653">
        <v>11.213809967</v>
      </c>
      <c r="H35653">
        <v>11.213809967</v>
      </c>
      <c r="I35653">
        <v>2.8483245467299998</v>
      </c>
      <c r="J35653">
        <v>2.24147557575</v>
      </c>
      <c r="K35653">
        <v>1378.875</v>
      </c>
      <c r="L35653">
        <v>2.9000000000000001E-2</v>
      </c>
      <c r="M35653">
        <v>41.25</v>
      </c>
      <c r="N35653">
        <v>1337.625</v>
      </c>
      <c r="O35653">
        <v>11774.412</v>
      </c>
      <c r="P35653">
        <v>0.497</v>
      </c>
      <c r="Q35653">
        <v>0</v>
      </c>
      <c r="R35653">
        <v>0</v>
      </c>
      <c r="S35653">
        <v>0.57320300000000002</v>
      </c>
      <c r="T35653">
        <v>0.60404599999999997</v>
      </c>
      <c r="U35653">
        <v>0.58771899999999999</v>
      </c>
      <c r="V35653">
        <v>0.44592999999999999</v>
      </c>
      <c r="W35653" s="1" t="s">
        <v>39</v>
      </c>
      <c r="X35653" s="1" t="s">
        <v>39</v>
      </c>
      <c r="Y35653" s="1" t="s">
        <v>39</v>
      </c>
      <c r="Z35653" s="1" t="s">
        <v>39</v>
      </c>
      <c r="AA35653" s="2">
        <v>3</v>
      </c>
      <c r="AB35653" s="2">
        <v>2</v>
      </c>
      <c r="AC35653" s="2">
        <v>2</v>
      </c>
      <c r="AD35653" s="2">
        <v>1</v>
      </c>
      <c r="AE35653" s="2">
        <v>2</v>
      </c>
      <c r="AF35653" s="2">
        <v>3</v>
      </c>
      <c r="AG35653" s="2">
        <v>1</v>
      </c>
      <c r="AH35653" s="2">
        <v>0</v>
      </c>
      <c r="AI35653" s="2">
        <v>2</v>
      </c>
      <c r="AJ35653" s="2"/>
    </row>
    <row r="35654" spans="1:36" x14ac:dyDescent="0.25">
      <c r="A35654">
        <v>35652</v>
      </c>
      <c r="B35654">
        <v>9101</v>
      </c>
      <c r="C35654">
        <v>-52.784999800000001</v>
      </c>
      <c r="D35654">
        <v>-27.238500599999998</v>
      </c>
      <c r="E35654">
        <v>80.478500400000001</v>
      </c>
      <c r="F35654">
        <v>0</v>
      </c>
      <c r="G35654">
        <v>6.1082410812400001</v>
      </c>
      <c r="H35654">
        <v>6.1082410812400001</v>
      </c>
      <c r="I35654">
        <v>1.65299021223</v>
      </c>
      <c r="J35654">
        <v>1.1889364150599999</v>
      </c>
      <c r="K35654">
        <v>619</v>
      </c>
      <c r="L35654">
        <v>8.0000000000000002E-3</v>
      </c>
      <c r="M35654">
        <v>342.75</v>
      </c>
      <c r="N35654">
        <v>276.25</v>
      </c>
      <c r="O35654">
        <v>18408.469000000001</v>
      </c>
      <c r="P35654">
        <v>0.184</v>
      </c>
      <c r="Q35654">
        <v>74.375</v>
      </c>
      <c r="R35654">
        <v>38403.75</v>
      </c>
      <c r="S35654">
        <v>0.234407</v>
      </c>
      <c r="T35654">
        <v>0.46885199999999999</v>
      </c>
      <c r="U35654">
        <v>0.20458799999999999</v>
      </c>
      <c r="V35654">
        <v>0.39777299999999999</v>
      </c>
      <c r="W35654" s="1" t="s">
        <v>39</v>
      </c>
      <c r="X35654" s="1" t="s">
        <v>39</v>
      </c>
      <c r="Y35654" s="1" t="s">
        <v>39</v>
      </c>
      <c r="Z35654" s="1" t="s">
        <v>39</v>
      </c>
      <c r="AA35654" s="2">
        <v>5</v>
      </c>
      <c r="AB35654" s="2">
        <v>3</v>
      </c>
      <c r="AC35654" s="2">
        <v>1</v>
      </c>
      <c r="AD35654" s="2">
        <v>1</v>
      </c>
      <c r="AE35654" s="2">
        <v>1</v>
      </c>
      <c r="AF35654" s="2">
        <v>3</v>
      </c>
      <c r="AG35654" s="2">
        <v>2</v>
      </c>
      <c r="AH35654" s="2">
        <v>0</v>
      </c>
      <c r="AI35654" s="2">
        <v>2</v>
      </c>
      <c r="AJ35654" s="2"/>
    </row>
    <row r="35655" spans="1:36" x14ac:dyDescent="0.25">
      <c r="A35655">
        <v>35653</v>
      </c>
      <c r="B35655">
        <v>9102</v>
      </c>
      <c r="C35655">
        <v>-6.1129699000000004</v>
      </c>
      <c r="D35655">
        <v>-63.603099800000003</v>
      </c>
      <c r="E35655">
        <v>83.135200499999996</v>
      </c>
      <c r="F35655">
        <v>0</v>
      </c>
      <c r="G35655">
        <v>9.5533590316799994</v>
      </c>
      <c r="H35655">
        <v>9.5533590316799994</v>
      </c>
      <c r="I35655">
        <v>1.45711937014</v>
      </c>
      <c r="J35655">
        <v>1.6838299515399999</v>
      </c>
      <c r="K35655">
        <v>883.5</v>
      </c>
      <c r="L35655">
        <v>1.0999999999999999E-2</v>
      </c>
      <c r="M35655">
        <v>540.5</v>
      </c>
      <c r="N35655">
        <v>343</v>
      </c>
      <c r="O35655">
        <v>37241.815999999999</v>
      </c>
      <c r="P35655">
        <v>0.248</v>
      </c>
      <c r="Q35655">
        <v>51.667000000000002</v>
      </c>
      <c r="R35655">
        <v>28595</v>
      </c>
      <c r="S35655">
        <v>0.249087</v>
      </c>
      <c r="T35655">
        <v>0</v>
      </c>
      <c r="U35655">
        <v>0</v>
      </c>
      <c r="V35655">
        <v>0</v>
      </c>
      <c r="W35655" s="1" t="s">
        <v>39</v>
      </c>
      <c r="X35655" s="1" t="s">
        <v>39</v>
      </c>
      <c r="Y35655" s="1" t="s">
        <v>39</v>
      </c>
      <c r="Z35655" s="1" t="s">
        <v>39</v>
      </c>
      <c r="AA35655" s="2">
        <v>5</v>
      </c>
      <c r="AB35655" s="2">
        <v>0</v>
      </c>
      <c r="AC35655" s="2">
        <v>2</v>
      </c>
      <c r="AD35655" s="2">
        <v>0</v>
      </c>
      <c r="AE35655" s="2">
        <v>1</v>
      </c>
      <c r="AF35655" s="2">
        <v>2</v>
      </c>
      <c r="AG35655" s="2">
        <v>2</v>
      </c>
      <c r="AH35655" s="2">
        <v>0</v>
      </c>
      <c r="AI35655" s="2">
        <v>2</v>
      </c>
      <c r="AJ35655" s="2"/>
    </row>
    <row r="35656" spans="1:36" x14ac:dyDescent="0.25">
      <c r="A35656">
        <v>35654</v>
      </c>
      <c r="B35656">
        <v>9103</v>
      </c>
      <c r="C35656">
        <v>-2.6153300000000002</v>
      </c>
      <c r="D35656">
        <v>-62.584800700000002</v>
      </c>
      <c r="E35656">
        <v>102.6050034</v>
      </c>
      <c r="F35656">
        <v>0</v>
      </c>
      <c r="G35656">
        <v>5.2637495994599997</v>
      </c>
      <c r="H35656">
        <v>5.2637495994599997</v>
      </c>
      <c r="I35656">
        <v>0.85575891595999998</v>
      </c>
      <c r="J35656">
        <v>0.74940873609000003</v>
      </c>
      <c r="K35656">
        <v>246.875</v>
      </c>
      <c r="L35656">
        <v>2E-3</v>
      </c>
      <c r="M35656">
        <v>164.75</v>
      </c>
      <c r="N35656">
        <v>82.125</v>
      </c>
      <c r="O35656">
        <v>9109.6090000000004</v>
      </c>
      <c r="P35656">
        <v>1.7000000000000001E-2</v>
      </c>
      <c r="Q35656">
        <v>121.5</v>
      </c>
      <c r="R35656">
        <v>56525</v>
      </c>
      <c r="S35656">
        <v>0</v>
      </c>
      <c r="T35656">
        <v>0</v>
      </c>
      <c r="U35656">
        <v>0</v>
      </c>
      <c r="V35656">
        <v>0</v>
      </c>
      <c r="W35656" s="1" t="s">
        <v>39</v>
      </c>
      <c r="X35656" s="1" t="s">
        <v>39</v>
      </c>
      <c r="Y35656" s="1" t="s">
        <v>39</v>
      </c>
      <c r="Z35656" s="1" t="s">
        <v>39</v>
      </c>
      <c r="AA35656" s="2">
        <v>5</v>
      </c>
      <c r="AB35656" s="2">
        <v>0</v>
      </c>
      <c r="AC35656" s="2">
        <v>0</v>
      </c>
      <c r="AD35656" s="2">
        <v>0</v>
      </c>
      <c r="AE35656" s="2">
        <v>0</v>
      </c>
      <c r="AF35656" s="2">
        <v>2</v>
      </c>
      <c r="AG35656" s="2">
        <v>3</v>
      </c>
      <c r="AH35656" s="2">
        <v>0</v>
      </c>
      <c r="AI35656" s="2">
        <v>3</v>
      </c>
      <c r="AJ35656" s="2"/>
    </row>
    <row r="35657" spans="1:36" x14ac:dyDescent="0.25">
      <c r="A35657">
        <v>35655</v>
      </c>
      <c r="B35657">
        <v>9104</v>
      </c>
      <c r="C35657">
        <v>-38.899501800000003</v>
      </c>
      <c r="D35657">
        <v>-33.165401500000002</v>
      </c>
      <c r="E35657">
        <v>73.719299300000003</v>
      </c>
      <c r="F35657">
        <v>0</v>
      </c>
      <c r="G35657">
        <v>10.989456176799999</v>
      </c>
      <c r="H35657">
        <v>10.989456176799999</v>
      </c>
      <c r="I35657">
        <v>2.7581923752900002</v>
      </c>
      <c r="J35657">
        <v>1.8951873607900001</v>
      </c>
      <c r="K35657">
        <v>1230.625</v>
      </c>
      <c r="L35657">
        <v>1.7000000000000001E-2</v>
      </c>
      <c r="M35657">
        <v>925.75</v>
      </c>
      <c r="N35657">
        <v>304.875</v>
      </c>
      <c r="O35657">
        <v>17104.810000000001</v>
      </c>
      <c r="P35657">
        <v>0.32800000000000001</v>
      </c>
      <c r="Q35657">
        <v>456.41699999999997</v>
      </c>
      <c r="R35657">
        <v>33748.75</v>
      </c>
      <c r="S35657">
        <v>0.38309900000000002</v>
      </c>
      <c r="T35657">
        <v>0.50627299999999997</v>
      </c>
      <c r="U35657">
        <v>0.36326399999999998</v>
      </c>
      <c r="V35657">
        <v>0.466277</v>
      </c>
      <c r="W35657" s="1" t="s">
        <v>39</v>
      </c>
      <c r="X35657" s="1" t="s">
        <v>39</v>
      </c>
      <c r="Y35657" s="1" t="s">
        <v>39</v>
      </c>
      <c r="Z35657" s="1" t="s">
        <v>39</v>
      </c>
      <c r="AA35657" s="2">
        <v>4</v>
      </c>
      <c r="AB35657" s="2">
        <v>3</v>
      </c>
      <c r="AC35657" s="2">
        <v>2</v>
      </c>
      <c r="AD35657" s="2">
        <v>3</v>
      </c>
      <c r="AE35657" s="2">
        <v>1</v>
      </c>
      <c r="AF35657" s="2">
        <v>3</v>
      </c>
      <c r="AG35657" s="2">
        <v>2</v>
      </c>
      <c r="AH35657" s="2">
        <v>0</v>
      </c>
      <c r="AI35657" s="2">
        <v>2</v>
      </c>
      <c r="AJ35657" s="2"/>
    </row>
    <row r="35658" spans="1:36" x14ac:dyDescent="0.25">
      <c r="A35658">
        <v>35656</v>
      </c>
      <c r="B35658">
        <v>9105</v>
      </c>
      <c r="C35658">
        <v>-39.724300399999997</v>
      </c>
      <c r="D35658">
        <v>-32.356498700000003</v>
      </c>
      <c r="E35658">
        <v>15.927200300000001</v>
      </c>
      <c r="F35658">
        <v>0.18522371352</v>
      </c>
      <c r="G35658">
        <v>7.19391679764</v>
      </c>
      <c r="H35658">
        <v>7.0086930841199999</v>
      </c>
      <c r="I35658">
        <v>3.7023826119000001</v>
      </c>
      <c r="J35658">
        <v>1.6949831656700001</v>
      </c>
      <c r="K35658">
        <v>433.5</v>
      </c>
      <c r="L35658">
        <v>2.7E-2</v>
      </c>
      <c r="M35658">
        <v>361.75</v>
      </c>
      <c r="N35658">
        <v>71.75</v>
      </c>
      <c r="O35658">
        <v>0</v>
      </c>
      <c r="P35658">
        <v>1</v>
      </c>
      <c r="Q35658">
        <v>0</v>
      </c>
      <c r="R35658">
        <v>0</v>
      </c>
      <c r="S35658">
        <v>0</v>
      </c>
      <c r="T35658">
        <v>0</v>
      </c>
      <c r="U35658">
        <v>0.439216</v>
      </c>
      <c r="V35658">
        <v>0.48691000000000001</v>
      </c>
      <c r="W35658" s="1" t="s">
        <v>39</v>
      </c>
      <c r="X35658" s="1" t="s">
        <v>39</v>
      </c>
      <c r="Y35658" s="1" t="s">
        <v>39</v>
      </c>
      <c r="Z35658" s="1" t="s">
        <v>39</v>
      </c>
      <c r="AA35658" s="2">
        <v>4</v>
      </c>
      <c r="AB35658" s="2">
        <v>1</v>
      </c>
      <c r="AC35658" s="2">
        <v>2</v>
      </c>
      <c r="AD35658" s="2">
        <v>1</v>
      </c>
      <c r="AE35658" s="2">
        <v>1</v>
      </c>
      <c r="AF35658" s="2">
        <v>2</v>
      </c>
      <c r="AG35658" s="2">
        <v>2</v>
      </c>
      <c r="AH35658" s="2">
        <v>0</v>
      </c>
      <c r="AI35658" s="2">
        <v>3</v>
      </c>
      <c r="AJ35658" s="2"/>
    </row>
    <row r="35659" spans="1:36" x14ac:dyDescent="0.25">
      <c r="A35659">
        <v>35657</v>
      </c>
      <c r="B35659">
        <v>9106</v>
      </c>
      <c r="C35659">
        <v>-45.368801099999999</v>
      </c>
      <c r="D35659">
        <v>-34.852401700000001</v>
      </c>
      <c r="E35659">
        <v>63.416801499999998</v>
      </c>
      <c r="F35659">
        <v>0</v>
      </c>
      <c r="G35659">
        <v>17.779003143299999</v>
      </c>
      <c r="H35659">
        <v>17.779003143299999</v>
      </c>
      <c r="I35659">
        <v>3.5126613309499999</v>
      </c>
      <c r="J35659">
        <v>2.8172752677699999</v>
      </c>
      <c r="K35659">
        <v>1423.625</v>
      </c>
      <c r="L35659">
        <v>2.1999999999999999E-2</v>
      </c>
      <c r="M35659">
        <v>764.5</v>
      </c>
      <c r="N35659">
        <v>659.125</v>
      </c>
      <c r="O35659">
        <v>16849.434000000001</v>
      </c>
      <c r="P35659">
        <v>0.36899999999999999</v>
      </c>
      <c r="Q35659">
        <v>72.707999999999998</v>
      </c>
      <c r="R35659">
        <v>27597.5</v>
      </c>
      <c r="S35659">
        <v>0.45672600000000002</v>
      </c>
      <c r="T35659">
        <v>0.53031099999999998</v>
      </c>
      <c r="U35659">
        <v>0.557778</v>
      </c>
      <c r="V35659">
        <v>0.33580900000000002</v>
      </c>
      <c r="W35659" s="1" t="s">
        <v>39</v>
      </c>
      <c r="X35659" s="1" t="s">
        <v>39</v>
      </c>
      <c r="Y35659" s="1" t="s">
        <v>39</v>
      </c>
      <c r="Z35659" s="1" t="s">
        <v>39</v>
      </c>
      <c r="AA35659" s="2">
        <v>5</v>
      </c>
      <c r="AB35659" s="2">
        <v>3</v>
      </c>
      <c r="AC35659" s="2">
        <v>1</v>
      </c>
      <c r="AD35659" s="2">
        <v>0</v>
      </c>
      <c r="AE35659" s="2">
        <v>3</v>
      </c>
      <c r="AF35659" s="2">
        <v>2</v>
      </c>
      <c r="AG35659" s="2">
        <v>1</v>
      </c>
      <c r="AH35659" s="2">
        <v>0</v>
      </c>
      <c r="AI35659" s="2">
        <v>2</v>
      </c>
      <c r="AJ35659" s="2"/>
    </row>
    <row r="35660" spans="1:36" x14ac:dyDescent="0.25">
      <c r="A35660">
        <v>35658</v>
      </c>
      <c r="B35660">
        <v>9107</v>
      </c>
      <c r="C35660">
        <v>-45.4020996</v>
      </c>
      <c r="D35660">
        <v>-34.239498099999999</v>
      </c>
      <c r="E35660">
        <v>29.507400499999999</v>
      </c>
      <c r="F35660">
        <v>0.19258639216000001</v>
      </c>
      <c r="G35660">
        <v>19.7867736816</v>
      </c>
      <c r="H35660">
        <v>19.594187289499999</v>
      </c>
      <c r="I35660">
        <v>10.5101786681</v>
      </c>
      <c r="J35660">
        <v>5.7686692362500001</v>
      </c>
      <c r="K35660">
        <v>1329.625</v>
      </c>
      <c r="L35660">
        <v>4.4999999999999998E-2</v>
      </c>
      <c r="M35660">
        <v>988.75</v>
      </c>
      <c r="N35660">
        <v>340.875</v>
      </c>
      <c r="O35660">
        <v>14820.75</v>
      </c>
      <c r="P35660">
        <v>1.0169999999999999</v>
      </c>
      <c r="Q35660">
        <v>75</v>
      </c>
      <c r="R35660">
        <v>7315</v>
      </c>
      <c r="S35660">
        <v>0.66722700000000001</v>
      </c>
      <c r="T35660">
        <v>0.56718199999999996</v>
      </c>
      <c r="U35660">
        <v>0.82222200000000001</v>
      </c>
      <c r="V35660">
        <v>0.43046299999999998</v>
      </c>
      <c r="W35660" s="1" t="s">
        <v>39</v>
      </c>
      <c r="X35660" s="1" t="s">
        <v>39</v>
      </c>
      <c r="Y35660" s="1" t="s">
        <v>39</v>
      </c>
      <c r="Z35660" s="1" t="s">
        <v>39</v>
      </c>
      <c r="AA35660" s="2">
        <v>4</v>
      </c>
      <c r="AB35660" s="2">
        <v>6</v>
      </c>
      <c r="AC35660" s="2">
        <v>2</v>
      </c>
      <c r="AD35660" s="2">
        <v>0</v>
      </c>
      <c r="AE35660" s="2">
        <v>2</v>
      </c>
      <c r="AF35660" s="2">
        <v>2</v>
      </c>
      <c r="AG35660" s="2">
        <v>1</v>
      </c>
      <c r="AH35660" s="2">
        <v>0</v>
      </c>
      <c r="AI35660" s="2">
        <v>2</v>
      </c>
      <c r="AJ35660" s="2"/>
    </row>
    <row r="35661" spans="1:36" x14ac:dyDescent="0.25">
      <c r="A35661">
        <v>35659</v>
      </c>
      <c r="B35661">
        <v>9108</v>
      </c>
      <c r="C35661">
        <v>-110.0830002</v>
      </c>
      <c r="D35661">
        <v>-26.543899499999998</v>
      </c>
      <c r="E35661">
        <v>107.2360001</v>
      </c>
      <c r="F35661">
        <v>0</v>
      </c>
      <c r="G35661">
        <v>6.9671463966399996</v>
      </c>
      <c r="H35661">
        <v>6.9671463966399996</v>
      </c>
      <c r="I35661">
        <v>1.49111700983</v>
      </c>
      <c r="J35661">
        <v>1.0639441702400001</v>
      </c>
      <c r="K35661">
        <v>1271.875</v>
      </c>
      <c r="L35661">
        <v>1.2E-2</v>
      </c>
      <c r="M35661">
        <v>982.5</v>
      </c>
      <c r="N35661">
        <v>289.375</v>
      </c>
      <c r="O35661">
        <v>26194.631000000001</v>
      </c>
      <c r="P35661">
        <v>0.17499999999999999</v>
      </c>
      <c r="Q35661">
        <v>171.85400000000001</v>
      </c>
      <c r="R35661">
        <v>39401.25</v>
      </c>
      <c r="S35661">
        <v>0.27588699999999999</v>
      </c>
      <c r="T35661">
        <v>0.528868</v>
      </c>
      <c r="U35661">
        <v>0.22931199999999999</v>
      </c>
      <c r="V35661">
        <v>0.44366800000000001</v>
      </c>
      <c r="W35661" s="1" t="s">
        <v>39</v>
      </c>
      <c r="X35661" s="1" t="s">
        <v>39</v>
      </c>
      <c r="Y35661" s="1" t="s">
        <v>39</v>
      </c>
      <c r="Z35661" s="1" t="s">
        <v>39</v>
      </c>
      <c r="AA35661" s="2">
        <v>5</v>
      </c>
      <c r="AB35661" s="2">
        <v>3</v>
      </c>
      <c r="AC35661" s="2">
        <v>2</v>
      </c>
      <c r="AD35661" s="2">
        <v>1</v>
      </c>
      <c r="AE35661" s="2">
        <v>3</v>
      </c>
      <c r="AF35661" s="2">
        <v>3</v>
      </c>
      <c r="AG35661" s="2">
        <v>2</v>
      </c>
      <c r="AH35661" s="2">
        <v>0</v>
      </c>
      <c r="AI35661" s="2">
        <v>3</v>
      </c>
      <c r="AJ35661" s="2"/>
    </row>
    <row r="35662" spans="1:36" x14ac:dyDescent="0.25">
      <c r="A35662">
        <v>35660</v>
      </c>
      <c r="B35662">
        <v>9109</v>
      </c>
      <c r="C35662">
        <v>-112.7170029</v>
      </c>
      <c r="D35662">
        <v>-29.727399800000001</v>
      </c>
      <c r="E35662">
        <v>16.469400400000001</v>
      </c>
      <c r="F35662">
        <v>3.4044910220000002E-2</v>
      </c>
      <c r="G35662">
        <v>1.1274557113599999</v>
      </c>
      <c r="H35662">
        <v>1.0934108011400001</v>
      </c>
      <c r="I35662">
        <v>0.50168261013000004</v>
      </c>
      <c r="J35662">
        <v>0.21904139710000001</v>
      </c>
      <c r="K35662">
        <v>77.125</v>
      </c>
      <c r="L35662">
        <v>5.0000000000000001E-3</v>
      </c>
      <c r="M35662">
        <v>34.75</v>
      </c>
      <c r="N35662">
        <v>42.375</v>
      </c>
      <c r="O35662">
        <v>0</v>
      </c>
      <c r="P35662">
        <v>0.26200000000000001</v>
      </c>
      <c r="Q35662">
        <v>0</v>
      </c>
      <c r="R35662">
        <v>0</v>
      </c>
      <c r="S35662">
        <v>0</v>
      </c>
      <c r="T35662">
        <v>0.41411799999999999</v>
      </c>
      <c r="U35662">
        <v>0.11204500000000001</v>
      </c>
      <c r="V35662">
        <v>0.35247600000000001</v>
      </c>
      <c r="W35662" s="1" t="s">
        <v>39</v>
      </c>
      <c r="X35662" s="1" t="s">
        <v>39</v>
      </c>
      <c r="Y35662" s="1" t="s">
        <v>39</v>
      </c>
      <c r="Z35662" s="1" t="s">
        <v>39</v>
      </c>
      <c r="AA35662" s="2">
        <v>5</v>
      </c>
      <c r="AB35662" s="2">
        <v>3</v>
      </c>
      <c r="AC35662" s="2">
        <v>2</v>
      </c>
      <c r="AD35662" s="2">
        <v>0</v>
      </c>
      <c r="AE35662" s="2">
        <v>0</v>
      </c>
      <c r="AF35662" s="2">
        <v>2</v>
      </c>
      <c r="AG35662" s="2">
        <v>3</v>
      </c>
      <c r="AH35662" s="2">
        <v>0</v>
      </c>
      <c r="AI35662" s="2">
        <v>3</v>
      </c>
      <c r="AJ35662" s="2"/>
    </row>
    <row r="35663" spans="1:36" x14ac:dyDescent="0.25">
      <c r="A35663">
        <v>35661</v>
      </c>
      <c r="B35663">
        <v>9110</v>
      </c>
      <c r="C35663">
        <v>-113.0179977</v>
      </c>
      <c r="D35663">
        <v>-29.278900100000001</v>
      </c>
      <c r="E35663">
        <v>56.055500000000002</v>
      </c>
      <c r="F35663">
        <v>0</v>
      </c>
      <c r="G35663">
        <v>5.71128416061</v>
      </c>
      <c r="H35663">
        <v>5.71128416061</v>
      </c>
      <c r="I35663">
        <v>1.11917367086</v>
      </c>
      <c r="J35663">
        <v>1.04277394787</v>
      </c>
      <c r="K35663">
        <v>672.875</v>
      </c>
      <c r="L35663">
        <v>1.2E-2</v>
      </c>
      <c r="M35663">
        <v>307</v>
      </c>
      <c r="N35663">
        <v>365.875</v>
      </c>
      <c r="O35663">
        <v>21942.006000000001</v>
      </c>
      <c r="P35663">
        <v>0.33900000000000002</v>
      </c>
      <c r="Q35663">
        <v>0</v>
      </c>
      <c r="R35663">
        <v>0</v>
      </c>
      <c r="S35663">
        <v>0.21575</v>
      </c>
      <c r="T35663">
        <v>0.34593699999999999</v>
      </c>
      <c r="U35663">
        <v>0.13814000000000001</v>
      </c>
      <c r="V35663">
        <v>0.24935499999999999</v>
      </c>
      <c r="W35663" s="1" t="s">
        <v>39</v>
      </c>
      <c r="X35663" s="1" t="s">
        <v>39</v>
      </c>
      <c r="Y35663" s="1" t="s">
        <v>39</v>
      </c>
      <c r="Z35663" s="1" t="s">
        <v>39</v>
      </c>
      <c r="AA35663" s="2">
        <v>4</v>
      </c>
      <c r="AB35663" s="2">
        <v>3</v>
      </c>
      <c r="AC35663" s="2">
        <v>2</v>
      </c>
      <c r="AD35663" s="2">
        <v>0</v>
      </c>
      <c r="AE35663" s="2">
        <v>2</v>
      </c>
      <c r="AF35663" s="2">
        <v>2</v>
      </c>
      <c r="AG35663" s="2">
        <v>3</v>
      </c>
      <c r="AH35663" s="2">
        <v>0</v>
      </c>
      <c r="AI35663" s="2">
        <v>3</v>
      </c>
      <c r="AJ35663" s="2"/>
    </row>
    <row r="35664" spans="1:36" x14ac:dyDescent="0.25">
      <c r="A35664">
        <v>35662</v>
      </c>
      <c r="B35664">
        <v>9111</v>
      </c>
      <c r="C35664">
        <v>-110.89099880000001</v>
      </c>
      <c r="D35664">
        <v>-31.034999800000001</v>
      </c>
      <c r="E35664">
        <v>23.490699800000002</v>
      </c>
      <c r="F35664">
        <v>1.5225348059999999E-2</v>
      </c>
      <c r="G35664">
        <v>4.3366894721999998</v>
      </c>
      <c r="H35664">
        <v>4.3214641241400003</v>
      </c>
      <c r="I35664">
        <v>1.1967641927599999</v>
      </c>
      <c r="J35664">
        <v>1.1231030663899999</v>
      </c>
      <c r="K35664">
        <v>238.625</v>
      </c>
      <c r="L35664">
        <v>0.01</v>
      </c>
      <c r="M35664">
        <v>158.5</v>
      </c>
      <c r="N35664">
        <v>80.125</v>
      </c>
      <c r="O35664">
        <v>8832.9850000000006</v>
      </c>
      <c r="P35664">
        <v>0.51200000000000001</v>
      </c>
      <c r="Q35664">
        <v>0</v>
      </c>
      <c r="R35664">
        <v>0</v>
      </c>
      <c r="S35664">
        <v>0.154248</v>
      </c>
      <c r="T35664">
        <v>0.37104100000000001</v>
      </c>
      <c r="U35664">
        <v>0.15228800000000001</v>
      </c>
      <c r="V35664">
        <v>0.354045</v>
      </c>
      <c r="W35664" s="1" t="s">
        <v>39</v>
      </c>
      <c r="X35664" s="1" t="s">
        <v>39</v>
      </c>
      <c r="Y35664" s="1" t="s">
        <v>39</v>
      </c>
      <c r="Z35664" s="1" t="s">
        <v>39</v>
      </c>
      <c r="AA35664" s="2">
        <v>5</v>
      </c>
      <c r="AB35664" s="2">
        <v>3</v>
      </c>
      <c r="AC35664" s="2">
        <v>1</v>
      </c>
      <c r="AD35664" s="2">
        <v>0</v>
      </c>
      <c r="AE35664" s="2">
        <v>0</v>
      </c>
      <c r="AF35664" s="2">
        <v>2</v>
      </c>
      <c r="AG35664" s="2">
        <v>3</v>
      </c>
      <c r="AH35664" s="2">
        <v>0</v>
      </c>
      <c r="AI35664" s="2">
        <v>1</v>
      </c>
      <c r="AJ35664" s="2"/>
    </row>
    <row r="35665" spans="1:36" x14ac:dyDescent="0.25">
      <c r="A35665">
        <v>35663</v>
      </c>
      <c r="B35665">
        <v>9112</v>
      </c>
      <c r="C35665">
        <v>-108.2910004</v>
      </c>
      <c r="D35665">
        <v>-29.7754993</v>
      </c>
      <c r="E35665">
        <v>23.4759998</v>
      </c>
      <c r="F35665">
        <v>9.2612095180000006E-2</v>
      </c>
      <c r="G35665">
        <v>7.3705644607499998</v>
      </c>
      <c r="H35665">
        <v>7.27795236558</v>
      </c>
      <c r="I35665">
        <v>2.39523302984</v>
      </c>
      <c r="J35665">
        <v>1.64332265503</v>
      </c>
      <c r="K35665">
        <v>523.875</v>
      </c>
      <c r="L35665">
        <v>2.1999999999999999E-2</v>
      </c>
      <c r="M35665">
        <v>267</v>
      </c>
      <c r="N35665">
        <v>256.875</v>
      </c>
      <c r="O35665">
        <v>5259.5450000000001</v>
      </c>
      <c r="P35665">
        <v>4.0000000000000001E-3</v>
      </c>
      <c r="Q35665">
        <v>0</v>
      </c>
      <c r="R35665">
        <v>0</v>
      </c>
      <c r="S35665">
        <v>0.22801099999999999</v>
      </c>
      <c r="T35665">
        <v>0.44570599999999999</v>
      </c>
      <c r="U35665">
        <v>0.28078399999999998</v>
      </c>
      <c r="V35665">
        <v>0.38718900000000001</v>
      </c>
      <c r="W35665" s="1" t="s">
        <v>39</v>
      </c>
      <c r="X35665" s="1" t="s">
        <v>39</v>
      </c>
      <c r="Y35665" s="1" t="s">
        <v>39</v>
      </c>
      <c r="Z35665" s="1" t="s">
        <v>39</v>
      </c>
      <c r="AA35665" s="2">
        <v>5</v>
      </c>
      <c r="AB35665" s="2">
        <v>3</v>
      </c>
      <c r="AC35665" s="2">
        <v>1</v>
      </c>
      <c r="AD35665" s="2">
        <v>0</v>
      </c>
      <c r="AE35665" s="2">
        <v>0</v>
      </c>
      <c r="AF35665" s="2">
        <v>2</v>
      </c>
      <c r="AG35665" s="2">
        <v>3</v>
      </c>
      <c r="AH35665" s="2">
        <v>0</v>
      </c>
      <c r="AI35665" s="2">
        <v>3</v>
      </c>
      <c r="AJ35665" s="2"/>
    </row>
    <row r="35666" spans="1:36" x14ac:dyDescent="0.25">
      <c r="A35666">
        <v>35664</v>
      </c>
      <c r="B35666">
        <v>9113</v>
      </c>
      <c r="C35666">
        <v>-108.3799973</v>
      </c>
      <c r="D35666">
        <v>-30.2684994</v>
      </c>
      <c r="E35666">
        <v>27.911699299999999</v>
      </c>
      <c r="F35666">
        <v>5.4895754900000003E-2</v>
      </c>
      <c r="G35666">
        <v>4.4498753547699996</v>
      </c>
      <c r="H35666">
        <v>4.3949795998600001</v>
      </c>
      <c r="I35666">
        <v>1.8130071407699999</v>
      </c>
      <c r="J35666">
        <v>0.94653549564999995</v>
      </c>
      <c r="K35666">
        <v>496.875</v>
      </c>
      <c r="L35666">
        <v>1.7999999999999999E-2</v>
      </c>
      <c r="M35666">
        <v>30.25</v>
      </c>
      <c r="N35666">
        <v>466.625</v>
      </c>
      <c r="O35666">
        <v>0</v>
      </c>
      <c r="P35666">
        <v>0.218</v>
      </c>
      <c r="Q35666">
        <v>0</v>
      </c>
      <c r="R35666">
        <v>0</v>
      </c>
      <c r="S35666">
        <v>0.33202599999999999</v>
      </c>
      <c r="T35666">
        <v>0.56850199999999995</v>
      </c>
      <c r="U35666">
        <v>0.37217600000000001</v>
      </c>
      <c r="V35666">
        <v>0.55283800000000005</v>
      </c>
      <c r="W35666" s="1" t="s">
        <v>39</v>
      </c>
      <c r="X35666" s="1" t="s">
        <v>39</v>
      </c>
      <c r="Y35666" s="1" t="s">
        <v>39</v>
      </c>
      <c r="Z35666" s="1" t="s">
        <v>39</v>
      </c>
      <c r="AA35666" s="2">
        <v>4</v>
      </c>
      <c r="AB35666" s="2">
        <v>3</v>
      </c>
      <c r="AC35666" s="2">
        <v>2</v>
      </c>
      <c r="AD35666" s="2">
        <v>0</v>
      </c>
      <c r="AE35666" s="2">
        <v>0</v>
      </c>
      <c r="AF35666" s="2">
        <v>3</v>
      </c>
      <c r="AG35666" s="2">
        <v>2</v>
      </c>
      <c r="AH35666" s="2">
        <v>0</v>
      </c>
      <c r="AI35666" s="2">
        <v>2</v>
      </c>
      <c r="AJ35666" s="2"/>
    </row>
    <row r="35667" spans="1:36" x14ac:dyDescent="0.25">
      <c r="A35667">
        <v>35665</v>
      </c>
      <c r="B35667">
        <v>9114</v>
      </c>
      <c r="C35667">
        <v>-107.80699920000001</v>
      </c>
      <c r="D35667">
        <v>-25.076900500000001</v>
      </c>
      <c r="E35667">
        <v>30.488899199999999</v>
      </c>
      <c r="F35667">
        <v>1.5225348059999999E-2</v>
      </c>
      <c r="G35667">
        <v>4.3302130699200001</v>
      </c>
      <c r="H35667">
        <v>4.3149877218499997</v>
      </c>
      <c r="I35667">
        <v>1.5459031079700001</v>
      </c>
      <c r="J35667">
        <v>0.80886442461999997</v>
      </c>
      <c r="K35667">
        <v>413.5</v>
      </c>
      <c r="L35667">
        <v>1.4E-2</v>
      </c>
      <c r="M35667">
        <v>319.5</v>
      </c>
      <c r="N35667">
        <v>94</v>
      </c>
      <c r="O35667">
        <v>18970.626</v>
      </c>
      <c r="P35667">
        <v>1.7999999999999999E-2</v>
      </c>
      <c r="Q35667">
        <v>0</v>
      </c>
      <c r="R35667">
        <v>0</v>
      </c>
      <c r="S35667">
        <v>0.265241</v>
      </c>
      <c r="T35667">
        <v>0.446627</v>
      </c>
      <c r="U35667">
        <v>0.25196099999999999</v>
      </c>
      <c r="V35667">
        <v>0.42048000000000002</v>
      </c>
      <c r="W35667" s="1" t="s">
        <v>39</v>
      </c>
      <c r="X35667" s="1" t="s">
        <v>39</v>
      </c>
      <c r="Y35667" s="1" t="s">
        <v>39</v>
      </c>
      <c r="Z35667" s="1" t="s">
        <v>39</v>
      </c>
      <c r="AA35667" s="2">
        <v>5</v>
      </c>
      <c r="AB35667" s="2">
        <v>3</v>
      </c>
      <c r="AC35667" s="2">
        <v>1</v>
      </c>
      <c r="AD35667" s="2">
        <v>0</v>
      </c>
      <c r="AE35667" s="2">
        <v>0</v>
      </c>
      <c r="AF35667" s="2">
        <v>2</v>
      </c>
      <c r="AG35667" s="2">
        <v>3</v>
      </c>
      <c r="AH35667" s="2">
        <v>0</v>
      </c>
      <c r="AI35667" s="2">
        <v>3</v>
      </c>
      <c r="AJ35667" s="2"/>
    </row>
    <row r="35668" spans="1:36" x14ac:dyDescent="0.25">
      <c r="A35668">
        <v>35666</v>
      </c>
      <c r="B35668">
        <v>9115</v>
      </c>
      <c r="C35668">
        <v>-107.5920029</v>
      </c>
      <c r="D35668">
        <v>-26.6294003</v>
      </c>
      <c r="E35668">
        <v>20.943899200000001</v>
      </c>
      <c r="F35668">
        <v>3.4044910220000002E-2</v>
      </c>
      <c r="G35668">
        <v>8.1833019256600004</v>
      </c>
      <c r="H35668">
        <v>8.1492570154399999</v>
      </c>
      <c r="I35668">
        <v>3.480919519</v>
      </c>
      <c r="J35668">
        <v>2.3328942452299999</v>
      </c>
      <c r="K35668">
        <v>603.25</v>
      </c>
      <c r="L35668">
        <v>2.9000000000000001E-2</v>
      </c>
      <c r="M35668">
        <v>502.75</v>
      </c>
      <c r="N35668">
        <v>100.5</v>
      </c>
      <c r="O35668">
        <v>13722.019</v>
      </c>
      <c r="P35668">
        <v>0.61599999999999999</v>
      </c>
      <c r="Q35668">
        <v>244</v>
      </c>
      <c r="R35668">
        <v>8645</v>
      </c>
      <c r="S35668">
        <v>0.32777800000000001</v>
      </c>
      <c r="T35668">
        <v>0.59333899999999995</v>
      </c>
      <c r="U35668">
        <v>0.32549</v>
      </c>
      <c r="V35668">
        <v>0.56357500000000005</v>
      </c>
      <c r="W35668" s="1" t="s">
        <v>39</v>
      </c>
      <c r="X35668" s="1" t="s">
        <v>39</v>
      </c>
      <c r="Y35668" s="1" t="s">
        <v>39</v>
      </c>
      <c r="Z35668" s="1" t="s">
        <v>39</v>
      </c>
      <c r="AA35668" s="2">
        <v>4</v>
      </c>
      <c r="AB35668" s="2">
        <v>3</v>
      </c>
      <c r="AC35668" s="2">
        <v>2</v>
      </c>
      <c r="AD35668" s="2">
        <v>0</v>
      </c>
      <c r="AE35668" s="2">
        <v>0</v>
      </c>
      <c r="AF35668" s="2">
        <v>2</v>
      </c>
      <c r="AG35668" s="2">
        <v>2</v>
      </c>
      <c r="AH35668" s="2">
        <v>0</v>
      </c>
      <c r="AI35668" s="2">
        <v>3</v>
      </c>
      <c r="AJ35668" s="2"/>
    </row>
    <row r="35669" spans="1:36" x14ac:dyDescent="0.25">
      <c r="A35669">
        <v>35667</v>
      </c>
      <c r="B35669">
        <v>9116</v>
      </c>
      <c r="C35669">
        <v>-132.9400024</v>
      </c>
      <c r="D35669">
        <v>-40.657398200000003</v>
      </c>
      <c r="E35669">
        <v>86.265998800000006</v>
      </c>
      <c r="F35669">
        <v>0</v>
      </c>
      <c r="G35669">
        <v>10.9326868057</v>
      </c>
      <c r="H35669">
        <v>10.9326868057</v>
      </c>
      <c r="I35669">
        <v>2.19242506322</v>
      </c>
      <c r="J35669">
        <v>1.7837074934899999</v>
      </c>
      <c r="K35669">
        <v>1787</v>
      </c>
      <c r="L35669">
        <v>2.1000000000000001E-2</v>
      </c>
      <c r="M35669">
        <v>1621.5</v>
      </c>
      <c r="N35669">
        <v>165.5</v>
      </c>
      <c r="O35669">
        <v>5152.3249999999998</v>
      </c>
      <c r="P35669">
        <v>1.0999999999999999E-2</v>
      </c>
      <c r="Q35669">
        <v>585.79200000000003</v>
      </c>
      <c r="R35669">
        <v>39733.75</v>
      </c>
      <c r="S35669">
        <v>0.369336</v>
      </c>
      <c r="T35669">
        <v>0.51203799999999999</v>
      </c>
      <c r="U35669">
        <v>0.32297900000000002</v>
      </c>
      <c r="V35669">
        <v>0.43287700000000001</v>
      </c>
      <c r="W35669" s="1" t="s">
        <v>39</v>
      </c>
      <c r="X35669" s="1" t="s">
        <v>39</v>
      </c>
      <c r="Y35669" s="1" t="s">
        <v>39</v>
      </c>
      <c r="Z35669" s="1" t="s">
        <v>39</v>
      </c>
      <c r="AA35669" s="2">
        <v>5</v>
      </c>
      <c r="AB35669" s="2">
        <v>3</v>
      </c>
      <c r="AC35669" s="2">
        <v>1</v>
      </c>
      <c r="AD35669" s="2">
        <v>1</v>
      </c>
      <c r="AE35669" s="2">
        <v>3</v>
      </c>
      <c r="AF35669" s="2">
        <v>3</v>
      </c>
      <c r="AG35669" s="2">
        <v>2</v>
      </c>
      <c r="AH35669" s="2">
        <v>0</v>
      </c>
      <c r="AI35669" s="2">
        <v>3</v>
      </c>
      <c r="AJ35669" s="2"/>
    </row>
    <row r="35670" spans="1:36" x14ac:dyDescent="0.25">
      <c r="A35670">
        <v>35668</v>
      </c>
      <c r="B35670">
        <v>9117</v>
      </c>
      <c r="C35670">
        <v>-100.04499819999999</v>
      </c>
      <c r="D35670">
        <v>-52.805198699999998</v>
      </c>
      <c r="E35670">
        <v>135.4839935</v>
      </c>
      <c r="F35670">
        <v>2.1531892939999998E-2</v>
      </c>
      <c r="G35670">
        <v>18.872898101800001</v>
      </c>
      <c r="H35670">
        <v>18.8513662089</v>
      </c>
      <c r="I35670">
        <v>5.3517086138199996</v>
      </c>
      <c r="J35670">
        <v>4.3381353980700004</v>
      </c>
      <c r="K35670">
        <v>2219.5</v>
      </c>
      <c r="L35670">
        <v>1.6E-2</v>
      </c>
      <c r="M35670">
        <v>1983.25</v>
      </c>
      <c r="N35670">
        <v>236.25</v>
      </c>
      <c r="O35670">
        <v>13985.213</v>
      </c>
      <c r="P35670">
        <v>1.4E-2</v>
      </c>
      <c r="Q35670">
        <v>161.44800000000001</v>
      </c>
      <c r="R35670">
        <v>61346.25</v>
      </c>
      <c r="S35670">
        <v>0.49953900000000001</v>
      </c>
      <c r="T35670">
        <v>0.46510600000000002</v>
      </c>
      <c r="U35670">
        <v>0.23444799999999999</v>
      </c>
      <c r="V35670">
        <v>0.39741799999999999</v>
      </c>
      <c r="W35670" s="1" t="s">
        <v>54</v>
      </c>
      <c r="X35670" s="1" t="s">
        <v>39</v>
      </c>
      <c r="Y35670" s="1" t="s">
        <v>39</v>
      </c>
      <c r="Z35670" s="1" t="s">
        <v>39</v>
      </c>
      <c r="AA35670" s="2">
        <v>3</v>
      </c>
      <c r="AB35670" s="2">
        <v>5</v>
      </c>
      <c r="AC35670" s="2">
        <v>3</v>
      </c>
      <c r="AD35670" s="2" t="s">
        <v>55</v>
      </c>
      <c r="AE35670" s="2">
        <v>3</v>
      </c>
      <c r="AF35670" s="2">
        <v>3</v>
      </c>
      <c r="AG35670" s="2">
        <v>2</v>
      </c>
      <c r="AH35670" s="2">
        <v>0</v>
      </c>
      <c r="AI35670" s="2">
        <v>3</v>
      </c>
      <c r="AJ35670" s="2"/>
    </row>
    <row r="35671" spans="1:36" x14ac:dyDescent="0.25">
      <c r="A35671">
        <v>35669</v>
      </c>
      <c r="B35671">
        <v>9118</v>
      </c>
      <c r="C35671">
        <v>-100.8669968</v>
      </c>
      <c r="D35671">
        <v>-54.305400800000001</v>
      </c>
      <c r="E35671">
        <v>111.8980026</v>
      </c>
      <c r="F35671">
        <v>0</v>
      </c>
      <c r="G35671">
        <v>11.0267314911</v>
      </c>
      <c r="H35671">
        <v>11.0267314911</v>
      </c>
      <c r="I35671">
        <v>1.6966685291200001</v>
      </c>
      <c r="J35671">
        <v>1.42427197371</v>
      </c>
      <c r="K35671">
        <v>804.5</v>
      </c>
      <c r="L35671">
        <v>7.0000000000000001E-3</v>
      </c>
      <c r="M35671">
        <v>607.75</v>
      </c>
      <c r="N35671">
        <v>196.75</v>
      </c>
      <c r="O35671">
        <v>15846.856</v>
      </c>
      <c r="P35671">
        <v>0.26700000000000002</v>
      </c>
      <c r="Q35671">
        <v>284.58300000000003</v>
      </c>
      <c r="R35671">
        <v>55028.75</v>
      </c>
      <c r="S35671">
        <v>0.31601299999999999</v>
      </c>
      <c r="T35671">
        <v>0</v>
      </c>
      <c r="U35671">
        <v>0.23741999999999999</v>
      </c>
      <c r="V35671">
        <v>0.48668400000000001</v>
      </c>
      <c r="W35671" s="1" t="s">
        <v>39</v>
      </c>
      <c r="X35671" s="1" t="s">
        <v>39</v>
      </c>
      <c r="Y35671" s="1" t="s">
        <v>39</v>
      </c>
      <c r="Z35671" s="1" t="s">
        <v>39</v>
      </c>
      <c r="AA35671" s="2">
        <v>4</v>
      </c>
      <c r="AB35671" s="2">
        <v>3</v>
      </c>
      <c r="AC35671" s="2">
        <v>2</v>
      </c>
      <c r="AD35671" s="2">
        <v>1</v>
      </c>
      <c r="AE35671" s="2">
        <v>3</v>
      </c>
      <c r="AF35671" s="2">
        <v>3</v>
      </c>
      <c r="AG35671" s="2">
        <v>2</v>
      </c>
      <c r="AH35671" s="2">
        <v>0</v>
      </c>
      <c r="AI35671" s="2">
        <v>3</v>
      </c>
      <c r="AJ35671" s="2"/>
    </row>
    <row r="35672" spans="1:36" x14ac:dyDescent="0.25">
      <c r="A35672">
        <v>35670</v>
      </c>
      <c r="B35672">
        <v>9119</v>
      </c>
      <c r="C35672">
        <v>-116.9440002</v>
      </c>
      <c r="D35672">
        <v>-56.743099200000003</v>
      </c>
      <c r="E35672">
        <v>151.5460052</v>
      </c>
      <c r="F35672">
        <v>0</v>
      </c>
      <c r="G35672">
        <v>13.065403938299999</v>
      </c>
      <c r="H35672">
        <v>13.065403938299999</v>
      </c>
      <c r="I35672">
        <v>2.2554893169899999</v>
      </c>
      <c r="J35672">
        <v>1.9764634138699999</v>
      </c>
      <c r="K35672">
        <v>1909.125</v>
      </c>
      <c r="L35672">
        <v>1.2999999999999999E-2</v>
      </c>
      <c r="M35672">
        <v>1752.25</v>
      </c>
      <c r="N35672">
        <v>156.875</v>
      </c>
      <c r="O35672">
        <v>15310.995000000001</v>
      </c>
      <c r="P35672">
        <v>0.20799999999999999</v>
      </c>
      <c r="Q35672">
        <v>200.56299999999999</v>
      </c>
      <c r="R35672">
        <v>77805</v>
      </c>
      <c r="S35672">
        <v>0.31868800000000003</v>
      </c>
      <c r="T35672">
        <v>0.48227500000000001</v>
      </c>
      <c r="U35672">
        <v>0.28356399999999998</v>
      </c>
      <c r="V35672">
        <v>0.44119199999999997</v>
      </c>
      <c r="W35672" s="1" t="s">
        <v>39</v>
      </c>
      <c r="X35672" s="1" t="s">
        <v>39</v>
      </c>
      <c r="Y35672" s="1" t="s">
        <v>39</v>
      </c>
      <c r="Z35672" s="1" t="s">
        <v>39</v>
      </c>
      <c r="AA35672" s="2">
        <v>5</v>
      </c>
      <c r="AB35672" s="2">
        <v>0</v>
      </c>
      <c r="AC35672" s="2">
        <v>0</v>
      </c>
      <c r="AD35672" s="2">
        <v>2</v>
      </c>
      <c r="AE35672" s="2">
        <v>3</v>
      </c>
      <c r="AF35672" s="2">
        <v>3</v>
      </c>
      <c r="AG35672" s="2">
        <v>2</v>
      </c>
      <c r="AH35672" s="2">
        <v>0</v>
      </c>
      <c r="AI35672" s="2">
        <v>2</v>
      </c>
      <c r="AJ35672" s="2"/>
    </row>
    <row r="35673" spans="1:36" x14ac:dyDescent="0.25">
      <c r="A35673">
        <v>35671</v>
      </c>
      <c r="B35673">
        <v>9120</v>
      </c>
      <c r="C35673">
        <v>-124.5439987</v>
      </c>
      <c r="D35673">
        <v>-53.450698899999999</v>
      </c>
      <c r="E35673">
        <v>75.109901399999998</v>
      </c>
      <c r="F35673">
        <v>0</v>
      </c>
      <c r="G35673">
        <v>7.47134542465</v>
      </c>
      <c r="H35673">
        <v>7.47134542465</v>
      </c>
      <c r="I35673">
        <v>1.5674147678200001</v>
      </c>
      <c r="J35673">
        <v>1.1546896733100001</v>
      </c>
      <c r="K35673">
        <v>562.625</v>
      </c>
      <c r="L35673">
        <v>7.0000000000000001E-3</v>
      </c>
      <c r="M35673">
        <v>169.25</v>
      </c>
      <c r="N35673">
        <v>393.375</v>
      </c>
      <c r="O35673">
        <v>43124.665999999997</v>
      </c>
      <c r="P35673">
        <v>3.5999999999999997E-2</v>
      </c>
      <c r="Q35673">
        <v>66.667000000000002</v>
      </c>
      <c r="R35673">
        <v>44555</v>
      </c>
      <c r="S35673">
        <v>0.25895400000000002</v>
      </c>
      <c r="T35673">
        <v>0.45249499999999998</v>
      </c>
      <c r="U35673">
        <v>0.216387</v>
      </c>
      <c r="V35673">
        <v>0.43631900000000001</v>
      </c>
      <c r="W35673" s="1" t="s">
        <v>39</v>
      </c>
      <c r="X35673" s="1" t="s">
        <v>39</v>
      </c>
      <c r="Y35673" s="1" t="s">
        <v>39</v>
      </c>
      <c r="Z35673" s="1" t="s">
        <v>39</v>
      </c>
      <c r="AA35673" s="2" t="s">
        <v>42</v>
      </c>
      <c r="AB35673" s="2"/>
      <c r="AC35673" s="2"/>
      <c r="AD35673" s="2"/>
      <c r="AE35673" s="2"/>
      <c r="AF35673" s="2"/>
      <c r="AG35673" s="2"/>
      <c r="AH35673" s="2"/>
      <c r="AI35673" s="2"/>
      <c r="AJ35673" s="2"/>
    </row>
    <row r="35674" spans="1:36" x14ac:dyDescent="0.25">
      <c r="A35674">
        <v>35672</v>
      </c>
      <c r="B35674">
        <v>9121</v>
      </c>
      <c r="C35674">
        <v>-135.0189972</v>
      </c>
      <c r="D35674">
        <v>-46.492198899999998</v>
      </c>
      <c r="E35674">
        <v>97.134201000000004</v>
      </c>
      <c r="F35674">
        <v>0</v>
      </c>
      <c r="G35674">
        <v>20.087236404399999</v>
      </c>
      <c r="H35674">
        <v>20.087236404399999</v>
      </c>
      <c r="I35674">
        <v>3.7361490157500001</v>
      </c>
      <c r="J35674">
        <v>3.3078337225399999</v>
      </c>
      <c r="K35674">
        <v>2072.5</v>
      </c>
      <c r="L35674">
        <v>2.1000000000000001E-2</v>
      </c>
      <c r="M35674">
        <v>1432.75</v>
      </c>
      <c r="N35674">
        <v>639.75</v>
      </c>
      <c r="O35674">
        <v>38002.21</v>
      </c>
      <c r="P35674">
        <v>0.185</v>
      </c>
      <c r="Q35674">
        <v>0</v>
      </c>
      <c r="R35674">
        <v>0</v>
      </c>
      <c r="S35674">
        <v>0.49171999999999999</v>
      </c>
      <c r="T35674">
        <v>0.457843</v>
      </c>
      <c r="U35674">
        <v>0.36323499999999997</v>
      </c>
      <c r="V35674">
        <v>0.33182800000000001</v>
      </c>
      <c r="W35674" s="1" t="s">
        <v>39</v>
      </c>
      <c r="X35674" s="1" t="s">
        <v>39</v>
      </c>
      <c r="Y35674" s="1" t="s">
        <v>39</v>
      </c>
      <c r="Z35674" s="1" t="s">
        <v>39</v>
      </c>
      <c r="AA35674" s="2">
        <v>4</v>
      </c>
      <c r="AB35674" s="2">
        <v>1</v>
      </c>
      <c r="AC35674" s="2">
        <v>2</v>
      </c>
      <c r="AD35674" s="2">
        <v>9</v>
      </c>
      <c r="AE35674" s="2">
        <v>3</v>
      </c>
      <c r="AF35674" s="2">
        <v>3</v>
      </c>
      <c r="AG35674" s="2">
        <v>2</v>
      </c>
      <c r="AH35674" s="2">
        <v>0</v>
      </c>
      <c r="AI35674" s="2">
        <v>3</v>
      </c>
      <c r="AJ35674" s="2"/>
    </row>
    <row r="35675" spans="1:36" x14ac:dyDescent="0.25">
      <c r="A35675">
        <v>35673</v>
      </c>
      <c r="B35675">
        <v>9122</v>
      </c>
      <c r="C35675">
        <v>-133.4530029</v>
      </c>
      <c r="D35675">
        <v>-32.644699099999997</v>
      </c>
      <c r="E35675">
        <v>133.03399659999999</v>
      </c>
      <c r="F35675">
        <v>0</v>
      </c>
      <c r="G35675">
        <v>20.8740463257</v>
      </c>
      <c r="H35675">
        <v>20.8740463257</v>
      </c>
      <c r="I35675">
        <v>2.1049992673200002</v>
      </c>
      <c r="J35675">
        <v>1.74460080605</v>
      </c>
      <c r="K35675">
        <v>1904.5</v>
      </c>
      <c r="L35675">
        <v>1.4E-2</v>
      </c>
      <c r="M35675">
        <v>1682.75</v>
      </c>
      <c r="N35675">
        <v>221.75</v>
      </c>
      <c r="O35675">
        <v>26570.562999999998</v>
      </c>
      <c r="P35675">
        <v>0.21299999999999999</v>
      </c>
      <c r="Q35675">
        <v>681.375</v>
      </c>
      <c r="R35675">
        <v>60182.5</v>
      </c>
      <c r="S35675">
        <v>0.36180400000000001</v>
      </c>
      <c r="T35675">
        <v>0.51816700000000004</v>
      </c>
      <c r="U35675">
        <v>0.40073399999999998</v>
      </c>
      <c r="V35675">
        <v>0.48804700000000001</v>
      </c>
      <c r="W35675" s="1" t="s">
        <v>39</v>
      </c>
      <c r="X35675" s="1" t="s">
        <v>39</v>
      </c>
      <c r="Y35675" s="1" t="s">
        <v>39</v>
      </c>
      <c r="Z35675" s="1" t="s">
        <v>39</v>
      </c>
      <c r="AA35675" s="2">
        <v>5</v>
      </c>
      <c r="AB35675" s="2">
        <v>3</v>
      </c>
      <c r="AC35675" s="2">
        <v>0</v>
      </c>
      <c r="AD35675" s="2">
        <v>0</v>
      </c>
      <c r="AE35675" s="2">
        <v>3</v>
      </c>
      <c r="AF35675" s="2">
        <v>3</v>
      </c>
      <c r="AG35675" s="2">
        <v>2</v>
      </c>
      <c r="AH35675" s="2">
        <v>0</v>
      </c>
      <c r="AI35675" s="2">
        <v>3</v>
      </c>
      <c r="AJ35675" s="2"/>
    </row>
    <row r="35676" spans="1:36" x14ac:dyDescent="0.25">
      <c r="A35676">
        <v>35674</v>
      </c>
      <c r="B35676">
        <v>9123</v>
      </c>
      <c r="C35676">
        <v>-93.860900900000004</v>
      </c>
      <c r="D35676">
        <v>-45.837299299999998</v>
      </c>
      <c r="E35676">
        <v>388.93600459999999</v>
      </c>
      <c r="F35676">
        <v>0</v>
      </c>
      <c r="G35676">
        <v>14.049405097999999</v>
      </c>
      <c r="H35676">
        <v>14.049405097999999</v>
      </c>
      <c r="I35676">
        <v>1.53950157124</v>
      </c>
      <c r="J35676">
        <v>1.3133881724900001</v>
      </c>
      <c r="K35676">
        <v>1731.375</v>
      </c>
      <c r="L35676">
        <v>4.0000000000000001E-3</v>
      </c>
      <c r="M35676">
        <v>1384.5</v>
      </c>
      <c r="N35676">
        <v>346.875</v>
      </c>
      <c r="O35676">
        <v>48597.463000000003</v>
      </c>
      <c r="P35676">
        <v>9.7000000000000003E-2</v>
      </c>
      <c r="Q35676">
        <v>273.334</v>
      </c>
      <c r="R35676">
        <v>205817.5</v>
      </c>
      <c r="S35676">
        <v>0.238651</v>
      </c>
      <c r="T35676">
        <v>0.48023300000000002</v>
      </c>
      <c r="U35676">
        <v>0.268322</v>
      </c>
      <c r="V35676">
        <v>0.47683999999999999</v>
      </c>
      <c r="W35676" s="1" t="s">
        <v>39</v>
      </c>
      <c r="X35676" s="1" t="s">
        <v>39</v>
      </c>
      <c r="Y35676" s="1" t="s">
        <v>39</v>
      </c>
      <c r="Z35676" s="1" t="s">
        <v>39</v>
      </c>
      <c r="AA35676" s="2">
        <v>5</v>
      </c>
      <c r="AB35676" s="2">
        <v>3</v>
      </c>
      <c r="AC35676" s="2">
        <v>1</v>
      </c>
      <c r="AD35676" s="2">
        <v>1</v>
      </c>
      <c r="AE35676" s="2">
        <v>3</v>
      </c>
      <c r="AF35676" s="2">
        <v>3</v>
      </c>
      <c r="AG35676" s="2">
        <v>2</v>
      </c>
      <c r="AH35676" s="2">
        <v>0</v>
      </c>
      <c r="AI35676" s="2">
        <v>3</v>
      </c>
      <c r="AJ35676" s="2"/>
    </row>
    <row r="35677" spans="1:36" x14ac:dyDescent="0.25">
      <c r="A35677">
        <v>35675</v>
      </c>
      <c r="B35677">
        <v>9124</v>
      </c>
      <c r="C35677">
        <v>-123.2740021</v>
      </c>
      <c r="D35677">
        <v>-51.9009018</v>
      </c>
      <c r="E35677">
        <v>32.9634018</v>
      </c>
      <c r="F35677">
        <v>2.1531892939999998E-2</v>
      </c>
      <c r="G35677">
        <v>5.7471957206699997</v>
      </c>
      <c r="H35677">
        <v>5.72566382773</v>
      </c>
      <c r="I35677">
        <v>1.74264916444</v>
      </c>
      <c r="J35677">
        <v>1.32311011236</v>
      </c>
      <c r="K35677">
        <v>534.5</v>
      </c>
      <c r="L35677">
        <v>1.6E-2</v>
      </c>
      <c r="M35677">
        <v>61.25</v>
      </c>
      <c r="N35677">
        <v>473.25</v>
      </c>
      <c r="O35677">
        <v>33155.792000000001</v>
      </c>
      <c r="P35677">
        <v>0.53600000000000003</v>
      </c>
      <c r="Q35677">
        <v>75</v>
      </c>
      <c r="R35677">
        <v>11970</v>
      </c>
      <c r="S35677">
        <v>0.33591599999999999</v>
      </c>
      <c r="T35677">
        <v>0.46327200000000002</v>
      </c>
      <c r="U35677">
        <v>0.31862699999999999</v>
      </c>
      <c r="V35677">
        <v>0.35666999999999999</v>
      </c>
      <c r="W35677" s="1" t="s">
        <v>39</v>
      </c>
      <c r="X35677" s="1" t="s">
        <v>39</v>
      </c>
      <c r="Y35677" s="1" t="s">
        <v>39</v>
      </c>
      <c r="Z35677" s="1" t="s">
        <v>39</v>
      </c>
      <c r="AA35677" s="2">
        <v>5</v>
      </c>
      <c r="AB35677" s="2">
        <v>3</v>
      </c>
      <c r="AC35677" s="2">
        <v>2</v>
      </c>
      <c r="AD35677" s="2">
        <v>0</v>
      </c>
      <c r="AE35677" s="2">
        <v>1</v>
      </c>
      <c r="AF35677" s="2">
        <v>2</v>
      </c>
      <c r="AG35677" s="2">
        <v>2</v>
      </c>
      <c r="AH35677" s="2">
        <v>0</v>
      </c>
      <c r="AI35677" s="2">
        <v>2</v>
      </c>
      <c r="AJ35677" s="2"/>
    </row>
    <row r="35678" spans="1:36" x14ac:dyDescent="0.25">
      <c r="A35678">
        <v>35676</v>
      </c>
      <c r="B35678">
        <v>9125</v>
      </c>
      <c r="C35678">
        <v>-130.00799559999999</v>
      </c>
      <c r="D35678">
        <v>-41.338298799999997</v>
      </c>
      <c r="E35678">
        <v>100.5360031</v>
      </c>
      <c r="F35678">
        <v>0</v>
      </c>
      <c r="G35678">
        <v>12.6064109802</v>
      </c>
      <c r="H35678">
        <v>12.6064109802</v>
      </c>
      <c r="I35678">
        <v>2.5873679685700002</v>
      </c>
      <c r="J35678">
        <v>2.2662216415000001</v>
      </c>
      <c r="K35678">
        <v>1822.375</v>
      </c>
      <c r="L35678">
        <v>1.7999999999999999E-2</v>
      </c>
      <c r="M35678">
        <v>1008.75</v>
      </c>
      <c r="N35678">
        <v>813.625</v>
      </c>
      <c r="O35678">
        <v>24468.985000000001</v>
      </c>
      <c r="P35678">
        <v>5.0000000000000001E-3</v>
      </c>
      <c r="Q35678">
        <v>0</v>
      </c>
      <c r="R35678">
        <v>0</v>
      </c>
      <c r="S35678">
        <v>0.38314700000000002</v>
      </c>
      <c r="T35678">
        <v>0.476989</v>
      </c>
      <c r="U35678">
        <v>0.356458</v>
      </c>
      <c r="V35678">
        <v>0.380413</v>
      </c>
      <c r="W35678" s="1" t="s">
        <v>39</v>
      </c>
      <c r="X35678" s="1" t="s">
        <v>39</v>
      </c>
      <c r="Y35678" s="1" t="s">
        <v>39</v>
      </c>
      <c r="Z35678" s="1" t="s">
        <v>39</v>
      </c>
      <c r="AA35678" s="2">
        <v>5</v>
      </c>
      <c r="AB35678" s="2">
        <v>1</v>
      </c>
      <c r="AC35678" s="2">
        <v>1</v>
      </c>
      <c r="AD35678" s="2">
        <v>3</v>
      </c>
      <c r="AE35678" s="2">
        <v>3</v>
      </c>
      <c r="AF35678" s="2">
        <v>3</v>
      </c>
      <c r="AG35678" s="2">
        <v>2</v>
      </c>
      <c r="AH35678" s="2">
        <v>0</v>
      </c>
      <c r="AI35678" s="2">
        <v>2</v>
      </c>
      <c r="AJ35678" s="2"/>
    </row>
    <row r="35679" spans="1:36" x14ac:dyDescent="0.25">
      <c r="A35679">
        <v>35677</v>
      </c>
      <c r="B35679">
        <v>9126</v>
      </c>
      <c r="C35679">
        <v>-167.5310059</v>
      </c>
      <c r="D35679">
        <v>-30.1963005</v>
      </c>
      <c r="E35679">
        <v>44.2151985</v>
      </c>
      <c r="F35679">
        <v>4.8146765680000002E-2</v>
      </c>
      <c r="G35679">
        <v>17.858924865700001</v>
      </c>
      <c r="H35679">
        <v>17.8107781</v>
      </c>
      <c r="I35679">
        <v>5.49555350309</v>
      </c>
      <c r="J35679">
        <v>4.0960983340499997</v>
      </c>
      <c r="K35679">
        <v>1645.25</v>
      </c>
      <c r="L35679">
        <v>3.6999999999999998E-2</v>
      </c>
      <c r="M35679">
        <v>970</v>
      </c>
      <c r="N35679">
        <v>675.25</v>
      </c>
      <c r="O35679">
        <v>16803.952000000001</v>
      </c>
      <c r="P35679">
        <v>1.1539999999999999</v>
      </c>
      <c r="Q35679">
        <v>370</v>
      </c>
      <c r="R35679">
        <v>15516.666999999999</v>
      </c>
      <c r="S35679">
        <v>0.64991100000000002</v>
      </c>
      <c r="T35679">
        <v>0.51270899999999997</v>
      </c>
      <c r="U35679">
        <v>0.76392199999999999</v>
      </c>
      <c r="V35679">
        <v>0.37931599999999999</v>
      </c>
      <c r="W35679" s="1" t="s">
        <v>39</v>
      </c>
      <c r="X35679" s="1" t="s">
        <v>39</v>
      </c>
      <c r="Y35679" s="1" t="s">
        <v>39</v>
      </c>
      <c r="Z35679" s="1" t="s">
        <v>39</v>
      </c>
      <c r="AA35679" s="2">
        <v>3</v>
      </c>
      <c r="AB35679" s="2">
        <v>5</v>
      </c>
      <c r="AC35679" s="2">
        <v>2</v>
      </c>
      <c r="AD35679" s="2">
        <v>1</v>
      </c>
      <c r="AE35679" s="2">
        <v>3</v>
      </c>
      <c r="AF35679" s="2">
        <v>3</v>
      </c>
      <c r="AG35679" s="2">
        <v>1</v>
      </c>
      <c r="AH35679" s="2">
        <v>0</v>
      </c>
      <c r="AI35679" s="2">
        <v>2</v>
      </c>
      <c r="AJ35679" s="2"/>
    </row>
    <row r="35680" spans="1:36" x14ac:dyDescent="0.25">
      <c r="A35680">
        <v>35678</v>
      </c>
      <c r="B35680">
        <v>9127</v>
      </c>
      <c r="C35680">
        <v>108.6419983</v>
      </c>
      <c r="D35680">
        <v>-46.975299800000002</v>
      </c>
      <c r="E35680">
        <v>89.974700900000002</v>
      </c>
      <c r="F35680">
        <v>0</v>
      </c>
      <c r="G35680">
        <v>8.1593799591099998</v>
      </c>
      <c r="H35680">
        <v>8.1593799591099998</v>
      </c>
      <c r="I35680">
        <v>2.1660018076199998</v>
      </c>
      <c r="J35680">
        <v>1.4288454581600001</v>
      </c>
      <c r="K35680">
        <v>1142.75</v>
      </c>
      <c r="L35680">
        <v>1.2999999999999999E-2</v>
      </c>
      <c r="M35680">
        <v>850.25</v>
      </c>
      <c r="N35680">
        <v>292.5</v>
      </c>
      <c r="O35680">
        <v>18460.757000000001</v>
      </c>
      <c r="P35680">
        <v>0.14499999999999999</v>
      </c>
      <c r="Q35680">
        <v>121.563</v>
      </c>
      <c r="R35680">
        <v>40232.5</v>
      </c>
      <c r="S35680">
        <v>0.33696900000000002</v>
      </c>
      <c r="T35680">
        <v>0.48149799999999998</v>
      </c>
      <c r="U35680">
        <v>0.30811100000000002</v>
      </c>
      <c r="V35680">
        <v>0.40723100000000001</v>
      </c>
      <c r="W35680" s="1" t="s">
        <v>39</v>
      </c>
      <c r="X35680" s="1" t="s">
        <v>39</v>
      </c>
      <c r="Y35680" s="1" t="s">
        <v>39</v>
      </c>
      <c r="Z35680" s="1" t="s">
        <v>39</v>
      </c>
      <c r="AA35680" s="2">
        <v>4</v>
      </c>
      <c r="AB35680" s="2">
        <v>6</v>
      </c>
      <c r="AC35680" s="2">
        <v>2</v>
      </c>
      <c r="AD35680" s="2">
        <v>1</v>
      </c>
      <c r="AE35680" s="2">
        <v>3</v>
      </c>
      <c r="AF35680" s="2">
        <v>3</v>
      </c>
      <c r="AG35680" s="2">
        <v>2</v>
      </c>
      <c r="AH35680" s="2">
        <v>0</v>
      </c>
      <c r="AI35680" s="2">
        <v>2</v>
      </c>
      <c r="AJ35680" s="2"/>
    </row>
    <row r="35681" spans="1:36" x14ac:dyDescent="0.25">
      <c r="A35681">
        <v>35679</v>
      </c>
      <c r="B35681">
        <v>9128</v>
      </c>
      <c r="C35681">
        <v>140.3190002</v>
      </c>
      <c r="D35681">
        <v>-53.161300699999998</v>
      </c>
      <c r="E35681">
        <v>51.651100200000002</v>
      </c>
      <c r="F35681">
        <v>1.5225348059999999E-2</v>
      </c>
      <c r="G35681">
        <v>9.8982801437399992</v>
      </c>
      <c r="H35681">
        <v>9.8830547956700006</v>
      </c>
      <c r="I35681">
        <v>3.0297572539700002</v>
      </c>
      <c r="J35681">
        <v>2.21710007662</v>
      </c>
      <c r="K35681">
        <v>902.875</v>
      </c>
      <c r="L35681">
        <v>1.7000000000000001E-2</v>
      </c>
      <c r="M35681">
        <v>594</v>
      </c>
      <c r="N35681">
        <v>308.875</v>
      </c>
      <c r="O35681">
        <v>10174.388000000001</v>
      </c>
      <c r="P35681">
        <v>0.67</v>
      </c>
      <c r="Q35681">
        <v>723.5</v>
      </c>
      <c r="R35681">
        <v>28927.5</v>
      </c>
      <c r="S35681">
        <v>0.43771199999999999</v>
      </c>
      <c r="T35681">
        <v>0.532864</v>
      </c>
      <c r="U35681">
        <v>0.47875200000000001</v>
      </c>
      <c r="V35681">
        <v>0.50384499999999999</v>
      </c>
      <c r="W35681" s="1" t="s">
        <v>39</v>
      </c>
      <c r="X35681" s="1" t="s">
        <v>39</v>
      </c>
      <c r="Y35681" s="1" t="s">
        <v>39</v>
      </c>
      <c r="Z35681" s="1" t="s">
        <v>39</v>
      </c>
      <c r="AA35681" s="2">
        <v>5</v>
      </c>
      <c r="AB35681" s="2">
        <v>1</v>
      </c>
      <c r="AC35681" s="2">
        <v>2</v>
      </c>
      <c r="AD35681" s="2">
        <v>1</v>
      </c>
      <c r="AE35681" s="2">
        <v>2</v>
      </c>
      <c r="AF35681" s="2">
        <v>3</v>
      </c>
      <c r="AG35681" s="2">
        <v>1</v>
      </c>
      <c r="AH35681" s="2">
        <v>0</v>
      </c>
      <c r="AI35681" s="2">
        <v>2</v>
      </c>
      <c r="AJ35681" s="2"/>
    </row>
    <row r="35682" spans="1:36" x14ac:dyDescent="0.25">
      <c r="A35682">
        <v>35680</v>
      </c>
      <c r="B35682">
        <v>9129</v>
      </c>
      <c r="C35682">
        <v>150.1750031</v>
      </c>
      <c r="D35682">
        <v>-47.851898200000001</v>
      </c>
      <c r="E35682">
        <v>73.180198700000005</v>
      </c>
      <c r="F35682">
        <v>0</v>
      </c>
      <c r="G35682">
        <v>16.439384460399999</v>
      </c>
      <c r="H35682">
        <v>16.439384460399999</v>
      </c>
      <c r="I35682">
        <v>3.6221902148299998</v>
      </c>
      <c r="J35682">
        <v>3.4351669921100001</v>
      </c>
      <c r="K35682">
        <v>2082.625</v>
      </c>
      <c r="L35682">
        <v>2.8000000000000001E-2</v>
      </c>
      <c r="M35682">
        <v>1782.5</v>
      </c>
      <c r="N35682">
        <v>300.125</v>
      </c>
      <c r="O35682">
        <v>10673.662</v>
      </c>
      <c r="P35682">
        <v>0.155</v>
      </c>
      <c r="Q35682">
        <v>1984</v>
      </c>
      <c r="R35682">
        <v>45220</v>
      </c>
      <c r="S35682">
        <v>0.39884500000000001</v>
      </c>
      <c r="T35682">
        <v>0.64660799999999996</v>
      </c>
      <c r="U35682">
        <v>0.40949799999999997</v>
      </c>
      <c r="V35682">
        <v>0.384237</v>
      </c>
      <c r="W35682" s="1" t="s">
        <v>39</v>
      </c>
      <c r="X35682" s="1" t="s">
        <v>39</v>
      </c>
      <c r="Y35682" s="1" t="s">
        <v>39</v>
      </c>
      <c r="Z35682" s="1" t="s">
        <v>39</v>
      </c>
      <c r="AA35682" s="2">
        <v>4</v>
      </c>
      <c r="AB35682" s="2">
        <v>2</v>
      </c>
      <c r="AC35682" s="2">
        <v>2</v>
      </c>
      <c r="AD35682" s="2">
        <v>9</v>
      </c>
      <c r="AE35682" s="2">
        <v>3</v>
      </c>
      <c r="AF35682" s="2">
        <v>3</v>
      </c>
      <c r="AG35682" s="2">
        <v>2</v>
      </c>
      <c r="AH35682" s="2">
        <v>0</v>
      </c>
      <c r="AI35682" s="2">
        <v>2</v>
      </c>
      <c r="AJ35682" s="2"/>
    </row>
    <row r="35683" spans="1:36" x14ac:dyDescent="0.25">
      <c r="A35683">
        <v>35681</v>
      </c>
      <c r="B35683">
        <v>9130</v>
      </c>
      <c r="C35683">
        <v>172.03999329999999</v>
      </c>
      <c r="D35683">
        <v>-33.427700000000002</v>
      </c>
      <c r="E35683">
        <v>94.317100499999995</v>
      </c>
      <c r="F35683">
        <v>0</v>
      </c>
      <c r="G35683">
        <v>5.4188084602400002</v>
      </c>
      <c r="H35683">
        <v>5.4188084602400002</v>
      </c>
      <c r="I35683">
        <v>0.88782765575</v>
      </c>
      <c r="J35683">
        <v>0.72578929076999998</v>
      </c>
      <c r="K35683">
        <v>623.125</v>
      </c>
      <c r="L35683">
        <v>7.0000000000000001E-3</v>
      </c>
      <c r="M35683">
        <v>438</v>
      </c>
      <c r="N35683">
        <v>185.125</v>
      </c>
      <c r="O35683">
        <v>25029.264999999999</v>
      </c>
      <c r="P35683">
        <v>9.8000000000000004E-2</v>
      </c>
      <c r="Q35683">
        <v>0</v>
      </c>
      <c r="R35683">
        <v>0</v>
      </c>
      <c r="S35683">
        <v>0.15751200000000001</v>
      </c>
      <c r="T35683">
        <v>0.38771499999999998</v>
      </c>
      <c r="U35683">
        <v>0.11729299999999999</v>
      </c>
      <c r="V35683">
        <v>0.43043100000000001</v>
      </c>
      <c r="W35683" s="1" t="s">
        <v>39</v>
      </c>
      <c r="X35683" s="1" t="s">
        <v>39</v>
      </c>
      <c r="Y35683" s="1" t="s">
        <v>39</v>
      </c>
      <c r="Z35683" s="1" t="s">
        <v>39</v>
      </c>
      <c r="AA35683" s="2">
        <v>5</v>
      </c>
      <c r="AB35683" s="2">
        <v>3</v>
      </c>
      <c r="AC35683" s="2">
        <v>2</v>
      </c>
      <c r="AD35683" s="2">
        <v>1</v>
      </c>
      <c r="AE35683" s="2">
        <v>3</v>
      </c>
      <c r="AF35683" s="2">
        <v>3</v>
      </c>
      <c r="AG35683" s="2">
        <v>1</v>
      </c>
      <c r="AH35683" s="2">
        <v>0</v>
      </c>
      <c r="AI35683" s="2">
        <v>2</v>
      </c>
      <c r="AJ35683" s="2"/>
    </row>
    <row r="35684" spans="1:36" x14ac:dyDescent="0.25">
      <c r="A35684">
        <v>35682</v>
      </c>
      <c r="B35684">
        <v>9131</v>
      </c>
      <c r="C35684">
        <v>171.31799319999999</v>
      </c>
      <c r="D35684">
        <v>-31.726800900000001</v>
      </c>
      <c r="E35684">
        <v>56.733100899999997</v>
      </c>
      <c r="F35684">
        <v>1.5225348059999999E-2</v>
      </c>
      <c r="G35684">
        <v>6.1308679580699996</v>
      </c>
      <c r="H35684">
        <v>6.1156426100100001</v>
      </c>
      <c r="I35684">
        <v>1.5091586366</v>
      </c>
      <c r="J35684">
        <v>1.2106267474500001</v>
      </c>
      <c r="K35684">
        <v>653.625</v>
      </c>
      <c r="L35684">
        <v>1.2E-2</v>
      </c>
      <c r="M35684">
        <v>464.5</v>
      </c>
      <c r="N35684">
        <v>189.125</v>
      </c>
      <c r="O35684">
        <v>14117.981</v>
      </c>
      <c r="P35684">
        <v>0.42</v>
      </c>
      <c r="Q35684">
        <v>105.167</v>
      </c>
      <c r="R35684">
        <v>22831.667000000001</v>
      </c>
      <c r="S35684">
        <v>0.26621400000000001</v>
      </c>
      <c r="T35684">
        <v>0.46906100000000001</v>
      </c>
      <c r="U35684">
        <v>0.25367200000000001</v>
      </c>
      <c r="V35684">
        <v>0.32545299999999999</v>
      </c>
      <c r="W35684" s="1" t="s">
        <v>39</v>
      </c>
      <c r="X35684" s="1" t="s">
        <v>39</v>
      </c>
      <c r="Y35684" s="1" t="s">
        <v>39</v>
      </c>
      <c r="Z35684" s="1" t="s">
        <v>39</v>
      </c>
      <c r="AA35684" s="2">
        <v>5</v>
      </c>
      <c r="AB35684" s="2">
        <v>3</v>
      </c>
      <c r="AC35684" s="2">
        <v>2</v>
      </c>
      <c r="AD35684" s="2">
        <v>1</v>
      </c>
      <c r="AE35684" s="2">
        <v>3</v>
      </c>
      <c r="AF35684" s="2">
        <v>3</v>
      </c>
      <c r="AG35684" s="2">
        <v>1</v>
      </c>
      <c r="AH35684" s="2">
        <v>0</v>
      </c>
      <c r="AI35684" s="2">
        <v>2</v>
      </c>
      <c r="AJ35684" s="2"/>
    </row>
    <row r="35685" spans="1:36" x14ac:dyDescent="0.25">
      <c r="A35685">
        <v>35683</v>
      </c>
      <c r="B35685">
        <v>9132</v>
      </c>
      <c r="C35685">
        <v>174.78300479999999</v>
      </c>
      <c r="D35685">
        <v>-34.584201800000002</v>
      </c>
      <c r="E35685">
        <v>81.964302099999998</v>
      </c>
      <c r="F35685">
        <v>0</v>
      </c>
      <c r="G35685">
        <v>12.982730865500001</v>
      </c>
      <c r="H35685">
        <v>12.982730865500001</v>
      </c>
      <c r="I35685">
        <v>2.3370875145599999</v>
      </c>
      <c r="J35685">
        <v>2.4576909231799999</v>
      </c>
      <c r="K35685">
        <v>684.5</v>
      </c>
      <c r="L35685">
        <v>8.0000000000000002E-3</v>
      </c>
      <c r="M35685">
        <v>522.75</v>
      </c>
      <c r="N35685">
        <v>161.75</v>
      </c>
      <c r="O35685">
        <v>41313.571000000004</v>
      </c>
      <c r="P35685">
        <v>0.52900000000000003</v>
      </c>
      <c r="Q35685">
        <v>1224.1669999999999</v>
      </c>
      <c r="R35685">
        <v>47436.667000000001</v>
      </c>
      <c r="S35685">
        <v>0.36913499999999999</v>
      </c>
      <c r="T35685">
        <v>0.58062400000000003</v>
      </c>
      <c r="U35685">
        <v>0.44939299999999999</v>
      </c>
      <c r="V35685">
        <v>0.61306400000000005</v>
      </c>
      <c r="W35685" s="1" t="s">
        <v>39</v>
      </c>
      <c r="X35685" s="1" t="s">
        <v>39</v>
      </c>
      <c r="Y35685" s="1" t="s">
        <v>39</v>
      </c>
      <c r="Z35685" s="1" t="s">
        <v>39</v>
      </c>
      <c r="AA35685" s="2">
        <v>5</v>
      </c>
      <c r="AB35685" s="2">
        <v>3</v>
      </c>
      <c r="AC35685" s="2">
        <v>2</v>
      </c>
      <c r="AD35685" s="2">
        <v>1</v>
      </c>
      <c r="AE35685" s="2">
        <v>3</v>
      </c>
      <c r="AF35685" s="2">
        <v>3</v>
      </c>
      <c r="AG35685" s="2">
        <v>1</v>
      </c>
      <c r="AH35685" s="2">
        <v>0</v>
      </c>
      <c r="AI35685" s="2">
        <v>2</v>
      </c>
      <c r="AJ35685" s="2"/>
    </row>
    <row r="35686" spans="1:36" x14ac:dyDescent="0.25">
      <c r="A35686">
        <v>35684</v>
      </c>
      <c r="B35686">
        <v>9133</v>
      </c>
      <c r="C35686">
        <v>171.82400509999999</v>
      </c>
      <c r="D35686">
        <v>-41.260700200000002</v>
      </c>
      <c r="E35686">
        <v>101.3160019</v>
      </c>
      <c r="F35686">
        <v>0</v>
      </c>
      <c r="G35686">
        <v>11.8996038437</v>
      </c>
      <c r="H35686">
        <v>11.8996038437</v>
      </c>
      <c r="I35686">
        <v>2.4339930649200001</v>
      </c>
      <c r="J35686">
        <v>2.1918753948799998</v>
      </c>
      <c r="K35686">
        <v>1453.125</v>
      </c>
      <c r="L35686">
        <v>1.4E-2</v>
      </c>
      <c r="M35686">
        <v>1130.25</v>
      </c>
      <c r="N35686">
        <v>322.875</v>
      </c>
      <c r="O35686">
        <v>20582.338</v>
      </c>
      <c r="P35686">
        <v>4.8000000000000001E-2</v>
      </c>
      <c r="Q35686">
        <v>287.56299999999999</v>
      </c>
      <c r="R35686">
        <v>40066.25</v>
      </c>
      <c r="S35686">
        <v>0.347306</v>
      </c>
      <c r="T35686">
        <v>0.49605300000000002</v>
      </c>
      <c r="U35686">
        <v>0.264816</v>
      </c>
      <c r="V35686">
        <v>0.39446999999999999</v>
      </c>
      <c r="W35686" s="1" t="s">
        <v>39</v>
      </c>
      <c r="X35686" s="1" t="s">
        <v>39</v>
      </c>
      <c r="Y35686" s="1" t="s">
        <v>39</v>
      </c>
      <c r="Z35686" s="1" t="s">
        <v>39</v>
      </c>
      <c r="AA35686" s="2">
        <v>4</v>
      </c>
      <c r="AB35686" s="2">
        <v>1</v>
      </c>
      <c r="AC35686" s="2">
        <v>2</v>
      </c>
      <c r="AD35686" s="2">
        <v>1</v>
      </c>
      <c r="AE35686" s="2">
        <v>3</v>
      </c>
      <c r="AF35686" s="2">
        <v>3</v>
      </c>
      <c r="AG35686" s="2">
        <v>2</v>
      </c>
      <c r="AH35686" s="2">
        <v>0</v>
      </c>
      <c r="AI35686" s="2">
        <v>2</v>
      </c>
      <c r="AJ35686" s="2"/>
    </row>
    <row r="35687" spans="1:36" x14ac:dyDescent="0.25">
      <c r="A35687">
        <v>35685</v>
      </c>
      <c r="B35687">
        <v>9134</v>
      </c>
      <c r="C35687">
        <v>172.67700199999999</v>
      </c>
      <c r="D35687">
        <v>-40.546901699999999</v>
      </c>
      <c r="E35687">
        <v>44.915599800000003</v>
      </c>
      <c r="F35687">
        <v>1.5225348059999999E-2</v>
      </c>
      <c r="G35687">
        <v>4.8583636283900002</v>
      </c>
      <c r="H35687">
        <v>4.8431382803199998</v>
      </c>
      <c r="I35687">
        <v>0.92430483879000003</v>
      </c>
      <c r="J35687">
        <v>0.95609595817000004</v>
      </c>
      <c r="K35687">
        <v>507.25</v>
      </c>
      <c r="L35687">
        <v>1.0999999999999999E-2</v>
      </c>
      <c r="M35687">
        <v>168.25</v>
      </c>
      <c r="N35687">
        <v>339</v>
      </c>
      <c r="O35687">
        <v>37372.194000000003</v>
      </c>
      <c r="P35687">
        <v>0.35499999999999998</v>
      </c>
      <c r="Q35687">
        <v>142</v>
      </c>
      <c r="R35687">
        <v>21945</v>
      </c>
      <c r="S35687">
        <v>0.343333</v>
      </c>
      <c r="T35687">
        <v>0.73963500000000004</v>
      </c>
      <c r="U35687">
        <v>0.34509800000000002</v>
      </c>
      <c r="V35687">
        <v>0.55468799999999996</v>
      </c>
      <c r="W35687" s="1" t="s">
        <v>39</v>
      </c>
      <c r="X35687" s="1" t="s">
        <v>39</v>
      </c>
      <c r="Y35687" s="1" t="s">
        <v>39</v>
      </c>
      <c r="Z35687" s="1" t="s">
        <v>39</v>
      </c>
      <c r="AA35687" s="2">
        <v>4</v>
      </c>
      <c r="AB35687" s="2">
        <v>1</v>
      </c>
      <c r="AC35687" s="2">
        <v>2</v>
      </c>
      <c r="AD35687" s="2">
        <v>1</v>
      </c>
      <c r="AE35687" s="2">
        <v>2</v>
      </c>
      <c r="AF35687" s="2">
        <v>3</v>
      </c>
      <c r="AG35687" s="2">
        <v>2</v>
      </c>
      <c r="AH35687" s="2">
        <v>0</v>
      </c>
      <c r="AI35687" s="2">
        <v>2</v>
      </c>
      <c r="AJ35687" s="2"/>
    </row>
    <row r="35688" spans="1:36" x14ac:dyDescent="0.25">
      <c r="A35688">
        <v>35686</v>
      </c>
      <c r="B35688">
        <v>9135</v>
      </c>
      <c r="C35688">
        <v>168.4750061</v>
      </c>
      <c r="D35688">
        <v>-41.550800299999999</v>
      </c>
      <c r="E35688">
        <v>67.783401499999997</v>
      </c>
      <c r="F35688">
        <v>0</v>
      </c>
      <c r="G35688">
        <v>21.220495224</v>
      </c>
      <c r="H35688">
        <v>21.220495224</v>
      </c>
      <c r="I35688">
        <v>4.1557400621699996</v>
      </c>
      <c r="J35688">
        <v>4.3059614880700003</v>
      </c>
      <c r="K35688">
        <v>2401.875</v>
      </c>
      <c r="L35688">
        <v>3.5000000000000003E-2</v>
      </c>
      <c r="M35688">
        <v>2245.5</v>
      </c>
      <c r="N35688">
        <v>156.375</v>
      </c>
      <c r="O35688">
        <v>15551.728999999999</v>
      </c>
      <c r="P35688">
        <v>0.3</v>
      </c>
      <c r="Q35688">
        <v>446.08300000000003</v>
      </c>
      <c r="R35688">
        <v>34746.25</v>
      </c>
      <c r="S35688">
        <v>0.46183999999999997</v>
      </c>
      <c r="T35688">
        <v>0.67655399999999999</v>
      </c>
      <c r="U35688">
        <v>0.438803</v>
      </c>
      <c r="V35688">
        <v>0.30302299999999999</v>
      </c>
      <c r="W35688" s="1" t="s">
        <v>39</v>
      </c>
      <c r="X35688" s="1" t="s">
        <v>39</v>
      </c>
      <c r="Y35688" s="1" t="s">
        <v>39</v>
      </c>
      <c r="Z35688" s="1" t="s">
        <v>39</v>
      </c>
      <c r="AA35688" s="2">
        <v>4</v>
      </c>
      <c r="AB35688" s="2">
        <v>2</v>
      </c>
      <c r="AC35688" s="2">
        <v>2</v>
      </c>
      <c r="AD35688" s="2">
        <v>6</v>
      </c>
      <c r="AE35688" s="2">
        <v>3</v>
      </c>
      <c r="AF35688" s="2">
        <v>3</v>
      </c>
      <c r="AG35688" s="2">
        <v>2</v>
      </c>
      <c r="AH35688" s="2">
        <v>0</v>
      </c>
      <c r="AI35688" s="2">
        <v>3</v>
      </c>
      <c r="AJ35688" s="2"/>
    </row>
    <row r="35689" spans="1:36" x14ac:dyDescent="0.25">
      <c r="A35689">
        <v>35687</v>
      </c>
      <c r="B35689">
        <v>9137</v>
      </c>
      <c r="C35689">
        <v>171.64599609999999</v>
      </c>
      <c r="D35689">
        <v>-45.639499700000002</v>
      </c>
      <c r="E35689">
        <v>37.782299000000002</v>
      </c>
      <c r="F35689">
        <v>4.3063778429999998E-2</v>
      </c>
      <c r="G35689">
        <v>14.590968132</v>
      </c>
      <c r="H35689">
        <v>14.5479043536</v>
      </c>
      <c r="I35689">
        <v>3.3701475188400001</v>
      </c>
      <c r="J35689">
        <v>3.3111520595199999</v>
      </c>
      <c r="K35689">
        <v>1193.625</v>
      </c>
      <c r="L35689">
        <v>3.2000000000000001E-2</v>
      </c>
      <c r="M35689">
        <v>764.75</v>
      </c>
      <c r="N35689">
        <v>428.875</v>
      </c>
      <c r="O35689">
        <v>24397.917000000001</v>
      </c>
      <c r="P35689">
        <v>0.123</v>
      </c>
      <c r="Q35689">
        <v>0</v>
      </c>
      <c r="R35689">
        <v>0</v>
      </c>
      <c r="S35689">
        <v>0.45858599999999999</v>
      </c>
      <c r="T35689">
        <v>0.53549500000000005</v>
      </c>
      <c r="U35689">
        <v>0.53268000000000004</v>
      </c>
      <c r="V35689">
        <v>0.49063200000000001</v>
      </c>
      <c r="W35689" s="1" t="s">
        <v>39</v>
      </c>
      <c r="X35689" s="1" t="s">
        <v>39</v>
      </c>
      <c r="Y35689" s="1" t="s">
        <v>39</v>
      </c>
      <c r="Z35689" s="1" t="s">
        <v>39</v>
      </c>
      <c r="AA35689" s="2">
        <v>3</v>
      </c>
      <c r="AB35689" s="2">
        <v>2</v>
      </c>
      <c r="AC35689" s="2">
        <v>2</v>
      </c>
      <c r="AD35689" s="2">
        <v>1</v>
      </c>
      <c r="AE35689" s="2">
        <v>3</v>
      </c>
      <c r="AF35689" s="2">
        <v>3</v>
      </c>
      <c r="AG35689" s="2">
        <v>1</v>
      </c>
      <c r="AH35689" s="2">
        <v>0</v>
      </c>
      <c r="AI35689" s="2">
        <v>2</v>
      </c>
      <c r="AJ35689" s="2"/>
    </row>
    <row r="35690" spans="1:36" x14ac:dyDescent="0.25">
      <c r="A35690">
        <v>35688</v>
      </c>
      <c r="B35690">
        <v>9138</v>
      </c>
      <c r="C35690">
        <v>166.0059967</v>
      </c>
      <c r="D35690">
        <v>-48.672798200000003</v>
      </c>
      <c r="E35690">
        <v>31.2828999</v>
      </c>
      <c r="F35690">
        <v>6.2775693830000007E-2</v>
      </c>
      <c r="G35690">
        <v>20.953916549700001</v>
      </c>
      <c r="H35690">
        <v>20.8911408558</v>
      </c>
      <c r="I35690">
        <v>7.33339609098</v>
      </c>
      <c r="J35690">
        <v>5.9039995197000001</v>
      </c>
      <c r="K35690">
        <v>2051.5</v>
      </c>
      <c r="L35690">
        <v>6.6000000000000003E-2</v>
      </c>
      <c r="M35690">
        <v>1906.5</v>
      </c>
      <c r="N35690">
        <v>145</v>
      </c>
      <c r="O35690">
        <v>0</v>
      </c>
      <c r="P35690">
        <v>1.1539999999999999</v>
      </c>
      <c r="Q35690">
        <v>0</v>
      </c>
      <c r="R35690">
        <v>0</v>
      </c>
      <c r="S35690">
        <v>0.53254900000000005</v>
      </c>
      <c r="T35690">
        <v>0</v>
      </c>
      <c r="U35690">
        <v>0.75188500000000003</v>
      </c>
      <c r="V35690">
        <v>0.48961100000000002</v>
      </c>
      <c r="W35690" s="1" t="s">
        <v>39</v>
      </c>
      <c r="X35690" s="1" t="s">
        <v>39</v>
      </c>
      <c r="Y35690" s="1" t="s">
        <v>39</v>
      </c>
      <c r="Z35690" s="1" t="s">
        <v>39</v>
      </c>
      <c r="AA35690" s="2">
        <v>2</v>
      </c>
      <c r="AB35690" s="2">
        <v>5</v>
      </c>
      <c r="AC35690" s="2">
        <v>2</v>
      </c>
      <c r="AD35690" s="2">
        <v>3</v>
      </c>
      <c r="AE35690" s="2">
        <v>1</v>
      </c>
      <c r="AF35690" s="2">
        <v>3</v>
      </c>
      <c r="AG35690" s="2">
        <v>2</v>
      </c>
      <c r="AH35690" s="2">
        <v>0</v>
      </c>
      <c r="AI35690" s="2">
        <v>2</v>
      </c>
      <c r="AJ35690" s="2"/>
    </row>
    <row r="35691" spans="1:36" x14ac:dyDescent="0.25">
      <c r="A35691">
        <v>35689</v>
      </c>
      <c r="B35691">
        <v>9139</v>
      </c>
      <c r="C35691">
        <v>174.78599550000001</v>
      </c>
      <c r="D35691">
        <v>-47.208900499999999</v>
      </c>
      <c r="E35691">
        <v>41.356300400000002</v>
      </c>
      <c r="F35691">
        <v>3.4044910220000002E-2</v>
      </c>
      <c r="G35691">
        <v>3.8950662612900002</v>
      </c>
      <c r="H35691">
        <v>3.8610213510700002</v>
      </c>
      <c r="I35691">
        <v>1.1106496617099999</v>
      </c>
      <c r="J35691">
        <v>0.63144294694000003</v>
      </c>
      <c r="K35691">
        <v>629.5</v>
      </c>
      <c r="L35691">
        <v>1.4999999999999999E-2</v>
      </c>
      <c r="M35691">
        <v>104.25</v>
      </c>
      <c r="N35691">
        <v>525.25</v>
      </c>
      <c r="O35691">
        <v>38098.256999999998</v>
      </c>
      <c r="P35691">
        <v>0.64800000000000002</v>
      </c>
      <c r="Q35691">
        <v>0</v>
      </c>
      <c r="R35691">
        <v>0</v>
      </c>
      <c r="S35691">
        <v>0.24941199999999999</v>
      </c>
      <c r="T35691">
        <v>0.44968900000000001</v>
      </c>
      <c r="U35691">
        <v>0.219608</v>
      </c>
      <c r="V35691">
        <v>0.33948299999999998</v>
      </c>
      <c r="W35691" s="1" t="s">
        <v>39</v>
      </c>
      <c r="X35691" s="1" t="s">
        <v>39</v>
      </c>
      <c r="Y35691" s="1" t="s">
        <v>39</v>
      </c>
      <c r="Z35691" s="1" t="s">
        <v>39</v>
      </c>
      <c r="AA35691" s="2" t="s">
        <v>43</v>
      </c>
      <c r="AB35691" s="2"/>
      <c r="AC35691" s="2"/>
      <c r="AD35691" s="2"/>
      <c r="AE35691" s="2"/>
      <c r="AF35691" s="2"/>
      <c r="AG35691" s="2"/>
      <c r="AH35691" s="2"/>
      <c r="AI35691" s="2"/>
      <c r="AJ35691" s="2"/>
    </row>
    <row r="35692" spans="1:36" x14ac:dyDescent="0.25">
      <c r="A35692">
        <v>35690</v>
      </c>
      <c r="B35692">
        <v>9140</v>
      </c>
      <c r="C35692">
        <v>172.6629944</v>
      </c>
      <c r="D35692">
        <v>-42.153801000000001</v>
      </c>
      <c r="E35692">
        <v>47.0060997</v>
      </c>
      <c r="F35692">
        <v>0</v>
      </c>
      <c r="G35692">
        <v>9.59891033173</v>
      </c>
      <c r="H35692">
        <v>9.59891033173</v>
      </c>
      <c r="I35692">
        <v>3.32369661769</v>
      </c>
      <c r="J35692">
        <v>3.0832223406999999</v>
      </c>
      <c r="K35692">
        <v>865.25</v>
      </c>
      <c r="L35692">
        <v>1.7999999999999999E-2</v>
      </c>
      <c r="M35692">
        <v>695.5</v>
      </c>
      <c r="N35692">
        <v>169.75</v>
      </c>
      <c r="O35692">
        <v>33880</v>
      </c>
      <c r="P35692">
        <v>0.59299999999999997</v>
      </c>
      <c r="Q35692">
        <v>130.167</v>
      </c>
      <c r="R35692">
        <v>19063.332999999999</v>
      </c>
      <c r="S35692">
        <v>0.35072500000000001</v>
      </c>
      <c r="T35692">
        <v>0.504104</v>
      </c>
      <c r="U35692">
        <v>0.34823500000000002</v>
      </c>
      <c r="V35692">
        <v>0.357375</v>
      </c>
      <c r="W35692" s="1" t="s">
        <v>39</v>
      </c>
      <c r="X35692" s="1" t="s">
        <v>39</v>
      </c>
      <c r="Y35692" s="1" t="s">
        <v>39</v>
      </c>
      <c r="Z35692" s="1" t="s">
        <v>39</v>
      </c>
      <c r="AA35692" s="2">
        <v>4</v>
      </c>
      <c r="AB35692" s="2">
        <v>1</v>
      </c>
      <c r="AC35692" s="2">
        <v>2</v>
      </c>
      <c r="AD35692" s="2">
        <v>3</v>
      </c>
      <c r="AE35692" s="2">
        <v>3</v>
      </c>
      <c r="AF35692" s="2">
        <v>3</v>
      </c>
      <c r="AG35692" s="2">
        <v>1</v>
      </c>
      <c r="AH35692" s="2">
        <v>0</v>
      </c>
      <c r="AI35692" s="2">
        <v>2</v>
      </c>
      <c r="AJ35692" s="2"/>
    </row>
    <row r="35693" spans="1:36" x14ac:dyDescent="0.25">
      <c r="A35693">
        <v>35691</v>
      </c>
      <c r="B35693">
        <v>9141</v>
      </c>
      <c r="C35693">
        <v>170.56700129999999</v>
      </c>
      <c r="D35693">
        <v>-37.089801799999996</v>
      </c>
      <c r="E35693">
        <v>45.739101400000003</v>
      </c>
      <c r="F35693">
        <v>0</v>
      </c>
      <c r="G35693">
        <v>6.4484210014299999</v>
      </c>
      <c r="H35693">
        <v>6.4484210014299999</v>
      </c>
      <c r="I35693">
        <v>1.60674272909</v>
      </c>
      <c r="J35693">
        <v>1.44167096572</v>
      </c>
      <c r="K35693">
        <v>717.75</v>
      </c>
      <c r="L35693">
        <v>1.6E-2</v>
      </c>
      <c r="M35693">
        <v>680.5</v>
      </c>
      <c r="N35693">
        <v>37.25</v>
      </c>
      <c r="O35693">
        <v>4914.2190000000001</v>
      </c>
      <c r="P35693">
        <v>7.6999999999999999E-2</v>
      </c>
      <c r="Q35693">
        <v>117</v>
      </c>
      <c r="R35693">
        <v>17955</v>
      </c>
      <c r="S35693">
        <v>0.166106</v>
      </c>
      <c r="T35693">
        <v>0.61500900000000003</v>
      </c>
      <c r="U35693">
        <v>0.20047999999999999</v>
      </c>
      <c r="V35693">
        <v>0.51039299999999999</v>
      </c>
      <c r="W35693" s="1" t="s">
        <v>39</v>
      </c>
      <c r="X35693" s="1" t="s">
        <v>39</v>
      </c>
      <c r="Y35693" s="1" t="s">
        <v>39</v>
      </c>
      <c r="Z35693" s="1" t="s">
        <v>39</v>
      </c>
      <c r="AA35693" s="2">
        <v>5</v>
      </c>
      <c r="AB35693" s="2">
        <v>3</v>
      </c>
      <c r="AC35693" s="2">
        <v>2</v>
      </c>
      <c r="AD35693" s="2">
        <v>1</v>
      </c>
      <c r="AE35693" s="2">
        <v>3</v>
      </c>
      <c r="AF35693" s="2">
        <v>3</v>
      </c>
      <c r="AG35693" s="2">
        <v>1</v>
      </c>
      <c r="AH35693" s="2">
        <v>0</v>
      </c>
      <c r="AI35693" s="2">
        <v>2</v>
      </c>
      <c r="AJ35693" s="2"/>
    </row>
    <row r="35694" spans="1:36" x14ac:dyDescent="0.25">
      <c r="A35694">
        <v>35692</v>
      </c>
      <c r="B35694">
        <v>9142</v>
      </c>
      <c r="C35694">
        <v>168.35499569999999</v>
      </c>
      <c r="D35694">
        <v>-31.891500499999999</v>
      </c>
      <c r="E35694">
        <v>28.864900599999999</v>
      </c>
      <c r="F35694">
        <v>1.5225348059999999E-2</v>
      </c>
      <c r="G35694">
        <v>4.5063548088100003</v>
      </c>
      <c r="H35694">
        <v>4.4911294607399999</v>
      </c>
      <c r="I35694">
        <v>1.9112517039100001</v>
      </c>
      <c r="J35694">
        <v>0.86295529928000003</v>
      </c>
      <c r="K35694">
        <v>686.25</v>
      </c>
      <c r="L35694">
        <v>2.4E-2</v>
      </c>
      <c r="M35694">
        <v>496.75</v>
      </c>
      <c r="N35694">
        <v>189.5</v>
      </c>
      <c r="O35694">
        <v>12535.682000000001</v>
      </c>
      <c r="P35694">
        <v>3.5000000000000003E-2</v>
      </c>
      <c r="Q35694">
        <v>0</v>
      </c>
      <c r="R35694">
        <v>0</v>
      </c>
      <c r="S35694">
        <v>0.353354</v>
      </c>
      <c r="T35694">
        <v>0.49656899999999998</v>
      </c>
      <c r="U35694">
        <v>0.34509800000000002</v>
      </c>
      <c r="V35694">
        <v>0.46582000000000001</v>
      </c>
      <c r="W35694" s="1" t="s">
        <v>39</v>
      </c>
      <c r="X35694" s="1" t="s">
        <v>39</v>
      </c>
      <c r="Y35694" s="1" t="s">
        <v>39</v>
      </c>
      <c r="Z35694" s="1" t="s">
        <v>39</v>
      </c>
      <c r="AA35694" s="2">
        <v>4</v>
      </c>
      <c r="AB35694" s="2">
        <v>3</v>
      </c>
      <c r="AC35694" s="2">
        <v>2</v>
      </c>
      <c r="AD35694" s="2">
        <v>1</v>
      </c>
      <c r="AE35694" s="2">
        <v>3</v>
      </c>
      <c r="AF35694" s="2">
        <v>3</v>
      </c>
      <c r="AG35694" s="2">
        <v>1</v>
      </c>
      <c r="AH35694" s="2">
        <v>0</v>
      </c>
      <c r="AI35694" s="2">
        <v>2</v>
      </c>
      <c r="AJ35694" s="2"/>
    </row>
    <row r="35695" spans="1:36" x14ac:dyDescent="0.25">
      <c r="A35695">
        <v>35693</v>
      </c>
      <c r="B35695">
        <v>9143</v>
      </c>
      <c r="C35695">
        <v>166.0559998</v>
      </c>
      <c r="D35695">
        <v>-32.044998200000002</v>
      </c>
      <c r="E35695">
        <v>49.800098400000003</v>
      </c>
      <c r="F35695">
        <v>0.30144372582000001</v>
      </c>
      <c r="G35695">
        <v>5.0786204338100003</v>
      </c>
      <c r="H35695">
        <v>4.7771767079799998</v>
      </c>
      <c r="I35695">
        <v>2.8376058457300002</v>
      </c>
      <c r="J35695">
        <v>1.1422314585</v>
      </c>
      <c r="K35695">
        <v>799.75</v>
      </c>
      <c r="L35695">
        <v>1.6E-2</v>
      </c>
      <c r="M35695">
        <v>139.25</v>
      </c>
      <c r="N35695">
        <v>660.5</v>
      </c>
      <c r="O35695">
        <v>0</v>
      </c>
      <c r="P35695">
        <v>1.2E-2</v>
      </c>
      <c r="Q35695">
        <v>0</v>
      </c>
      <c r="R35695">
        <v>0</v>
      </c>
      <c r="S35695">
        <v>0.47647099999999998</v>
      </c>
      <c r="T35695">
        <v>0.68095899999999998</v>
      </c>
      <c r="U35695">
        <v>0.343555</v>
      </c>
      <c r="V35695">
        <v>0.45764700000000003</v>
      </c>
      <c r="W35695" s="1" t="s">
        <v>39</v>
      </c>
      <c r="X35695" s="1" t="s">
        <v>39</v>
      </c>
      <c r="Y35695" s="1" t="s">
        <v>39</v>
      </c>
      <c r="Z35695" s="1" t="s">
        <v>39</v>
      </c>
      <c r="AA35695" s="2">
        <v>4</v>
      </c>
      <c r="AB35695" s="2">
        <v>2</v>
      </c>
      <c r="AC35695" s="2">
        <v>2</v>
      </c>
      <c r="AD35695" s="2">
        <v>1</v>
      </c>
      <c r="AE35695" s="2">
        <v>3</v>
      </c>
      <c r="AF35695" s="2">
        <v>3</v>
      </c>
      <c r="AG35695" s="2">
        <v>2</v>
      </c>
      <c r="AH35695" s="2">
        <v>0</v>
      </c>
      <c r="AI35695" s="2">
        <v>3</v>
      </c>
      <c r="AJ35695" s="2"/>
    </row>
    <row r="35696" spans="1:36" x14ac:dyDescent="0.25">
      <c r="A35696">
        <v>35694</v>
      </c>
      <c r="B35696">
        <v>9144</v>
      </c>
      <c r="C35696">
        <v>131.26800539999999</v>
      </c>
      <c r="D35696">
        <v>-37.9889984</v>
      </c>
      <c r="E35696">
        <v>40.156200400000003</v>
      </c>
      <c r="F35696">
        <v>0</v>
      </c>
      <c r="G35696">
        <v>4.4582648277299999</v>
      </c>
      <c r="H35696">
        <v>4.4582648277299999</v>
      </c>
      <c r="I35696">
        <v>0.96799975832999996</v>
      </c>
      <c r="J35696">
        <v>0.68396319282999996</v>
      </c>
      <c r="K35696">
        <v>385.25</v>
      </c>
      <c r="L35696">
        <v>0.01</v>
      </c>
      <c r="M35696">
        <v>294.5</v>
      </c>
      <c r="N35696">
        <v>90.75</v>
      </c>
      <c r="O35696">
        <v>10911.411</v>
      </c>
      <c r="P35696">
        <v>8.8999999999999996E-2</v>
      </c>
      <c r="Q35696">
        <v>77.75</v>
      </c>
      <c r="R35696">
        <v>20282.5</v>
      </c>
      <c r="S35696">
        <v>0.187255</v>
      </c>
      <c r="T35696">
        <v>0.43391099999999999</v>
      </c>
      <c r="U35696">
        <v>0.18235299999999999</v>
      </c>
      <c r="V35696">
        <v>0.398704</v>
      </c>
      <c r="W35696" s="1" t="s">
        <v>39</v>
      </c>
      <c r="X35696" s="1" t="s">
        <v>39</v>
      </c>
      <c r="Y35696" s="1" t="s">
        <v>39</v>
      </c>
      <c r="Z35696" s="1" t="s">
        <v>39</v>
      </c>
      <c r="AA35696" s="2">
        <v>5</v>
      </c>
      <c r="AB35696" s="2">
        <v>3</v>
      </c>
      <c r="AC35696" s="2">
        <v>2</v>
      </c>
      <c r="AD35696" s="2">
        <v>0</v>
      </c>
      <c r="AE35696" s="2">
        <v>3</v>
      </c>
      <c r="AF35696" s="2">
        <v>2</v>
      </c>
      <c r="AG35696" s="2">
        <v>3</v>
      </c>
      <c r="AH35696" s="2">
        <v>0</v>
      </c>
      <c r="AI35696" s="2">
        <v>3</v>
      </c>
      <c r="AJ35696" s="2"/>
    </row>
    <row r="35697" spans="1:36" x14ac:dyDescent="0.25">
      <c r="A35697">
        <v>35695</v>
      </c>
      <c r="B35697">
        <v>9145</v>
      </c>
      <c r="C35697">
        <v>107.0550003</v>
      </c>
      <c r="D35697">
        <v>-34.476898200000001</v>
      </c>
      <c r="E35697">
        <v>71.308601400000001</v>
      </c>
      <c r="F35697">
        <v>2.1531892939999998E-2</v>
      </c>
      <c r="G35697">
        <v>10.139644622800001</v>
      </c>
      <c r="H35697">
        <v>10.1181127299</v>
      </c>
      <c r="I35697">
        <v>2.2721239945399998</v>
      </c>
      <c r="J35697">
        <v>1.78179879753</v>
      </c>
      <c r="K35697">
        <v>1011.25</v>
      </c>
      <c r="L35697">
        <v>1.4E-2</v>
      </c>
      <c r="M35697">
        <v>383</v>
      </c>
      <c r="N35697">
        <v>628.25</v>
      </c>
      <c r="O35697">
        <v>51530.036</v>
      </c>
      <c r="P35697">
        <v>7.6999999999999999E-2</v>
      </c>
      <c r="Q35697">
        <v>121.75</v>
      </c>
      <c r="R35697">
        <v>20615</v>
      </c>
      <c r="S35697">
        <v>0.42482500000000001</v>
      </c>
      <c r="T35697">
        <v>0.48802200000000001</v>
      </c>
      <c r="U35697">
        <v>0.35776799999999997</v>
      </c>
      <c r="V35697">
        <v>0.67719700000000005</v>
      </c>
      <c r="W35697" s="1" t="s">
        <v>39</v>
      </c>
      <c r="X35697" s="1" t="s">
        <v>39</v>
      </c>
      <c r="Y35697" s="1" t="s">
        <v>39</v>
      </c>
      <c r="Z35697" s="1" t="s">
        <v>39</v>
      </c>
      <c r="AA35697" s="2">
        <v>5</v>
      </c>
      <c r="AB35697" s="2">
        <v>1</v>
      </c>
      <c r="AC35697" s="2">
        <v>1</v>
      </c>
      <c r="AD35697" s="2">
        <v>1</v>
      </c>
      <c r="AE35697" s="2">
        <v>3</v>
      </c>
      <c r="AF35697" s="2">
        <v>3</v>
      </c>
      <c r="AG35697" s="2">
        <v>1</v>
      </c>
      <c r="AH35697" s="2">
        <v>0</v>
      </c>
      <c r="AI35697" s="2">
        <v>2</v>
      </c>
      <c r="AJ35697" s="2"/>
    </row>
    <row r="35698" spans="1:36" x14ac:dyDescent="0.25">
      <c r="A35698">
        <v>35696</v>
      </c>
      <c r="B35698">
        <v>9146</v>
      </c>
      <c r="C35698">
        <v>132.06199649999999</v>
      </c>
      <c r="D35698">
        <v>-54.175399800000001</v>
      </c>
      <c r="E35698">
        <v>72.017402599999997</v>
      </c>
      <c r="F35698">
        <v>0</v>
      </c>
      <c r="G35698">
        <v>13.897502899199999</v>
      </c>
      <c r="H35698">
        <v>13.897502899199999</v>
      </c>
      <c r="I35698">
        <v>3.0597118156700001</v>
      </c>
      <c r="J35698">
        <v>2.4583234118899999</v>
      </c>
      <c r="K35698">
        <v>1835.875</v>
      </c>
      <c r="L35698">
        <v>2.5000000000000001E-2</v>
      </c>
      <c r="M35698">
        <v>1411.5</v>
      </c>
      <c r="N35698">
        <v>424.375</v>
      </c>
      <c r="O35698">
        <v>12930.277</v>
      </c>
      <c r="P35698">
        <v>0.39800000000000002</v>
      </c>
      <c r="Q35698">
        <v>228</v>
      </c>
      <c r="R35698">
        <v>29758.75</v>
      </c>
      <c r="S35698">
        <v>0.43646299999999999</v>
      </c>
      <c r="T35698">
        <v>0.480736</v>
      </c>
      <c r="U35698">
        <v>0.36753599999999997</v>
      </c>
      <c r="V35698">
        <v>0.440056</v>
      </c>
      <c r="W35698" s="1" t="s">
        <v>39</v>
      </c>
      <c r="X35698" s="1" t="s">
        <v>39</v>
      </c>
      <c r="Y35698" s="1" t="s">
        <v>39</v>
      </c>
      <c r="Z35698" s="1" t="s">
        <v>39</v>
      </c>
      <c r="AA35698" s="2">
        <v>5</v>
      </c>
      <c r="AB35698" s="2">
        <v>1</v>
      </c>
      <c r="AC35698" s="2">
        <v>1</v>
      </c>
      <c r="AD35698" s="2">
        <v>0</v>
      </c>
      <c r="AE35698" s="2">
        <v>3</v>
      </c>
      <c r="AF35698" s="2">
        <v>3</v>
      </c>
      <c r="AG35698" s="2">
        <v>1</v>
      </c>
      <c r="AH35698" s="2">
        <v>0</v>
      </c>
      <c r="AI35698" s="2">
        <v>2</v>
      </c>
      <c r="AJ35698" s="2"/>
    </row>
    <row r="35699" spans="1:36" x14ac:dyDescent="0.25">
      <c r="A35699">
        <v>35697</v>
      </c>
      <c r="B35699">
        <v>9147</v>
      </c>
      <c r="C35699">
        <v>142.8560028</v>
      </c>
      <c r="D35699">
        <v>-62.462299299999998</v>
      </c>
      <c r="E35699">
        <v>56.067798600000003</v>
      </c>
      <c r="F35699">
        <v>0</v>
      </c>
      <c r="G35699">
        <v>8.5272054672199999</v>
      </c>
      <c r="H35699">
        <v>8.5272054672199999</v>
      </c>
      <c r="I35699">
        <v>1.88693517925</v>
      </c>
      <c r="J35699">
        <v>1.69172497408</v>
      </c>
      <c r="K35699">
        <v>565.875</v>
      </c>
      <c r="L35699">
        <v>0.01</v>
      </c>
      <c r="M35699">
        <v>302.25</v>
      </c>
      <c r="N35699">
        <v>263.625</v>
      </c>
      <c r="O35699">
        <v>43720.538</v>
      </c>
      <c r="P35699">
        <v>0.52900000000000003</v>
      </c>
      <c r="Q35699">
        <v>259.72199999999998</v>
      </c>
      <c r="R35699">
        <v>25270</v>
      </c>
      <c r="S35699">
        <v>0.30253099999999999</v>
      </c>
      <c r="T35699">
        <v>0.52520500000000003</v>
      </c>
      <c r="U35699">
        <v>0.35196100000000002</v>
      </c>
      <c r="V35699">
        <v>0.57608300000000001</v>
      </c>
      <c r="W35699" s="1" t="s">
        <v>39</v>
      </c>
      <c r="X35699" s="1" t="s">
        <v>39</v>
      </c>
      <c r="Y35699" s="1" t="s">
        <v>39</v>
      </c>
      <c r="Z35699" s="1" t="s">
        <v>39</v>
      </c>
      <c r="AA35699" s="2">
        <v>5</v>
      </c>
      <c r="AB35699" s="2">
        <v>3</v>
      </c>
      <c r="AC35699" s="2">
        <v>1</v>
      </c>
      <c r="AD35699" s="2">
        <v>1</v>
      </c>
      <c r="AE35699" s="2">
        <v>2</v>
      </c>
      <c r="AF35699" s="2">
        <v>3</v>
      </c>
      <c r="AG35699" s="2">
        <v>1</v>
      </c>
      <c r="AH35699" s="2">
        <v>0</v>
      </c>
      <c r="AI35699" s="2">
        <v>2</v>
      </c>
      <c r="AJ35699" s="2"/>
    </row>
    <row r="35700" spans="1:36" x14ac:dyDescent="0.25">
      <c r="A35700">
        <v>35698</v>
      </c>
      <c r="B35700">
        <v>9148</v>
      </c>
      <c r="C35700">
        <v>145.7250061</v>
      </c>
      <c r="D35700">
        <v>-55.044300100000001</v>
      </c>
      <c r="E35700">
        <v>31.060199699999998</v>
      </c>
      <c r="F35700">
        <v>0</v>
      </c>
      <c r="G35700">
        <v>9.0144605636600001</v>
      </c>
      <c r="H35700">
        <v>9.0144605636600001</v>
      </c>
      <c r="I35700">
        <v>1.5708721106400001</v>
      </c>
      <c r="J35700">
        <v>1.9412765781100001</v>
      </c>
      <c r="K35700">
        <v>424.5</v>
      </c>
      <c r="L35700">
        <v>1.4E-2</v>
      </c>
      <c r="M35700">
        <v>257.75</v>
      </c>
      <c r="N35700">
        <v>166.75</v>
      </c>
      <c r="O35700">
        <v>0</v>
      </c>
      <c r="P35700">
        <v>0.42899999999999999</v>
      </c>
      <c r="Q35700">
        <v>0</v>
      </c>
      <c r="R35700">
        <v>0</v>
      </c>
      <c r="S35700">
        <v>0.17058799999999999</v>
      </c>
      <c r="T35700">
        <v>0.37056</v>
      </c>
      <c r="U35700">
        <v>0</v>
      </c>
      <c r="V35700">
        <v>0.72082299999999999</v>
      </c>
      <c r="W35700" s="1" t="s">
        <v>39</v>
      </c>
      <c r="X35700" s="1" t="s">
        <v>39</v>
      </c>
      <c r="Y35700" s="1" t="s">
        <v>39</v>
      </c>
      <c r="Z35700" s="1" t="s">
        <v>39</v>
      </c>
      <c r="AA35700" s="2">
        <v>5</v>
      </c>
      <c r="AB35700" s="2">
        <v>3</v>
      </c>
      <c r="AC35700" s="2">
        <v>2</v>
      </c>
      <c r="AD35700" s="2">
        <v>1</v>
      </c>
      <c r="AE35700" s="2">
        <v>1</v>
      </c>
      <c r="AF35700" s="2">
        <v>2</v>
      </c>
      <c r="AG35700" s="2">
        <v>1</v>
      </c>
      <c r="AH35700" s="2">
        <v>0</v>
      </c>
      <c r="AI35700" s="2">
        <v>3</v>
      </c>
      <c r="AJ35700" s="2"/>
    </row>
    <row r="35701" spans="1:36" x14ac:dyDescent="0.25">
      <c r="A35701">
        <v>35699</v>
      </c>
      <c r="B35701">
        <v>9149</v>
      </c>
      <c r="C35701">
        <v>148.96000670000001</v>
      </c>
      <c r="D35701">
        <v>-39.157699600000001</v>
      </c>
      <c r="E35701">
        <v>43.111900300000002</v>
      </c>
      <c r="F35701">
        <v>3.4044910220000002E-2</v>
      </c>
      <c r="G35701">
        <v>8.0544433593800004</v>
      </c>
      <c r="H35701">
        <v>8.0203984491500009</v>
      </c>
      <c r="I35701">
        <v>2.5712685041499999</v>
      </c>
      <c r="J35701">
        <v>1.66881026448</v>
      </c>
      <c r="K35701">
        <v>935.875</v>
      </c>
      <c r="L35701">
        <v>2.1999999999999999E-2</v>
      </c>
      <c r="M35701">
        <v>500</v>
      </c>
      <c r="N35701">
        <v>435.875</v>
      </c>
      <c r="O35701">
        <v>19218.89</v>
      </c>
      <c r="P35701">
        <v>0.193</v>
      </c>
      <c r="Q35701">
        <v>0</v>
      </c>
      <c r="R35701">
        <v>0</v>
      </c>
      <c r="S35701">
        <v>0.34313700000000003</v>
      </c>
      <c r="T35701">
        <v>0.47234799999999999</v>
      </c>
      <c r="U35701">
        <v>0.34208100000000002</v>
      </c>
      <c r="V35701">
        <v>0.33184999999999998</v>
      </c>
      <c r="W35701" s="1" t="s">
        <v>39</v>
      </c>
      <c r="X35701" s="1" t="s">
        <v>39</v>
      </c>
      <c r="Y35701" s="1" t="s">
        <v>39</v>
      </c>
      <c r="Z35701" s="1" t="s">
        <v>39</v>
      </c>
      <c r="AA35701" s="2">
        <v>4</v>
      </c>
      <c r="AB35701" s="2">
        <v>1</v>
      </c>
      <c r="AC35701" s="2">
        <v>2</v>
      </c>
      <c r="AD35701" s="2">
        <v>1</v>
      </c>
      <c r="AE35701" s="2">
        <v>2</v>
      </c>
      <c r="AF35701" s="2">
        <v>3</v>
      </c>
      <c r="AG35701" s="2">
        <v>2</v>
      </c>
      <c r="AH35701" s="2">
        <v>0</v>
      </c>
      <c r="AI35701" s="2">
        <v>2</v>
      </c>
      <c r="AJ35701" s="2"/>
    </row>
    <row r="35702" spans="1:36" x14ac:dyDescent="0.25">
      <c r="A35702">
        <v>35700</v>
      </c>
      <c r="B35702">
        <v>9150</v>
      </c>
      <c r="C35702">
        <v>136.02400209999999</v>
      </c>
      <c r="D35702">
        <v>-30.540599799999999</v>
      </c>
      <c r="E35702">
        <v>36.267299700000002</v>
      </c>
      <c r="F35702">
        <v>1.5225348059999999E-2</v>
      </c>
      <c r="G35702">
        <v>5.8710241317699996</v>
      </c>
      <c r="H35702">
        <v>5.8557987837100001</v>
      </c>
      <c r="I35702">
        <v>1.7928838729900001</v>
      </c>
      <c r="J35702">
        <v>1.2707446596500001</v>
      </c>
      <c r="K35702">
        <v>555.875</v>
      </c>
      <c r="L35702">
        <v>1.4999999999999999E-2</v>
      </c>
      <c r="M35702">
        <v>452</v>
      </c>
      <c r="N35702">
        <v>103.875</v>
      </c>
      <c r="O35702">
        <v>11341.391</v>
      </c>
      <c r="P35702">
        <v>0.36199999999999999</v>
      </c>
      <c r="Q35702">
        <v>147.625</v>
      </c>
      <c r="R35702">
        <v>25270</v>
      </c>
      <c r="S35702">
        <v>0.263235</v>
      </c>
      <c r="T35702">
        <v>0.44498399999999999</v>
      </c>
      <c r="U35702">
        <v>0.25381300000000001</v>
      </c>
      <c r="V35702">
        <v>0.39420899999999998</v>
      </c>
      <c r="W35702" s="1" t="s">
        <v>39</v>
      </c>
      <c r="X35702" s="1" t="s">
        <v>39</v>
      </c>
      <c r="Y35702" s="1" t="s">
        <v>39</v>
      </c>
      <c r="Z35702" s="1" t="s">
        <v>39</v>
      </c>
      <c r="AA35702" s="2">
        <v>5</v>
      </c>
      <c r="AB35702" s="2">
        <v>3</v>
      </c>
      <c r="AC35702" s="2">
        <v>2</v>
      </c>
      <c r="AD35702" s="2">
        <v>1</v>
      </c>
      <c r="AE35702" s="2">
        <v>3</v>
      </c>
      <c r="AF35702" s="2">
        <v>3</v>
      </c>
      <c r="AG35702" s="2">
        <v>1</v>
      </c>
      <c r="AH35702" s="2">
        <v>0</v>
      </c>
      <c r="AI35702" s="2">
        <v>2</v>
      </c>
      <c r="AJ35702" s="2"/>
    </row>
    <row r="35703" spans="1:36" x14ac:dyDescent="0.25">
      <c r="A35703">
        <v>35701</v>
      </c>
      <c r="B35703">
        <v>9151</v>
      </c>
      <c r="C35703">
        <v>127.6380005</v>
      </c>
      <c r="D35703">
        <v>-31.4242001</v>
      </c>
      <c r="E35703">
        <v>16.603000600000001</v>
      </c>
      <c r="F35703">
        <v>3.4044910220000002E-2</v>
      </c>
      <c r="G35703">
        <v>8.6463861465500003</v>
      </c>
      <c r="H35703">
        <v>8.6123412363200007</v>
      </c>
      <c r="I35703">
        <v>3.0749420729599999</v>
      </c>
      <c r="J35703">
        <v>2.66847181328</v>
      </c>
      <c r="K35703">
        <v>571.875</v>
      </c>
      <c r="L35703">
        <v>3.4000000000000002E-2</v>
      </c>
      <c r="M35703">
        <v>441.5</v>
      </c>
      <c r="N35703">
        <v>130.375</v>
      </c>
      <c r="O35703">
        <v>0</v>
      </c>
      <c r="P35703">
        <v>0.996</v>
      </c>
      <c r="Q35703">
        <v>0</v>
      </c>
      <c r="R35703">
        <v>0</v>
      </c>
      <c r="S35703">
        <v>0.42352899999999999</v>
      </c>
      <c r="T35703">
        <v>0</v>
      </c>
      <c r="U35703">
        <v>0.492811</v>
      </c>
      <c r="V35703">
        <v>0.53389500000000001</v>
      </c>
      <c r="W35703" s="1" t="s">
        <v>39</v>
      </c>
      <c r="X35703" s="1" t="s">
        <v>39</v>
      </c>
      <c r="Y35703" s="1" t="s">
        <v>39</v>
      </c>
      <c r="Z35703" s="1" t="s">
        <v>39</v>
      </c>
      <c r="AA35703" s="2">
        <v>4</v>
      </c>
      <c r="AB35703" s="2">
        <v>1</v>
      </c>
      <c r="AC35703" s="2">
        <v>2</v>
      </c>
      <c r="AD35703" s="2">
        <v>1</v>
      </c>
      <c r="AE35703" s="2">
        <v>1</v>
      </c>
      <c r="AF35703" s="2">
        <v>3</v>
      </c>
      <c r="AG35703" s="2">
        <v>2</v>
      </c>
      <c r="AH35703" s="2">
        <v>0</v>
      </c>
      <c r="AI35703" s="2">
        <v>2</v>
      </c>
      <c r="AJ35703" s="2"/>
    </row>
    <row r="35704" spans="1:36" x14ac:dyDescent="0.25">
      <c r="A35704">
        <v>35702</v>
      </c>
      <c r="B35704">
        <v>9152</v>
      </c>
      <c r="C35704">
        <v>130.8560028</v>
      </c>
      <c r="D35704">
        <v>-56.441501600000002</v>
      </c>
      <c r="E35704">
        <v>32.210800200000001</v>
      </c>
      <c r="F35704">
        <v>0</v>
      </c>
      <c r="G35704">
        <v>21.198749542200002</v>
      </c>
      <c r="H35704">
        <v>21.198749542200002</v>
      </c>
      <c r="I35704">
        <v>7.1055434482799997</v>
      </c>
      <c r="J35704">
        <v>6.29159144575</v>
      </c>
      <c r="K35704">
        <v>2430.5</v>
      </c>
      <c r="L35704">
        <v>7.4999999999999997E-2</v>
      </c>
      <c r="M35704">
        <v>2170.25</v>
      </c>
      <c r="N35704">
        <v>260.25</v>
      </c>
      <c r="O35704">
        <v>5811.3779999999997</v>
      </c>
      <c r="P35704">
        <v>0.128</v>
      </c>
      <c r="Q35704">
        <v>0</v>
      </c>
      <c r="R35704">
        <v>0</v>
      </c>
      <c r="S35704">
        <v>0.82156899999999999</v>
      </c>
      <c r="T35704">
        <v>0</v>
      </c>
      <c r="U35704">
        <v>0</v>
      </c>
      <c r="V35704">
        <v>0</v>
      </c>
      <c r="W35704" s="1" t="s">
        <v>39</v>
      </c>
      <c r="X35704" s="1" t="s">
        <v>39</v>
      </c>
      <c r="Y35704" s="1" t="s">
        <v>39</v>
      </c>
      <c r="Z35704" s="1" t="s">
        <v>39</v>
      </c>
      <c r="AA35704" s="2">
        <v>2</v>
      </c>
      <c r="AB35704" s="2">
        <v>5</v>
      </c>
      <c r="AC35704" s="2">
        <v>3</v>
      </c>
      <c r="AD35704" s="2">
        <v>2</v>
      </c>
      <c r="AE35704" s="2">
        <v>1</v>
      </c>
      <c r="AF35704" s="2">
        <v>2</v>
      </c>
      <c r="AG35704" s="2">
        <v>1</v>
      </c>
      <c r="AH35704" s="2">
        <v>0</v>
      </c>
      <c r="AI35704" s="2">
        <v>2</v>
      </c>
      <c r="AJ35704" s="2"/>
    </row>
    <row r="35705" spans="1:36" x14ac:dyDescent="0.25">
      <c r="A35705">
        <v>35703</v>
      </c>
      <c r="B35705">
        <v>9153</v>
      </c>
      <c r="C35705">
        <v>173.10200499999999</v>
      </c>
      <c r="D35705">
        <v>-59.427700000000002</v>
      </c>
      <c r="E35705">
        <v>46.116401699999997</v>
      </c>
      <c r="F35705">
        <v>1.5225348059999999E-2</v>
      </c>
      <c r="G35705">
        <v>8.9164247512799992</v>
      </c>
      <c r="H35705">
        <v>8.9011994032199997</v>
      </c>
      <c r="I35705">
        <v>2.8929886729400001</v>
      </c>
      <c r="J35705">
        <v>1.94570799782</v>
      </c>
      <c r="K35705">
        <v>951.5</v>
      </c>
      <c r="L35705">
        <v>2.1000000000000001E-2</v>
      </c>
      <c r="M35705">
        <v>697.5</v>
      </c>
      <c r="N35705">
        <v>254</v>
      </c>
      <c r="O35705">
        <v>30548.865000000002</v>
      </c>
      <c r="P35705">
        <v>5.6000000000000001E-2</v>
      </c>
      <c r="Q35705">
        <v>0</v>
      </c>
      <c r="R35705">
        <v>0</v>
      </c>
      <c r="S35705">
        <v>0.36399300000000001</v>
      </c>
      <c r="T35705">
        <v>0.50345700000000004</v>
      </c>
      <c r="U35705">
        <v>0.43809500000000001</v>
      </c>
      <c r="V35705">
        <v>0.48579699999999998</v>
      </c>
      <c r="W35705" s="1" t="s">
        <v>39</v>
      </c>
      <c r="X35705" s="1" t="s">
        <v>39</v>
      </c>
      <c r="Y35705" s="1" t="s">
        <v>39</v>
      </c>
      <c r="Z35705" s="1" t="s">
        <v>39</v>
      </c>
      <c r="AA35705" s="2">
        <v>5</v>
      </c>
      <c r="AB35705" s="2">
        <v>1</v>
      </c>
      <c r="AC35705" s="2">
        <v>2</v>
      </c>
      <c r="AD35705" s="2">
        <v>1</v>
      </c>
      <c r="AE35705" s="2">
        <v>3</v>
      </c>
      <c r="AF35705" s="2">
        <v>3</v>
      </c>
      <c r="AG35705" s="2">
        <v>1</v>
      </c>
      <c r="AH35705" s="2">
        <v>0</v>
      </c>
      <c r="AI35705" s="2">
        <v>2</v>
      </c>
      <c r="AJ35705" s="2"/>
    </row>
    <row r="35706" spans="1:36" x14ac:dyDescent="0.25">
      <c r="A35706">
        <v>35704</v>
      </c>
      <c r="B35706">
        <v>9154</v>
      </c>
      <c r="C35706">
        <v>123.5770035</v>
      </c>
      <c r="D35706">
        <v>-61.328201300000003</v>
      </c>
      <c r="E35706">
        <v>15.0874004</v>
      </c>
      <c r="F35706">
        <v>0</v>
      </c>
      <c r="G35706">
        <v>16.594055175800001</v>
      </c>
      <c r="H35706">
        <v>16.594055175800001</v>
      </c>
      <c r="I35706">
        <v>4.0166516804999999</v>
      </c>
      <c r="J35706">
        <v>3.7359703393600001</v>
      </c>
      <c r="K35706">
        <v>1102.5</v>
      </c>
      <c r="L35706">
        <v>7.2999999999999995E-2</v>
      </c>
      <c r="M35706">
        <v>1100.25</v>
      </c>
      <c r="N35706">
        <v>2.25</v>
      </c>
      <c r="O35706">
        <v>868.19399999999996</v>
      </c>
      <c r="P35706">
        <v>0.36699999999999999</v>
      </c>
      <c r="Q35706">
        <v>0</v>
      </c>
      <c r="R35706">
        <v>0</v>
      </c>
      <c r="S35706">
        <v>0.71843100000000004</v>
      </c>
      <c r="T35706">
        <v>0</v>
      </c>
      <c r="U35706">
        <v>0.77777799999999997</v>
      </c>
      <c r="V35706">
        <v>0.42173100000000002</v>
      </c>
      <c r="W35706" s="1" t="s">
        <v>39</v>
      </c>
      <c r="X35706" s="1" t="s">
        <v>39</v>
      </c>
      <c r="Y35706" s="1" t="s">
        <v>39</v>
      </c>
      <c r="Z35706" s="1" t="s">
        <v>39</v>
      </c>
      <c r="AA35706" s="2">
        <v>1</v>
      </c>
      <c r="AB35706" s="2">
        <v>2</v>
      </c>
      <c r="AC35706" s="2">
        <v>2</v>
      </c>
      <c r="AD35706" s="2">
        <v>1</v>
      </c>
      <c r="AE35706" s="2">
        <v>0</v>
      </c>
      <c r="AF35706" s="2">
        <v>3</v>
      </c>
      <c r="AG35706" s="2">
        <v>1</v>
      </c>
      <c r="AH35706" s="2">
        <v>0</v>
      </c>
      <c r="AI35706" s="2">
        <v>2</v>
      </c>
      <c r="AJ35706" s="2"/>
    </row>
    <row r="35707" spans="1:36" x14ac:dyDescent="0.25">
      <c r="A35707">
        <v>35705</v>
      </c>
      <c r="B35707">
        <v>9155</v>
      </c>
      <c r="C35707">
        <v>123.9860001</v>
      </c>
      <c r="D35707">
        <v>-58.4463005</v>
      </c>
      <c r="E35707">
        <v>13.2910004</v>
      </c>
      <c r="F35707">
        <v>2.1531892939999998E-2</v>
      </c>
      <c r="G35707">
        <v>5.1412358284000002</v>
      </c>
      <c r="H35707">
        <v>5.1197039354599996</v>
      </c>
      <c r="I35707">
        <v>2.28612424113</v>
      </c>
      <c r="J35707">
        <v>1.28049863159</v>
      </c>
      <c r="K35707">
        <v>334.875</v>
      </c>
      <c r="L35707">
        <v>2.5000000000000001E-2</v>
      </c>
      <c r="M35707">
        <v>259.25</v>
      </c>
      <c r="N35707">
        <v>75.625</v>
      </c>
      <c r="O35707">
        <v>3078.3829999999998</v>
      </c>
      <c r="P35707">
        <v>2.9000000000000001E-2</v>
      </c>
      <c r="Q35707">
        <v>0</v>
      </c>
      <c r="R35707">
        <v>0</v>
      </c>
      <c r="S35707">
        <v>0.30882399999999999</v>
      </c>
      <c r="T35707">
        <v>0.35092800000000002</v>
      </c>
      <c r="U35707">
        <v>0.30392200000000003</v>
      </c>
      <c r="V35707">
        <v>0.30790299999999998</v>
      </c>
      <c r="W35707" s="1" t="s">
        <v>39</v>
      </c>
      <c r="X35707" s="1" t="s">
        <v>39</v>
      </c>
      <c r="Y35707" s="1" t="s">
        <v>39</v>
      </c>
      <c r="Z35707" s="1" t="s">
        <v>39</v>
      </c>
      <c r="AA35707" s="2">
        <v>5</v>
      </c>
      <c r="AB35707" s="2">
        <v>3</v>
      </c>
      <c r="AC35707" s="2">
        <v>2</v>
      </c>
      <c r="AD35707" s="2">
        <v>0</v>
      </c>
      <c r="AE35707" s="2">
        <v>1</v>
      </c>
      <c r="AF35707" s="2">
        <v>3</v>
      </c>
      <c r="AG35707" s="2">
        <v>1</v>
      </c>
      <c r="AH35707" s="2">
        <v>0</v>
      </c>
      <c r="AI35707" s="2">
        <v>2</v>
      </c>
      <c r="AJ35707" s="2"/>
    </row>
    <row r="35708" spans="1:36" x14ac:dyDescent="0.25">
      <c r="A35708">
        <v>35706</v>
      </c>
      <c r="B35708">
        <v>9156</v>
      </c>
      <c r="C35708">
        <v>118.90899659999999</v>
      </c>
      <c r="D35708">
        <v>-59.2859993</v>
      </c>
      <c r="E35708">
        <v>16.847400700000001</v>
      </c>
      <c r="F35708">
        <v>6.4595654609999997E-2</v>
      </c>
      <c r="G35708">
        <v>12.144876480100001</v>
      </c>
      <c r="H35708">
        <v>12.080280825499999</v>
      </c>
      <c r="I35708">
        <v>7.0740001357700004</v>
      </c>
      <c r="J35708">
        <v>3.1695692310400001</v>
      </c>
      <c r="K35708">
        <v>1034.5</v>
      </c>
      <c r="L35708">
        <v>6.0999999999999999E-2</v>
      </c>
      <c r="M35708">
        <v>627.25</v>
      </c>
      <c r="N35708">
        <v>407.25</v>
      </c>
      <c r="O35708">
        <v>11926.11</v>
      </c>
      <c r="P35708">
        <v>0.214</v>
      </c>
      <c r="Q35708">
        <v>0</v>
      </c>
      <c r="R35708">
        <v>0</v>
      </c>
      <c r="S35708">
        <v>0.64705900000000005</v>
      </c>
      <c r="T35708">
        <v>0.52618500000000001</v>
      </c>
      <c r="U35708">
        <v>0.68235299999999999</v>
      </c>
      <c r="V35708">
        <v>0.47947000000000001</v>
      </c>
      <c r="W35708" s="1" t="s">
        <v>39</v>
      </c>
      <c r="X35708" s="1" t="s">
        <v>39</v>
      </c>
      <c r="Y35708" s="1" t="s">
        <v>39</v>
      </c>
      <c r="Z35708" s="1" t="s">
        <v>39</v>
      </c>
      <c r="AA35708" s="2">
        <v>4</v>
      </c>
      <c r="AB35708" s="2">
        <v>2</v>
      </c>
      <c r="AC35708" s="2">
        <v>2</v>
      </c>
      <c r="AD35708" s="2">
        <v>2</v>
      </c>
      <c r="AE35708" s="2">
        <v>1</v>
      </c>
      <c r="AF35708" s="2">
        <v>3</v>
      </c>
      <c r="AG35708" s="2">
        <v>1</v>
      </c>
      <c r="AH35708" s="2">
        <v>0</v>
      </c>
      <c r="AI35708" s="2">
        <v>2</v>
      </c>
      <c r="AJ35708" s="2"/>
    </row>
    <row r="35709" spans="1:36" x14ac:dyDescent="0.25">
      <c r="A35709">
        <v>35707</v>
      </c>
      <c r="B35709">
        <v>9157</v>
      </c>
      <c r="C35709">
        <v>119.6849976</v>
      </c>
      <c r="D35709">
        <v>-58.619201699999998</v>
      </c>
      <c r="E35709">
        <v>65.103599500000001</v>
      </c>
      <c r="F35709">
        <v>0</v>
      </c>
      <c r="G35709">
        <v>8.6176910400400004</v>
      </c>
      <c r="H35709">
        <v>8.6176910400400004</v>
      </c>
      <c r="I35709">
        <v>2.0971176456</v>
      </c>
      <c r="J35709">
        <v>1.74500894339</v>
      </c>
      <c r="K35709">
        <v>879.75</v>
      </c>
      <c r="L35709">
        <v>1.4E-2</v>
      </c>
      <c r="M35709">
        <v>675.25</v>
      </c>
      <c r="N35709">
        <v>204.5</v>
      </c>
      <c r="O35709">
        <v>28953.600999999999</v>
      </c>
      <c r="P35709">
        <v>0.13900000000000001</v>
      </c>
      <c r="Q35709">
        <v>0</v>
      </c>
      <c r="R35709">
        <v>0</v>
      </c>
      <c r="S35709">
        <v>0.34651500000000002</v>
      </c>
      <c r="T35709">
        <v>0.45357999999999998</v>
      </c>
      <c r="U35709">
        <v>0.33610200000000001</v>
      </c>
      <c r="V35709">
        <v>0.404364</v>
      </c>
      <c r="W35709" s="1" t="s">
        <v>39</v>
      </c>
      <c r="X35709" s="1" t="s">
        <v>39</v>
      </c>
      <c r="Y35709" s="1" t="s">
        <v>39</v>
      </c>
      <c r="Z35709" s="1" t="s">
        <v>39</v>
      </c>
      <c r="AA35709" s="2">
        <v>5</v>
      </c>
      <c r="AB35709" s="2">
        <v>0</v>
      </c>
      <c r="AC35709" s="2">
        <v>0</v>
      </c>
      <c r="AD35709" s="2">
        <v>0</v>
      </c>
      <c r="AE35709" s="2">
        <v>3</v>
      </c>
      <c r="AF35709" s="2">
        <v>3</v>
      </c>
      <c r="AG35709" s="2">
        <v>1</v>
      </c>
      <c r="AH35709" s="2">
        <v>0</v>
      </c>
      <c r="AI35709" s="2">
        <v>2</v>
      </c>
      <c r="AJ35709" s="2"/>
    </row>
    <row r="35710" spans="1:36" x14ac:dyDescent="0.25">
      <c r="A35710">
        <v>35708</v>
      </c>
      <c r="B35710">
        <v>9158</v>
      </c>
      <c r="C35710">
        <v>114.737999</v>
      </c>
      <c r="D35710">
        <v>-58.117801700000001</v>
      </c>
      <c r="E35710">
        <v>22.336700400000002</v>
      </c>
      <c r="F35710">
        <v>0</v>
      </c>
      <c r="G35710">
        <v>15.4191675186</v>
      </c>
      <c r="H35710">
        <v>15.4191675186</v>
      </c>
      <c r="I35710">
        <v>4.5392465915900004</v>
      </c>
      <c r="J35710">
        <v>3.6837231890400002</v>
      </c>
      <c r="K35710">
        <v>910.125</v>
      </c>
      <c r="L35710">
        <v>4.1000000000000002E-2</v>
      </c>
      <c r="M35710">
        <v>894.25</v>
      </c>
      <c r="N35710">
        <v>15.875</v>
      </c>
      <c r="O35710">
        <v>3022.681</v>
      </c>
      <c r="P35710">
        <v>0.48</v>
      </c>
      <c r="Q35710">
        <v>0</v>
      </c>
      <c r="R35710">
        <v>0</v>
      </c>
      <c r="S35710">
        <v>0.48851499999999998</v>
      </c>
      <c r="T35710">
        <v>0.37318400000000002</v>
      </c>
      <c r="U35710">
        <v>0.51158700000000001</v>
      </c>
      <c r="V35710">
        <v>0.337476</v>
      </c>
      <c r="W35710" s="1" t="s">
        <v>39</v>
      </c>
      <c r="X35710" s="1" t="s">
        <v>39</v>
      </c>
      <c r="Y35710" s="1" t="s">
        <v>39</v>
      </c>
      <c r="Z35710" s="1" t="s">
        <v>39</v>
      </c>
      <c r="AA35710" s="2">
        <v>5</v>
      </c>
      <c r="AB35710" s="2">
        <v>2</v>
      </c>
      <c r="AC35710" s="2">
        <v>1</v>
      </c>
      <c r="AD35710" s="2">
        <v>0</v>
      </c>
      <c r="AE35710" s="2">
        <v>1</v>
      </c>
      <c r="AF35710" s="2">
        <v>3</v>
      </c>
      <c r="AG35710" s="2">
        <v>1</v>
      </c>
      <c r="AH35710" s="2">
        <v>0</v>
      </c>
      <c r="AI35710" s="2">
        <v>2</v>
      </c>
      <c r="AJ35710" s="2"/>
    </row>
    <row r="35711" spans="1:36" x14ac:dyDescent="0.25">
      <c r="A35711">
        <v>35709</v>
      </c>
      <c r="B35711">
        <v>9159</v>
      </c>
      <c r="C35711">
        <v>117.62599950000001</v>
      </c>
      <c r="D35711">
        <v>-25.6023006</v>
      </c>
      <c r="E35711">
        <v>18.518899900000001</v>
      </c>
      <c r="F35711">
        <v>0.51764774321999996</v>
      </c>
      <c r="G35711">
        <v>21.048723220799999</v>
      </c>
      <c r="H35711">
        <v>20.531075477600002</v>
      </c>
      <c r="I35711">
        <v>7.0252136474200002</v>
      </c>
      <c r="J35711">
        <v>3.45787685078</v>
      </c>
      <c r="K35711">
        <v>1230.625</v>
      </c>
      <c r="L35711">
        <v>6.6000000000000003E-2</v>
      </c>
      <c r="M35711">
        <v>924.75</v>
      </c>
      <c r="N35711">
        <v>305.875</v>
      </c>
      <c r="O35711">
        <v>9076.8809999999994</v>
      </c>
      <c r="P35711">
        <v>2.13</v>
      </c>
      <c r="Q35711">
        <v>0</v>
      </c>
      <c r="R35711">
        <v>0</v>
      </c>
      <c r="S35711">
        <v>0.819608</v>
      </c>
      <c r="T35711">
        <v>0</v>
      </c>
      <c r="U35711">
        <v>0</v>
      </c>
      <c r="V35711">
        <v>0.43155900000000003</v>
      </c>
      <c r="W35711" s="1" t="s">
        <v>39</v>
      </c>
      <c r="X35711" s="1" t="s">
        <v>39</v>
      </c>
      <c r="Y35711" s="1" t="s">
        <v>39</v>
      </c>
      <c r="Z35711" s="1" t="s">
        <v>39</v>
      </c>
      <c r="AA35711" s="2">
        <v>2</v>
      </c>
      <c r="AB35711" s="2">
        <v>5</v>
      </c>
      <c r="AC35711" s="2">
        <v>2</v>
      </c>
      <c r="AD35711" s="2">
        <v>1</v>
      </c>
      <c r="AE35711" s="2">
        <v>1</v>
      </c>
      <c r="AF35711" s="2">
        <v>3</v>
      </c>
      <c r="AG35711" s="2">
        <v>0</v>
      </c>
      <c r="AH35711" s="2" t="s">
        <v>23</v>
      </c>
      <c r="AI35711" s="2">
        <v>2</v>
      </c>
      <c r="AJ35711" s="2"/>
    </row>
    <row r="35712" spans="1:36" x14ac:dyDescent="0.25">
      <c r="A35712">
        <v>35710</v>
      </c>
      <c r="B35712">
        <v>9160</v>
      </c>
      <c r="C35712">
        <v>120.7910004</v>
      </c>
      <c r="D35712">
        <v>-25.6443996</v>
      </c>
      <c r="E35712">
        <v>20.0209999</v>
      </c>
      <c r="F35712">
        <v>0.26061418653000001</v>
      </c>
      <c r="G35712">
        <v>10.780651092499999</v>
      </c>
      <c r="H35712">
        <v>10.520036906</v>
      </c>
      <c r="I35712">
        <v>5.7932973043300002</v>
      </c>
      <c r="J35712">
        <v>2.7562179321300002</v>
      </c>
      <c r="K35712">
        <v>892.125</v>
      </c>
      <c r="L35712">
        <v>4.4999999999999998E-2</v>
      </c>
      <c r="M35712">
        <v>396.75</v>
      </c>
      <c r="N35712">
        <v>495.375</v>
      </c>
      <c r="O35712">
        <v>10034.85</v>
      </c>
      <c r="P35712">
        <v>0.94299999999999995</v>
      </c>
      <c r="Q35712">
        <v>988</v>
      </c>
      <c r="R35712">
        <v>11970</v>
      </c>
      <c r="S35712">
        <v>0.46372600000000003</v>
      </c>
      <c r="T35712">
        <v>0.66279900000000003</v>
      </c>
      <c r="U35712">
        <v>0.51503299999999996</v>
      </c>
      <c r="V35712">
        <v>0.67707799999999996</v>
      </c>
      <c r="W35712" s="1" t="s">
        <v>39</v>
      </c>
      <c r="X35712" s="1" t="s">
        <v>39</v>
      </c>
      <c r="Y35712" s="1" t="s">
        <v>39</v>
      </c>
      <c r="Z35712" s="1" t="s">
        <v>39</v>
      </c>
      <c r="AA35712" s="2">
        <v>4</v>
      </c>
      <c r="AB35712" s="2">
        <v>1</v>
      </c>
      <c r="AC35712" s="2">
        <v>2</v>
      </c>
      <c r="AD35712" s="2">
        <v>1</v>
      </c>
      <c r="AE35712" s="2">
        <v>3</v>
      </c>
      <c r="AF35712" s="2">
        <v>3</v>
      </c>
      <c r="AG35712" s="2">
        <v>1</v>
      </c>
      <c r="AH35712" s="2">
        <v>0</v>
      </c>
      <c r="AI35712" s="2">
        <v>2</v>
      </c>
      <c r="AJ35712" s="2"/>
    </row>
    <row r="35713" spans="1:36" x14ac:dyDescent="0.25">
      <c r="A35713">
        <v>35711</v>
      </c>
      <c r="B35713">
        <v>9161</v>
      </c>
      <c r="C35713">
        <v>123.072998</v>
      </c>
      <c r="D35713">
        <v>-25.661300700000002</v>
      </c>
      <c r="E35713">
        <v>23.005699199999999</v>
      </c>
      <c r="F35713">
        <v>7.6126694679999996E-2</v>
      </c>
      <c r="G35713">
        <v>5.2489666938799999</v>
      </c>
      <c r="H35713">
        <v>5.1728399991999998</v>
      </c>
      <c r="I35713">
        <v>1.80607207929</v>
      </c>
      <c r="J35713">
        <v>0.99795851833000004</v>
      </c>
      <c r="K35713">
        <v>458.75</v>
      </c>
      <c r="L35713">
        <v>0.02</v>
      </c>
      <c r="M35713">
        <v>351.5</v>
      </c>
      <c r="N35713">
        <v>107.25</v>
      </c>
      <c r="O35713">
        <v>7356.9549999999999</v>
      </c>
      <c r="P35713">
        <v>0.42499999999999999</v>
      </c>
      <c r="Q35713">
        <v>320.5</v>
      </c>
      <c r="R35713">
        <v>14297.5</v>
      </c>
      <c r="S35713">
        <v>0.27019599999999999</v>
      </c>
      <c r="T35713">
        <v>0.39842499999999997</v>
      </c>
      <c r="U35713">
        <v>0.30308099999999999</v>
      </c>
      <c r="V35713">
        <v>0.35258200000000001</v>
      </c>
      <c r="W35713" s="1" t="s">
        <v>39</v>
      </c>
      <c r="X35713" s="1" t="s">
        <v>39</v>
      </c>
      <c r="Y35713" s="1" t="s">
        <v>39</v>
      </c>
      <c r="Z35713" s="1" t="s">
        <v>39</v>
      </c>
      <c r="AA35713" s="2">
        <v>5</v>
      </c>
      <c r="AB35713" s="2">
        <v>3</v>
      </c>
      <c r="AC35713" s="2">
        <v>1</v>
      </c>
      <c r="AD35713" s="2">
        <v>1</v>
      </c>
      <c r="AE35713" s="2">
        <v>3</v>
      </c>
      <c r="AF35713" s="2">
        <v>3</v>
      </c>
      <c r="AG35713" s="2">
        <v>1</v>
      </c>
      <c r="AH35713" s="2">
        <v>0</v>
      </c>
      <c r="AI35713" s="2">
        <v>3</v>
      </c>
      <c r="AJ35713" s="2"/>
    </row>
    <row r="35714" spans="1:36" x14ac:dyDescent="0.25">
      <c r="A35714">
        <v>35712</v>
      </c>
      <c r="B35714">
        <v>9162</v>
      </c>
      <c r="C35714">
        <v>128.40100100000001</v>
      </c>
      <c r="D35714">
        <v>-23.443100000000001</v>
      </c>
      <c r="E35714">
        <v>50.021301299999998</v>
      </c>
      <c r="F35714">
        <v>3.04506924E-2</v>
      </c>
      <c r="G35714">
        <v>15.749055862400001</v>
      </c>
      <c r="H35714">
        <v>15.71860517</v>
      </c>
      <c r="I35714">
        <v>3.23306678867</v>
      </c>
      <c r="J35714">
        <v>2.60869764622</v>
      </c>
      <c r="K35714">
        <v>2771.125</v>
      </c>
      <c r="L35714">
        <v>5.5E-2</v>
      </c>
      <c r="M35714">
        <v>2245.25</v>
      </c>
      <c r="N35714">
        <v>525.875</v>
      </c>
      <c r="O35714">
        <v>32268.475999999999</v>
      </c>
      <c r="P35714">
        <v>0.20200000000000001</v>
      </c>
      <c r="Q35714">
        <v>319.75</v>
      </c>
      <c r="R35714">
        <v>18952.5</v>
      </c>
      <c r="S35714">
        <v>0.73870400000000003</v>
      </c>
      <c r="T35714">
        <v>0.63985800000000004</v>
      </c>
      <c r="U35714">
        <v>0.792157</v>
      </c>
      <c r="V35714">
        <v>0.54418</v>
      </c>
      <c r="W35714" s="1" t="s">
        <v>39</v>
      </c>
      <c r="X35714" s="1" t="s">
        <v>39</v>
      </c>
      <c r="Y35714" s="1" t="s">
        <v>39</v>
      </c>
      <c r="Z35714" s="1" t="s">
        <v>39</v>
      </c>
      <c r="AA35714" s="2">
        <v>5</v>
      </c>
      <c r="AB35714" s="2">
        <v>3</v>
      </c>
      <c r="AC35714" s="2">
        <v>2</v>
      </c>
      <c r="AD35714" s="2">
        <v>1</v>
      </c>
      <c r="AE35714" s="2">
        <v>2</v>
      </c>
      <c r="AF35714" s="2">
        <v>3</v>
      </c>
      <c r="AG35714" s="2">
        <v>2</v>
      </c>
      <c r="AH35714" s="2">
        <v>0</v>
      </c>
      <c r="AI35714" s="2">
        <v>2</v>
      </c>
      <c r="AJ35714" s="2"/>
    </row>
    <row r="35715" spans="1:36" x14ac:dyDescent="0.25">
      <c r="A35715">
        <v>35713</v>
      </c>
      <c r="B35715">
        <v>9163</v>
      </c>
      <c r="C35715">
        <v>128.82099909999999</v>
      </c>
      <c r="D35715">
        <v>-22.803199800000002</v>
      </c>
      <c r="E35715">
        <v>19.354700099999999</v>
      </c>
      <c r="F35715">
        <v>0.21799275278999999</v>
      </c>
      <c r="G35715">
        <v>8.0290908813499993</v>
      </c>
      <c r="H35715">
        <v>7.8110981285600003</v>
      </c>
      <c r="I35715">
        <v>4.14903777505</v>
      </c>
      <c r="J35715">
        <v>1.85458892128</v>
      </c>
      <c r="K35715">
        <v>1136.375</v>
      </c>
      <c r="L35715">
        <v>5.8999999999999997E-2</v>
      </c>
      <c r="M35715">
        <v>-10</v>
      </c>
      <c r="N35715">
        <v>1146.375</v>
      </c>
      <c r="O35715">
        <v>36330.862999999998</v>
      </c>
      <c r="P35715">
        <v>0.20399999999999999</v>
      </c>
      <c r="Q35715">
        <v>0</v>
      </c>
      <c r="R35715">
        <v>0</v>
      </c>
      <c r="S35715">
        <v>0.64862799999999998</v>
      </c>
      <c r="T35715">
        <v>0.66861300000000001</v>
      </c>
      <c r="U35715">
        <v>0</v>
      </c>
      <c r="V35715">
        <v>0.74831099999999995</v>
      </c>
      <c r="W35715" s="1" t="s">
        <v>39</v>
      </c>
      <c r="X35715" s="1" t="s">
        <v>39</v>
      </c>
      <c r="Y35715" s="1" t="s">
        <v>39</v>
      </c>
      <c r="Z35715" s="1" t="s">
        <v>39</v>
      </c>
      <c r="AA35715" s="2">
        <v>3</v>
      </c>
      <c r="AB35715" s="2">
        <v>2</v>
      </c>
      <c r="AC35715" s="2">
        <v>2</v>
      </c>
      <c r="AD35715" s="2">
        <v>2</v>
      </c>
      <c r="AE35715" s="2">
        <v>1</v>
      </c>
      <c r="AF35715" s="2">
        <v>1</v>
      </c>
      <c r="AG35715" s="2">
        <v>1</v>
      </c>
      <c r="AH35715" s="2">
        <v>0</v>
      </c>
      <c r="AI35715" s="2">
        <v>2</v>
      </c>
      <c r="AJ35715" s="2"/>
    </row>
    <row r="35716" spans="1:36" x14ac:dyDescent="0.25">
      <c r="A35716">
        <v>35714</v>
      </c>
      <c r="B35716">
        <v>9164</v>
      </c>
      <c r="C35716">
        <v>130.70700070000001</v>
      </c>
      <c r="D35716">
        <v>-25.522499100000001</v>
      </c>
      <c r="E35716">
        <v>41.306198100000003</v>
      </c>
      <c r="F35716">
        <v>2.1531892939999998E-2</v>
      </c>
      <c r="G35716">
        <v>11.736100196800001</v>
      </c>
      <c r="H35716">
        <v>11.7145683039</v>
      </c>
      <c r="I35716">
        <v>3.2698408627400002</v>
      </c>
      <c r="J35716">
        <v>3.0447069832300002</v>
      </c>
      <c r="K35716">
        <v>1385.75</v>
      </c>
      <c r="L35716">
        <v>3.4000000000000002E-2</v>
      </c>
      <c r="M35716">
        <v>877.5</v>
      </c>
      <c r="N35716">
        <v>508.25</v>
      </c>
      <c r="O35716">
        <v>15846.24</v>
      </c>
      <c r="P35716">
        <v>0.45700000000000002</v>
      </c>
      <c r="Q35716">
        <v>0</v>
      </c>
      <c r="R35716">
        <v>0</v>
      </c>
      <c r="S35716">
        <v>0.49699399999999999</v>
      </c>
      <c r="T35716">
        <v>0.38214399999999998</v>
      </c>
      <c r="U35716">
        <v>0.50196099999999999</v>
      </c>
      <c r="V35716">
        <v>0.29605500000000001</v>
      </c>
      <c r="W35716" s="1" t="s">
        <v>39</v>
      </c>
      <c r="X35716" s="1" t="s">
        <v>39</v>
      </c>
      <c r="Y35716" s="1" t="s">
        <v>39</v>
      </c>
      <c r="Z35716" s="1" t="s">
        <v>39</v>
      </c>
      <c r="AA35716" s="2">
        <v>4</v>
      </c>
      <c r="AB35716" s="2">
        <v>2</v>
      </c>
      <c r="AC35716" s="2">
        <v>2</v>
      </c>
      <c r="AD35716" s="2">
        <v>1</v>
      </c>
      <c r="AE35716" s="2">
        <v>3</v>
      </c>
      <c r="AF35716" s="2">
        <v>2</v>
      </c>
      <c r="AG35716" s="2">
        <v>2</v>
      </c>
      <c r="AH35716" s="2">
        <v>0</v>
      </c>
      <c r="AI35716" s="2">
        <v>2</v>
      </c>
      <c r="AJ35716" s="2"/>
    </row>
    <row r="35717" spans="1:36" x14ac:dyDescent="0.25">
      <c r="A35717">
        <v>35715</v>
      </c>
      <c r="B35717">
        <v>9165</v>
      </c>
      <c r="C35717">
        <v>140.0939941</v>
      </c>
      <c r="D35717">
        <v>-24.8677998</v>
      </c>
      <c r="E35717">
        <v>21.338100399999998</v>
      </c>
      <c r="F35717">
        <v>9.6293464300000006E-2</v>
      </c>
      <c r="G35717">
        <v>5.2511277198800004</v>
      </c>
      <c r="H35717">
        <v>5.15483425558</v>
      </c>
      <c r="I35717">
        <v>2.40910972541</v>
      </c>
      <c r="J35717">
        <v>1.38714141932</v>
      </c>
      <c r="K35717">
        <v>418.5</v>
      </c>
      <c r="L35717">
        <v>0.02</v>
      </c>
      <c r="M35717">
        <v>363.5</v>
      </c>
      <c r="N35717">
        <v>55</v>
      </c>
      <c r="O35717">
        <v>10504.284</v>
      </c>
      <c r="P35717">
        <v>0.56599999999999995</v>
      </c>
      <c r="Q35717">
        <v>241</v>
      </c>
      <c r="R35717">
        <v>10640</v>
      </c>
      <c r="S35717">
        <v>0.231373</v>
      </c>
      <c r="T35717">
        <v>0.44983200000000001</v>
      </c>
      <c r="U35717">
        <v>0</v>
      </c>
      <c r="V35717">
        <v>0.44802500000000001</v>
      </c>
      <c r="W35717" s="1" t="s">
        <v>39</v>
      </c>
      <c r="X35717" s="1" t="s">
        <v>39</v>
      </c>
      <c r="Y35717" s="1" t="s">
        <v>39</v>
      </c>
      <c r="Z35717" s="1" t="s">
        <v>39</v>
      </c>
      <c r="AA35717" s="2">
        <v>4</v>
      </c>
      <c r="AB35717" s="2">
        <v>3</v>
      </c>
      <c r="AC35717" s="2">
        <v>2</v>
      </c>
      <c r="AD35717" s="2">
        <v>1</v>
      </c>
      <c r="AE35717" s="2">
        <v>2</v>
      </c>
      <c r="AF35717" s="2">
        <v>2</v>
      </c>
      <c r="AG35717" s="2">
        <v>2</v>
      </c>
      <c r="AH35717" s="2">
        <v>0</v>
      </c>
      <c r="AI35717" s="2">
        <v>3</v>
      </c>
      <c r="AJ35717" s="2"/>
    </row>
    <row r="35718" spans="1:36" x14ac:dyDescent="0.25">
      <c r="A35718">
        <v>35716</v>
      </c>
      <c r="B35718">
        <v>9166</v>
      </c>
      <c r="C35718">
        <v>150.5189972</v>
      </c>
      <c r="D35718">
        <v>-23.985200899999999</v>
      </c>
      <c r="E35718">
        <v>23.250999499999999</v>
      </c>
      <c r="F35718">
        <v>6.0901369900000002E-2</v>
      </c>
      <c r="G35718">
        <v>4.4156351089500001</v>
      </c>
      <c r="H35718">
        <v>4.3547337390500003</v>
      </c>
      <c r="I35718">
        <v>1.97806439991</v>
      </c>
      <c r="J35718">
        <v>0.95650591852</v>
      </c>
      <c r="K35718">
        <v>458.125</v>
      </c>
      <c r="L35718">
        <v>0.02</v>
      </c>
      <c r="M35718">
        <v>328.5</v>
      </c>
      <c r="N35718">
        <v>129.625</v>
      </c>
      <c r="O35718">
        <v>7714.2330000000002</v>
      </c>
      <c r="P35718">
        <v>0.40899999999999997</v>
      </c>
      <c r="Q35718">
        <v>63</v>
      </c>
      <c r="R35718">
        <v>8645</v>
      </c>
      <c r="S35718">
        <v>0</v>
      </c>
      <c r="T35718">
        <v>0</v>
      </c>
      <c r="U35718">
        <v>0</v>
      </c>
      <c r="V35718">
        <v>0</v>
      </c>
      <c r="W35718" s="1" t="s">
        <v>39</v>
      </c>
      <c r="X35718" s="1" t="s">
        <v>39</v>
      </c>
      <c r="Y35718" s="1" t="s">
        <v>39</v>
      </c>
      <c r="Z35718" s="1" t="s">
        <v>39</v>
      </c>
      <c r="AA35718" s="2">
        <v>4</v>
      </c>
      <c r="AB35718" s="2">
        <v>3</v>
      </c>
      <c r="AC35718" s="2">
        <v>2</v>
      </c>
      <c r="AD35718" s="2">
        <v>0</v>
      </c>
      <c r="AE35718" s="2">
        <v>2</v>
      </c>
      <c r="AF35718" s="2">
        <v>2</v>
      </c>
      <c r="AG35718" s="2">
        <v>3</v>
      </c>
      <c r="AH35718" s="2">
        <v>0</v>
      </c>
      <c r="AI35718" s="2">
        <v>3</v>
      </c>
      <c r="AJ35718" s="2"/>
    </row>
    <row r="35719" spans="1:36" x14ac:dyDescent="0.25">
      <c r="A35719">
        <v>35717</v>
      </c>
      <c r="B35719">
        <v>9167</v>
      </c>
      <c r="C35719">
        <v>159.85699460000001</v>
      </c>
      <c r="D35719">
        <v>-25.741899499999999</v>
      </c>
      <c r="E35719">
        <v>81.344902000000005</v>
      </c>
      <c r="F35719">
        <v>0</v>
      </c>
      <c r="G35719">
        <v>16.798482894900001</v>
      </c>
      <c r="H35719">
        <v>16.798482894900001</v>
      </c>
      <c r="I35719">
        <v>3.27352077332</v>
      </c>
      <c r="J35719">
        <v>3.47075120511</v>
      </c>
      <c r="K35719">
        <v>1758.875</v>
      </c>
      <c r="L35719">
        <v>2.1999999999999999E-2</v>
      </c>
      <c r="M35719">
        <v>1309.75</v>
      </c>
      <c r="N35719">
        <v>449.125</v>
      </c>
      <c r="O35719">
        <v>5729.2309999999998</v>
      </c>
      <c r="P35719">
        <v>0.20300000000000001</v>
      </c>
      <c r="Q35719">
        <v>0</v>
      </c>
      <c r="R35719">
        <v>0</v>
      </c>
      <c r="S35719">
        <v>0.40173300000000001</v>
      </c>
      <c r="T35719">
        <v>0.63478199999999996</v>
      </c>
      <c r="U35719">
        <v>0.39449000000000001</v>
      </c>
      <c r="V35719">
        <v>0.39921299999999998</v>
      </c>
      <c r="W35719" s="1" t="s">
        <v>39</v>
      </c>
      <c r="X35719" s="1" t="s">
        <v>39</v>
      </c>
      <c r="Y35719" s="1" t="s">
        <v>39</v>
      </c>
      <c r="Z35719" s="1" t="s">
        <v>39</v>
      </c>
      <c r="AA35719" s="2">
        <v>4</v>
      </c>
      <c r="AB35719" s="2">
        <v>5</v>
      </c>
      <c r="AC35719" s="2">
        <v>2</v>
      </c>
      <c r="AD35719" s="2">
        <v>1</v>
      </c>
      <c r="AE35719" s="2">
        <v>3</v>
      </c>
      <c r="AF35719" s="2">
        <v>2</v>
      </c>
      <c r="AG35719" s="2">
        <v>2</v>
      </c>
      <c r="AH35719" s="2">
        <v>0</v>
      </c>
      <c r="AI35719" s="2">
        <v>2</v>
      </c>
      <c r="AJ35719" s="2" t="s">
        <v>53</v>
      </c>
    </row>
    <row r="35720" spans="1:36" x14ac:dyDescent="0.25">
      <c r="A35720">
        <v>35718</v>
      </c>
      <c r="B35720">
        <v>9168</v>
      </c>
      <c r="C35720">
        <v>160.77000430000001</v>
      </c>
      <c r="D35720">
        <v>-23.166099500000001</v>
      </c>
      <c r="E35720">
        <v>21.284299900000001</v>
      </c>
      <c r="F35720">
        <v>7.7634297310000003E-2</v>
      </c>
      <c r="G35720">
        <v>5.4099450111399996</v>
      </c>
      <c r="H35720">
        <v>5.3323107138300001</v>
      </c>
      <c r="I35720">
        <v>2.3024521622099998</v>
      </c>
      <c r="J35720">
        <v>1.1248492506900001</v>
      </c>
      <c r="K35720">
        <v>402.5</v>
      </c>
      <c r="L35720">
        <v>1.9E-2</v>
      </c>
      <c r="M35720">
        <v>164.5</v>
      </c>
      <c r="N35720">
        <v>238</v>
      </c>
      <c r="O35720">
        <v>14375.641</v>
      </c>
      <c r="P35720">
        <v>0.21099999999999999</v>
      </c>
      <c r="Q35720">
        <v>0</v>
      </c>
      <c r="R35720">
        <v>0</v>
      </c>
      <c r="S35720">
        <v>0.33996999999999999</v>
      </c>
      <c r="T35720">
        <v>0.53827599999999998</v>
      </c>
      <c r="U35720">
        <v>0.33333299999999999</v>
      </c>
      <c r="V35720">
        <v>0.512378</v>
      </c>
      <c r="W35720" s="1" t="s">
        <v>39</v>
      </c>
      <c r="X35720" s="1" t="s">
        <v>39</v>
      </c>
      <c r="Y35720" s="1" t="s">
        <v>39</v>
      </c>
      <c r="Z35720" s="1" t="s">
        <v>39</v>
      </c>
      <c r="AA35720" s="2">
        <v>4</v>
      </c>
      <c r="AB35720" s="2">
        <v>2</v>
      </c>
      <c r="AC35720" s="2">
        <v>2</v>
      </c>
      <c r="AD35720" s="2">
        <v>1</v>
      </c>
      <c r="AE35720" s="2">
        <v>2</v>
      </c>
      <c r="AF35720" s="2">
        <v>3</v>
      </c>
      <c r="AG35720" s="2">
        <v>1</v>
      </c>
      <c r="AH35720" s="2">
        <v>0</v>
      </c>
      <c r="AI35720" s="2">
        <v>2</v>
      </c>
      <c r="AJ35720" s="2"/>
    </row>
    <row r="35721" spans="1:36" x14ac:dyDescent="0.25">
      <c r="A35721">
        <v>35719</v>
      </c>
      <c r="B35721">
        <v>9169</v>
      </c>
      <c r="C35721">
        <v>161.79499820000001</v>
      </c>
      <c r="D35721">
        <v>-24.046100599999999</v>
      </c>
      <c r="E35721">
        <v>23.4643002</v>
      </c>
      <c r="F35721">
        <v>1.5225348059999999E-2</v>
      </c>
      <c r="G35721">
        <v>2.2704510688799999</v>
      </c>
      <c r="H35721">
        <v>2.2552257208199999</v>
      </c>
      <c r="I35721">
        <v>1.0268305798799999</v>
      </c>
      <c r="J35721">
        <v>0.54869911013999995</v>
      </c>
      <c r="K35721">
        <v>242.5</v>
      </c>
      <c r="L35721">
        <v>0.01</v>
      </c>
      <c r="M35721">
        <v>210</v>
      </c>
      <c r="N35721">
        <v>32.5</v>
      </c>
      <c r="O35721">
        <v>4086.9789999999998</v>
      </c>
      <c r="P35721">
        <v>1.2999999999999999E-2</v>
      </c>
      <c r="Q35721">
        <v>0</v>
      </c>
      <c r="R35721">
        <v>0</v>
      </c>
      <c r="S35721">
        <v>0.13725499999999999</v>
      </c>
      <c r="T35721">
        <v>0.41195700000000002</v>
      </c>
      <c r="U35721">
        <v>0.138039</v>
      </c>
      <c r="V35721">
        <v>0.41711199999999998</v>
      </c>
      <c r="W35721" s="1" t="s">
        <v>39</v>
      </c>
      <c r="X35721" s="1" t="s">
        <v>39</v>
      </c>
      <c r="Y35721" s="1" t="s">
        <v>39</v>
      </c>
      <c r="Z35721" s="1" t="s">
        <v>39</v>
      </c>
      <c r="AA35721" s="2">
        <v>5</v>
      </c>
      <c r="AB35721" s="2">
        <v>3</v>
      </c>
      <c r="AC35721" s="2">
        <v>2</v>
      </c>
      <c r="AD35721" s="2">
        <v>1</v>
      </c>
      <c r="AE35721" s="2">
        <v>3</v>
      </c>
      <c r="AF35721" s="2">
        <v>3</v>
      </c>
      <c r="AG35721" s="2">
        <v>1</v>
      </c>
      <c r="AH35721" s="2">
        <v>0</v>
      </c>
      <c r="AI35721" s="2">
        <v>2</v>
      </c>
      <c r="AJ35721" s="2"/>
    </row>
    <row r="35722" spans="1:36" x14ac:dyDescent="0.25">
      <c r="A35722">
        <v>35720</v>
      </c>
      <c r="B35722">
        <v>9170</v>
      </c>
      <c r="C35722">
        <v>167.9620056</v>
      </c>
      <c r="D35722">
        <v>-28.390399899999998</v>
      </c>
      <c r="E35722">
        <v>156.69799800000001</v>
      </c>
      <c r="F35722">
        <v>1.5225348059999999E-2</v>
      </c>
      <c r="G35722">
        <v>9.3846101760899998</v>
      </c>
      <c r="H35722">
        <v>9.3693848280199994</v>
      </c>
      <c r="I35722">
        <v>2.59386713488</v>
      </c>
      <c r="J35722">
        <v>1.6887294508099999</v>
      </c>
      <c r="K35722">
        <v>1498.25</v>
      </c>
      <c r="L35722">
        <v>0.01</v>
      </c>
      <c r="M35722">
        <v>753</v>
      </c>
      <c r="N35722">
        <v>745.25</v>
      </c>
      <c r="O35722">
        <v>4192.625</v>
      </c>
      <c r="P35722">
        <v>0.14499999999999999</v>
      </c>
      <c r="Q35722">
        <v>88.192999999999998</v>
      </c>
      <c r="R35722">
        <v>53532.5</v>
      </c>
      <c r="S35722">
        <v>0.196078</v>
      </c>
      <c r="T35722">
        <v>0.58288600000000002</v>
      </c>
      <c r="U35722">
        <v>0.20588200000000001</v>
      </c>
      <c r="V35722">
        <v>0.60269300000000003</v>
      </c>
      <c r="W35722" s="1" t="s">
        <v>39</v>
      </c>
      <c r="X35722" s="1" t="s">
        <v>39</v>
      </c>
      <c r="Y35722" s="1" t="s">
        <v>39</v>
      </c>
      <c r="Z35722" s="1" t="s">
        <v>39</v>
      </c>
      <c r="AA35722" s="2">
        <v>5</v>
      </c>
      <c r="AB35722" s="2">
        <v>3</v>
      </c>
      <c r="AC35722" s="2">
        <v>2</v>
      </c>
      <c r="AD35722" s="2">
        <v>1</v>
      </c>
      <c r="AE35722" s="2">
        <v>3</v>
      </c>
      <c r="AF35722" s="2">
        <v>3</v>
      </c>
      <c r="AG35722" s="2">
        <v>2</v>
      </c>
      <c r="AH35722" s="2">
        <v>0</v>
      </c>
      <c r="AI35722" s="2">
        <v>3</v>
      </c>
      <c r="AJ35722" s="2"/>
    </row>
    <row r="35723" spans="1:36" x14ac:dyDescent="0.25">
      <c r="A35723">
        <v>35721</v>
      </c>
      <c r="B35723">
        <v>9171</v>
      </c>
      <c r="C35723">
        <v>100.2030029</v>
      </c>
      <c r="D35723">
        <v>-57.108501400000002</v>
      </c>
      <c r="E35723">
        <v>164.7810059</v>
      </c>
      <c r="F35723">
        <v>0</v>
      </c>
      <c r="G35723">
        <v>9.1360664367699993</v>
      </c>
      <c r="H35723">
        <v>9.1360664367699993</v>
      </c>
      <c r="I35723">
        <v>1.3188650856999999</v>
      </c>
      <c r="J35723">
        <v>0.99805241616999996</v>
      </c>
      <c r="K35723">
        <v>828.875</v>
      </c>
      <c r="L35723">
        <v>5.0000000000000001E-3</v>
      </c>
      <c r="M35723">
        <v>599</v>
      </c>
      <c r="N35723">
        <v>229.875</v>
      </c>
      <c r="O35723">
        <v>42886.832000000002</v>
      </c>
      <c r="P35723">
        <v>0.14899999999999999</v>
      </c>
      <c r="Q35723">
        <v>0</v>
      </c>
      <c r="R35723">
        <v>0</v>
      </c>
      <c r="S35723">
        <v>0.222611</v>
      </c>
      <c r="T35723">
        <v>0.44478600000000001</v>
      </c>
      <c r="U35723">
        <v>0.20075000000000001</v>
      </c>
      <c r="V35723">
        <v>0.48568099999999997</v>
      </c>
      <c r="W35723" s="1" t="s">
        <v>39</v>
      </c>
      <c r="X35723" s="1" t="s">
        <v>39</v>
      </c>
      <c r="Y35723" s="1" t="s">
        <v>39</v>
      </c>
      <c r="Z35723" s="1" t="s">
        <v>39</v>
      </c>
      <c r="AA35723" s="2">
        <v>5</v>
      </c>
      <c r="AB35723" s="2">
        <v>0</v>
      </c>
      <c r="AC35723" s="2">
        <v>0</v>
      </c>
      <c r="AD35723" s="2">
        <v>3</v>
      </c>
      <c r="AE35723" s="2">
        <v>3</v>
      </c>
      <c r="AF35723" s="2">
        <v>3</v>
      </c>
      <c r="AG35723" s="2">
        <v>2</v>
      </c>
      <c r="AH35723" s="2">
        <v>0</v>
      </c>
      <c r="AI35723" s="2">
        <v>2</v>
      </c>
      <c r="AJ35723" s="2"/>
    </row>
    <row r="35724" spans="1:36" x14ac:dyDescent="0.25">
      <c r="A35724">
        <v>35722</v>
      </c>
      <c r="B35724">
        <v>9172</v>
      </c>
      <c r="C35724">
        <v>167.51100159999999</v>
      </c>
      <c r="D35724">
        <v>-41.279201499999999</v>
      </c>
      <c r="E35724">
        <v>110.81800079999999</v>
      </c>
      <c r="F35724">
        <v>0</v>
      </c>
      <c r="G35724">
        <v>17.610458374</v>
      </c>
      <c r="H35724">
        <v>17.610458374</v>
      </c>
      <c r="I35724">
        <v>3.6606218239100001</v>
      </c>
      <c r="J35724">
        <v>3.0726566918799998</v>
      </c>
      <c r="K35724">
        <v>3010.625</v>
      </c>
      <c r="L35724">
        <v>2.7E-2</v>
      </c>
      <c r="M35724">
        <v>2731</v>
      </c>
      <c r="N35724">
        <v>279.625</v>
      </c>
      <c r="O35724">
        <v>23055.117999999999</v>
      </c>
      <c r="P35724">
        <v>7.4999999999999997E-2</v>
      </c>
      <c r="Q35724">
        <v>0</v>
      </c>
      <c r="R35724">
        <v>0</v>
      </c>
      <c r="S35724">
        <v>0.458953</v>
      </c>
      <c r="T35724">
        <v>0.53766599999999998</v>
      </c>
      <c r="U35724">
        <v>0.35118300000000002</v>
      </c>
      <c r="V35724">
        <v>0.43215300000000001</v>
      </c>
      <c r="W35724" s="1" t="s">
        <v>39</v>
      </c>
      <c r="X35724" s="1" t="s">
        <v>39</v>
      </c>
      <c r="Y35724" s="1" t="s">
        <v>39</v>
      </c>
      <c r="Z35724" s="1" t="s">
        <v>39</v>
      </c>
      <c r="AA35724" s="2">
        <v>4</v>
      </c>
      <c r="AB35724" s="2">
        <v>3</v>
      </c>
      <c r="AC35724" s="2">
        <v>2</v>
      </c>
      <c r="AD35724" s="2">
        <v>1</v>
      </c>
      <c r="AE35724" s="2">
        <v>3</v>
      </c>
      <c r="AF35724" s="2">
        <v>3</v>
      </c>
      <c r="AG35724" s="2">
        <v>2</v>
      </c>
      <c r="AH35724" s="2">
        <v>0</v>
      </c>
      <c r="AI35724" s="2">
        <v>3</v>
      </c>
      <c r="AJ35724" s="2"/>
    </row>
    <row r="35725" spans="1:36" x14ac:dyDescent="0.25">
      <c r="A35725">
        <v>35723</v>
      </c>
      <c r="B35725">
        <v>9173</v>
      </c>
      <c r="C35725">
        <v>155.05099490000001</v>
      </c>
      <c r="D35725">
        <v>-46.866001099999998</v>
      </c>
      <c r="E35725">
        <v>128.62399289999999</v>
      </c>
      <c r="F35725">
        <v>0</v>
      </c>
      <c r="G35725">
        <v>16.183334350599999</v>
      </c>
      <c r="H35725">
        <v>16.183334350599999</v>
      </c>
      <c r="I35725">
        <v>2.9001459130699998</v>
      </c>
      <c r="J35725">
        <v>3.0019005823699998</v>
      </c>
      <c r="K35725">
        <v>2750.25</v>
      </c>
      <c r="L35725">
        <v>2.1000000000000001E-2</v>
      </c>
      <c r="M35725">
        <v>2587</v>
      </c>
      <c r="N35725">
        <v>163.25</v>
      </c>
      <c r="O35725">
        <v>14547.439</v>
      </c>
      <c r="P35725">
        <v>5.0000000000000001E-3</v>
      </c>
      <c r="Q35725">
        <v>0</v>
      </c>
      <c r="R35725">
        <v>0</v>
      </c>
      <c r="S35725">
        <v>0.36406100000000002</v>
      </c>
      <c r="T35725">
        <v>0.51745699999999994</v>
      </c>
      <c r="U35725">
        <v>0.44374599999999997</v>
      </c>
      <c r="V35725">
        <v>0.50831899999999997</v>
      </c>
      <c r="W35725" s="1" t="s">
        <v>39</v>
      </c>
      <c r="X35725" s="1" t="s">
        <v>39</v>
      </c>
      <c r="Y35725" s="1" t="s">
        <v>39</v>
      </c>
      <c r="Z35725" s="1" t="s">
        <v>39</v>
      </c>
      <c r="AA35725" s="2">
        <v>5</v>
      </c>
      <c r="AB35725" s="2">
        <v>4</v>
      </c>
      <c r="AC35725" s="2">
        <v>2</v>
      </c>
      <c r="AD35725" s="2">
        <v>1</v>
      </c>
      <c r="AE35725" s="2">
        <v>3</v>
      </c>
      <c r="AF35725" s="2">
        <v>3</v>
      </c>
      <c r="AG35725" s="2">
        <v>2</v>
      </c>
      <c r="AH35725" s="2">
        <v>0</v>
      </c>
      <c r="AI35725" s="2">
        <v>2</v>
      </c>
      <c r="AJ35725" s="2"/>
    </row>
    <row r="35726" spans="1:36" x14ac:dyDescent="0.25">
      <c r="A35726">
        <v>35724</v>
      </c>
      <c r="B35726">
        <v>9174</v>
      </c>
      <c r="C35726">
        <v>171.65899659999999</v>
      </c>
      <c r="D35726">
        <v>-56.249801599999998</v>
      </c>
      <c r="E35726">
        <v>107.8249969</v>
      </c>
      <c r="F35726">
        <v>0</v>
      </c>
      <c r="G35726">
        <v>11.853924751299999</v>
      </c>
      <c r="H35726">
        <v>11.853924751299999</v>
      </c>
      <c r="I35726">
        <v>1.97630008954</v>
      </c>
      <c r="J35726">
        <v>1.88675218554</v>
      </c>
      <c r="K35726">
        <v>1162.75</v>
      </c>
      <c r="L35726">
        <v>1.0999999999999999E-2</v>
      </c>
      <c r="M35726">
        <v>880.25</v>
      </c>
      <c r="N35726">
        <v>282.5</v>
      </c>
      <c r="O35726">
        <v>16019.919</v>
      </c>
      <c r="P35726">
        <v>4.0000000000000001E-3</v>
      </c>
      <c r="Q35726">
        <v>70.5</v>
      </c>
      <c r="R35726">
        <v>27597.5</v>
      </c>
      <c r="S35726">
        <v>0.22205900000000001</v>
      </c>
      <c r="T35726">
        <v>0.48641000000000001</v>
      </c>
      <c r="U35726">
        <v>0.197017</v>
      </c>
      <c r="V35726">
        <v>0.44362200000000002</v>
      </c>
      <c r="W35726" s="1" t="s">
        <v>39</v>
      </c>
      <c r="X35726" s="1" t="s">
        <v>39</v>
      </c>
      <c r="Y35726" s="1" t="s">
        <v>39</v>
      </c>
      <c r="Z35726" s="1" t="s">
        <v>39</v>
      </c>
      <c r="AA35726" s="2">
        <v>5</v>
      </c>
      <c r="AB35726" s="2">
        <v>3</v>
      </c>
      <c r="AC35726" s="2">
        <v>2</v>
      </c>
      <c r="AD35726" s="2">
        <v>1</v>
      </c>
      <c r="AE35726" s="2">
        <v>3</v>
      </c>
      <c r="AF35726" s="2">
        <v>3</v>
      </c>
      <c r="AG35726" s="2">
        <v>1</v>
      </c>
      <c r="AH35726" s="2">
        <v>0</v>
      </c>
      <c r="AI35726" s="2">
        <v>2</v>
      </c>
      <c r="AJ35726" s="2"/>
    </row>
    <row r="35727" spans="1:36" x14ac:dyDescent="0.25">
      <c r="A35727">
        <v>35725</v>
      </c>
      <c r="B35727">
        <v>9176</v>
      </c>
      <c r="C35727">
        <v>178.1940002</v>
      </c>
      <c r="D35727">
        <v>-59.1764984</v>
      </c>
      <c r="E35727">
        <v>31.492399200000001</v>
      </c>
      <c r="F35727">
        <v>0</v>
      </c>
      <c r="G35727">
        <v>9.4816169738799996</v>
      </c>
      <c r="H35727">
        <v>9.4816169738799996</v>
      </c>
      <c r="I35727">
        <v>2.8341883547800002</v>
      </c>
      <c r="J35727">
        <v>2.2377068496999999</v>
      </c>
      <c r="K35727">
        <v>908.75</v>
      </c>
      <c r="L35727">
        <v>2.9000000000000001E-2</v>
      </c>
      <c r="M35727">
        <v>810.25</v>
      </c>
      <c r="N35727">
        <v>98.5</v>
      </c>
      <c r="O35727">
        <v>12663.802</v>
      </c>
      <c r="P35727">
        <v>7.0000000000000007E-2</v>
      </c>
      <c r="Q35727">
        <v>199.5</v>
      </c>
      <c r="R35727">
        <v>12635</v>
      </c>
      <c r="S35727">
        <v>0.33588200000000001</v>
      </c>
      <c r="T35727">
        <v>0.65618900000000002</v>
      </c>
      <c r="U35727">
        <v>0.382353</v>
      </c>
      <c r="V35727">
        <v>0.61450700000000003</v>
      </c>
      <c r="W35727" s="1" t="s">
        <v>39</v>
      </c>
      <c r="X35727" s="1" t="s">
        <v>39</v>
      </c>
      <c r="Y35727" s="1" t="s">
        <v>39</v>
      </c>
      <c r="Z35727" s="1" t="s">
        <v>39</v>
      </c>
      <c r="AA35727" s="2">
        <v>5</v>
      </c>
      <c r="AB35727" s="2">
        <v>1</v>
      </c>
      <c r="AC35727" s="2">
        <v>1</v>
      </c>
      <c r="AD35727" s="2">
        <v>1</v>
      </c>
      <c r="AE35727" s="2">
        <v>3</v>
      </c>
      <c r="AF35727" s="2">
        <v>3</v>
      </c>
      <c r="AG35727" s="2">
        <v>1</v>
      </c>
      <c r="AH35727" s="2">
        <v>0</v>
      </c>
      <c r="AI35727" s="2">
        <v>2</v>
      </c>
      <c r="AJ35727" s="2"/>
    </row>
    <row r="35728" spans="1:36" x14ac:dyDescent="0.25">
      <c r="A35728">
        <v>35726</v>
      </c>
      <c r="B35728">
        <v>9177</v>
      </c>
      <c r="C35728">
        <v>128.72999569999999</v>
      </c>
      <c r="D35728">
        <v>-36.359901399999998</v>
      </c>
      <c r="E35728">
        <v>124.0739975</v>
      </c>
      <c r="F35728">
        <v>0</v>
      </c>
      <c r="G35728">
        <v>12.851201057400001</v>
      </c>
      <c r="H35728">
        <v>12.851201057400001</v>
      </c>
      <c r="I35728">
        <v>2.28895385549</v>
      </c>
      <c r="J35728">
        <v>2.0946897959399999</v>
      </c>
      <c r="K35728">
        <v>988.375</v>
      </c>
      <c r="L35728">
        <v>8.0000000000000002E-3</v>
      </c>
      <c r="M35728">
        <v>821</v>
      </c>
      <c r="N35728">
        <v>167.375</v>
      </c>
      <c r="O35728">
        <v>6409.5</v>
      </c>
      <c r="P35728">
        <v>0.17499999999999999</v>
      </c>
      <c r="Q35728">
        <v>0</v>
      </c>
      <c r="R35728">
        <v>0</v>
      </c>
      <c r="S35728">
        <v>0.40610000000000002</v>
      </c>
      <c r="T35728">
        <v>0.51875099999999996</v>
      </c>
      <c r="U35728">
        <v>0.35964699999999999</v>
      </c>
      <c r="V35728">
        <v>0.47378500000000001</v>
      </c>
      <c r="W35728" s="1" t="s">
        <v>39</v>
      </c>
      <c r="X35728" s="1" t="s">
        <v>39</v>
      </c>
      <c r="Y35728" s="1" t="s">
        <v>39</v>
      </c>
      <c r="Z35728" s="1" t="s">
        <v>39</v>
      </c>
      <c r="AA35728" s="2">
        <v>4</v>
      </c>
      <c r="AB35728" s="2">
        <v>4</v>
      </c>
      <c r="AC35728" s="2">
        <v>2</v>
      </c>
      <c r="AD35728" s="2">
        <v>3</v>
      </c>
      <c r="AE35728" s="2">
        <v>3</v>
      </c>
      <c r="AF35728" s="2">
        <v>3</v>
      </c>
      <c r="AG35728" s="2">
        <v>2</v>
      </c>
      <c r="AH35728" s="2">
        <v>0</v>
      </c>
      <c r="AI35728" s="2">
        <v>2</v>
      </c>
      <c r="AJ35728" s="2"/>
    </row>
    <row r="35729" spans="1:36" x14ac:dyDescent="0.25">
      <c r="A35729">
        <v>35727</v>
      </c>
      <c r="B35729">
        <v>9178</v>
      </c>
      <c r="C35729">
        <v>114.9639969</v>
      </c>
      <c r="D35729">
        <v>-47.5718994</v>
      </c>
      <c r="E35729">
        <v>190.85400390000001</v>
      </c>
      <c r="F35729">
        <v>0</v>
      </c>
      <c r="G35729">
        <v>11.182886123699999</v>
      </c>
      <c r="H35729">
        <v>11.182886123699999</v>
      </c>
      <c r="I35729">
        <v>1.84709074231</v>
      </c>
      <c r="J35729">
        <v>1.50929438517</v>
      </c>
      <c r="K35729">
        <v>1001.75</v>
      </c>
      <c r="L35729">
        <v>5.0000000000000001E-3</v>
      </c>
      <c r="M35729">
        <v>580.5</v>
      </c>
      <c r="N35729">
        <v>421.25</v>
      </c>
      <c r="O35729">
        <v>33120.737999999998</v>
      </c>
      <c r="P35729">
        <v>0.193</v>
      </c>
      <c r="Q35729">
        <v>0</v>
      </c>
      <c r="R35729">
        <v>0</v>
      </c>
      <c r="S35729">
        <v>0.37970700000000002</v>
      </c>
      <c r="T35729">
        <v>0.502973</v>
      </c>
      <c r="U35729">
        <v>0.27428200000000003</v>
      </c>
      <c r="V35729">
        <v>0.45621899999999999</v>
      </c>
      <c r="W35729" s="1" t="s">
        <v>39</v>
      </c>
      <c r="X35729" s="1" t="s">
        <v>39</v>
      </c>
      <c r="Y35729" s="1" t="s">
        <v>39</v>
      </c>
      <c r="Z35729" s="1" t="s">
        <v>39</v>
      </c>
      <c r="AA35729" s="2">
        <v>5</v>
      </c>
      <c r="AB35729" s="2">
        <v>3</v>
      </c>
      <c r="AC35729" s="2">
        <v>2</v>
      </c>
      <c r="AD35729" s="2">
        <v>1</v>
      </c>
      <c r="AE35729" s="2">
        <v>3</v>
      </c>
      <c r="AF35729" s="2">
        <v>3</v>
      </c>
      <c r="AG35729" s="2">
        <v>2</v>
      </c>
      <c r="AH35729" s="2">
        <v>0</v>
      </c>
      <c r="AI35729" s="2">
        <v>2</v>
      </c>
      <c r="AJ35729" s="2"/>
    </row>
    <row r="35730" spans="1:36" x14ac:dyDescent="0.25">
      <c r="A35730">
        <v>35728</v>
      </c>
      <c r="B35730">
        <v>9179</v>
      </c>
      <c r="C35730">
        <v>64.256301899999997</v>
      </c>
      <c r="D35730">
        <v>-27.945400200000002</v>
      </c>
      <c r="E35730">
        <v>19.296499300000001</v>
      </c>
      <c r="F35730">
        <v>0.17359514535000001</v>
      </c>
      <c r="G35730">
        <v>3.3762512206999999</v>
      </c>
      <c r="H35730">
        <v>3.2026560753600002</v>
      </c>
      <c r="I35730">
        <v>1.62672801415</v>
      </c>
      <c r="J35730">
        <v>0.78995485609000005</v>
      </c>
      <c r="K35730">
        <v>223.25</v>
      </c>
      <c r="L35730">
        <v>1.2E-2</v>
      </c>
      <c r="M35730">
        <v>145.25</v>
      </c>
      <c r="N35730">
        <v>78</v>
      </c>
      <c r="O35730">
        <v>8193.9969999999994</v>
      </c>
      <c r="P35730">
        <v>0.49</v>
      </c>
      <c r="Q35730">
        <v>0</v>
      </c>
      <c r="R35730">
        <v>0</v>
      </c>
      <c r="S35730">
        <v>0.19068599999999999</v>
      </c>
      <c r="T35730">
        <v>0.438</v>
      </c>
      <c r="U35730">
        <v>0.17516300000000001</v>
      </c>
      <c r="V35730">
        <v>0.46510699999999999</v>
      </c>
      <c r="W35730" s="1" t="s">
        <v>39</v>
      </c>
      <c r="X35730" s="1" t="s">
        <v>39</v>
      </c>
      <c r="Y35730" s="1" t="s">
        <v>39</v>
      </c>
      <c r="Z35730" s="1" t="s">
        <v>39</v>
      </c>
      <c r="AA35730" s="2">
        <v>4</v>
      </c>
      <c r="AB35730" s="2">
        <v>1</v>
      </c>
      <c r="AC35730" s="2">
        <v>2</v>
      </c>
      <c r="AD35730" s="2">
        <v>0</v>
      </c>
      <c r="AE35730" s="2">
        <v>2</v>
      </c>
      <c r="AF35730" s="2">
        <v>2</v>
      </c>
      <c r="AG35730" s="2">
        <v>3</v>
      </c>
      <c r="AH35730" s="2">
        <v>0</v>
      </c>
      <c r="AI35730" s="2">
        <v>1</v>
      </c>
      <c r="AJ35730" s="2"/>
    </row>
    <row r="35731" spans="1:36" x14ac:dyDescent="0.25">
      <c r="A35731">
        <v>35729</v>
      </c>
      <c r="B35731">
        <v>9180</v>
      </c>
      <c r="C35731">
        <v>64.237999000000002</v>
      </c>
      <c r="D35731">
        <v>-25.8323994</v>
      </c>
      <c r="E35731">
        <v>20.1620007</v>
      </c>
      <c r="F35731">
        <v>0.38184413313999999</v>
      </c>
      <c r="G35731">
        <v>13.300368309</v>
      </c>
      <c r="H35731">
        <v>12.9185241759</v>
      </c>
      <c r="I35731">
        <v>6.4037343035300003</v>
      </c>
      <c r="J35731">
        <v>2.8174455752199998</v>
      </c>
      <c r="K35731">
        <v>1093.875</v>
      </c>
      <c r="L35731">
        <v>5.3999999999999999E-2</v>
      </c>
      <c r="M35731">
        <v>980.5</v>
      </c>
      <c r="N35731">
        <v>113.375</v>
      </c>
      <c r="O35731">
        <v>6687.5339999999997</v>
      </c>
      <c r="P35731">
        <v>0.51100000000000001</v>
      </c>
      <c r="Q35731">
        <v>0</v>
      </c>
      <c r="R35731">
        <v>0</v>
      </c>
      <c r="S35731">
        <v>0.28921599999999997</v>
      </c>
      <c r="T35731">
        <v>0.67226300000000005</v>
      </c>
      <c r="U35731">
        <v>0.30849700000000002</v>
      </c>
      <c r="V35731">
        <v>0.65169999999999995</v>
      </c>
      <c r="W35731" s="1" t="s">
        <v>39</v>
      </c>
      <c r="X35731" s="1" t="s">
        <v>39</v>
      </c>
      <c r="Y35731" s="1" t="s">
        <v>39</v>
      </c>
      <c r="Z35731" s="1" t="s">
        <v>39</v>
      </c>
      <c r="AA35731" s="2">
        <v>1</v>
      </c>
      <c r="AB35731" s="2">
        <v>5</v>
      </c>
      <c r="AC35731" s="2">
        <v>2</v>
      </c>
      <c r="AD35731" s="2">
        <v>4</v>
      </c>
      <c r="AE35731" s="2">
        <v>1</v>
      </c>
      <c r="AF35731" s="2">
        <v>3</v>
      </c>
      <c r="AG35731" s="2">
        <v>1</v>
      </c>
      <c r="AH35731" s="2">
        <v>2</v>
      </c>
      <c r="AI35731" s="2">
        <v>1</v>
      </c>
      <c r="AJ35731" s="2"/>
    </row>
    <row r="35732" spans="1:36" x14ac:dyDescent="0.25">
      <c r="A35732">
        <v>35730</v>
      </c>
      <c r="B35732">
        <v>9181</v>
      </c>
      <c r="C35732">
        <v>66.232696500000003</v>
      </c>
      <c r="D35732">
        <v>-26.941200299999998</v>
      </c>
      <c r="E35732">
        <v>22.292999300000002</v>
      </c>
      <c r="F35732">
        <v>4.3063778429999998E-2</v>
      </c>
      <c r="G35732">
        <v>10.1768369675</v>
      </c>
      <c r="H35732">
        <v>10.133773188999999</v>
      </c>
      <c r="I35732">
        <v>1.65996551313</v>
      </c>
      <c r="J35732">
        <v>1.3856576547399999</v>
      </c>
      <c r="K35732">
        <v>465.125</v>
      </c>
      <c r="L35732">
        <v>2.1000000000000001E-2</v>
      </c>
      <c r="M35732">
        <v>111</v>
      </c>
      <c r="N35732">
        <v>354.125</v>
      </c>
      <c r="O35732">
        <v>39778.353999999999</v>
      </c>
      <c r="P35732">
        <v>1.121</v>
      </c>
      <c r="Q35732">
        <v>122</v>
      </c>
      <c r="R35732">
        <v>11305</v>
      </c>
      <c r="S35732">
        <v>0.45731500000000003</v>
      </c>
      <c r="T35732">
        <v>0.74470800000000004</v>
      </c>
      <c r="U35732">
        <v>0</v>
      </c>
      <c r="V35732">
        <v>0.77991900000000003</v>
      </c>
      <c r="W35732" s="1" t="s">
        <v>39</v>
      </c>
      <c r="X35732" s="1" t="s">
        <v>39</v>
      </c>
      <c r="Y35732" s="1" t="s">
        <v>39</v>
      </c>
      <c r="Z35732" s="1" t="s">
        <v>39</v>
      </c>
      <c r="AA35732" s="2">
        <v>5</v>
      </c>
      <c r="AB35732" s="2">
        <v>1</v>
      </c>
      <c r="AC35732" s="2">
        <v>2</v>
      </c>
      <c r="AD35732" s="2">
        <v>0</v>
      </c>
      <c r="AE35732" s="2">
        <v>1</v>
      </c>
      <c r="AF35732" s="2">
        <v>2</v>
      </c>
      <c r="AG35732" s="2">
        <v>3</v>
      </c>
      <c r="AH35732" s="2">
        <v>0</v>
      </c>
      <c r="AI35732" s="2">
        <v>1</v>
      </c>
      <c r="AJ35732" s="2"/>
    </row>
    <row r="35733" spans="1:36" x14ac:dyDescent="0.25">
      <c r="A35733">
        <v>35731</v>
      </c>
      <c r="B35733">
        <v>9182</v>
      </c>
      <c r="C35733">
        <v>65.941703799999999</v>
      </c>
      <c r="D35733">
        <v>-29.8225002</v>
      </c>
      <c r="E35733">
        <v>25.244100599999999</v>
      </c>
      <c r="F35733">
        <v>0.18333683908000001</v>
      </c>
      <c r="G35733">
        <v>8.5106678009000003</v>
      </c>
      <c r="H35733">
        <v>8.3273309618199995</v>
      </c>
      <c r="I35733">
        <v>3.2225325392399999</v>
      </c>
      <c r="J35733">
        <v>1.8135623233</v>
      </c>
      <c r="K35733">
        <v>672.5</v>
      </c>
      <c r="L35733">
        <v>2.7E-2</v>
      </c>
      <c r="M35733">
        <v>408.75</v>
      </c>
      <c r="N35733">
        <v>263.75</v>
      </c>
      <c r="O35733">
        <v>12108.983</v>
      </c>
      <c r="P35733">
        <v>0.72599999999999998</v>
      </c>
      <c r="Q35733">
        <v>0</v>
      </c>
      <c r="R35733">
        <v>0</v>
      </c>
      <c r="S35733">
        <v>0.64183000000000001</v>
      </c>
      <c r="T35733">
        <v>0.48547400000000002</v>
      </c>
      <c r="U35733">
        <v>0.62196099999999999</v>
      </c>
      <c r="V35733">
        <v>0.41857</v>
      </c>
      <c r="W35733" s="1" t="s">
        <v>39</v>
      </c>
      <c r="X35733" s="1" t="s">
        <v>39</v>
      </c>
      <c r="Y35733" s="1" t="s">
        <v>39</v>
      </c>
      <c r="Z35733" s="1" t="s">
        <v>39</v>
      </c>
      <c r="AA35733" s="2">
        <v>4</v>
      </c>
      <c r="AB35733" s="2">
        <v>3</v>
      </c>
      <c r="AC35733" s="2">
        <v>2</v>
      </c>
      <c r="AD35733" s="2">
        <v>1</v>
      </c>
      <c r="AE35733" s="2">
        <v>1</v>
      </c>
      <c r="AF35733" s="2">
        <v>3</v>
      </c>
      <c r="AG35733" s="2">
        <v>2</v>
      </c>
      <c r="AH35733" s="2">
        <v>0</v>
      </c>
      <c r="AI35733" s="2">
        <v>3</v>
      </c>
      <c r="AJ35733" s="2" t="s">
        <v>31</v>
      </c>
    </row>
    <row r="35734" spans="1:36" x14ac:dyDescent="0.25">
      <c r="A35734">
        <v>35732</v>
      </c>
      <c r="B35734">
        <v>9183</v>
      </c>
      <c r="C35734">
        <v>65.659797699999999</v>
      </c>
      <c r="D35734">
        <v>-29.8512001</v>
      </c>
      <c r="E35734">
        <v>19.937400799999999</v>
      </c>
      <c r="F35734">
        <v>0.16184723376999999</v>
      </c>
      <c r="G35734">
        <v>9.0907001495399999</v>
      </c>
      <c r="H35734">
        <v>8.9288529157600003</v>
      </c>
      <c r="I35734">
        <v>5.2145494265699996</v>
      </c>
      <c r="J35734">
        <v>2.78165505155</v>
      </c>
      <c r="K35734">
        <v>570.375</v>
      </c>
      <c r="L35734">
        <v>2.9000000000000001E-2</v>
      </c>
      <c r="M35734">
        <v>172.75</v>
      </c>
      <c r="N35734">
        <v>397.625</v>
      </c>
      <c r="O35734">
        <v>16844.452000000001</v>
      </c>
      <c r="P35734">
        <v>0.94699999999999995</v>
      </c>
      <c r="Q35734">
        <v>0</v>
      </c>
      <c r="R35734">
        <v>0</v>
      </c>
      <c r="S35734">
        <v>0.53529400000000005</v>
      </c>
      <c r="T35734">
        <v>0.50060700000000002</v>
      </c>
      <c r="U35734">
        <v>0</v>
      </c>
      <c r="V35734">
        <v>0.48115200000000002</v>
      </c>
      <c r="W35734" s="1" t="s">
        <v>39</v>
      </c>
      <c r="X35734" s="1" t="s">
        <v>39</v>
      </c>
      <c r="Y35734" s="1" t="s">
        <v>39</v>
      </c>
      <c r="Z35734" s="1" t="s">
        <v>39</v>
      </c>
      <c r="AA35734" s="2">
        <v>4</v>
      </c>
      <c r="AB35734" s="2">
        <v>2</v>
      </c>
      <c r="AC35734" s="2">
        <v>2</v>
      </c>
      <c r="AD35734" s="2">
        <v>1</v>
      </c>
      <c r="AE35734" s="2">
        <v>1</v>
      </c>
      <c r="AF35734" s="2">
        <v>3</v>
      </c>
      <c r="AG35734" s="2">
        <v>2</v>
      </c>
      <c r="AH35734" s="2">
        <v>0</v>
      </c>
      <c r="AI35734" s="2">
        <v>3</v>
      </c>
      <c r="AJ35734" s="2" t="s">
        <v>31</v>
      </c>
    </row>
    <row r="35735" spans="1:36" x14ac:dyDescent="0.25">
      <c r="A35735">
        <v>35733</v>
      </c>
      <c r="B35735">
        <v>9184</v>
      </c>
      <c r="C35735">
        <v>51.557300599999998</v>
      </c>
      <c r="D35735">
        <v>-54.483299299999999</v>
      </c>
      <c r="E35735">
        <v>92.683402999999998</v>
      </c>
      <c r="F35735">
        <v>0</v>
      </c>
      <c r="G35735">
        <v>17.745830535900001</v>
      </c>
      <c r="H35735">
        <v>17.745830535900001</v>
      </c>
      <c r="I35735">
        <v>3.1766405248399998</v>
      </c>
      <c r="J35735">
        <v>3.2781373489000001</v>
      </c>
      <c r="K35735">
        <v>1766.375</v>
      </c>
      <c r="L35735">
        <v>1.9E-2</v>
      </c>
      <c r="M35735">
        <v>1467.25</v>
      </c>
      <c r="N35735">
        <v>299.125</v>
      </c>
      <c r="O35735">
        <v>22364.595000000001</v>
      </c>
      <c r="P35735">
        <v>0.26700000000000002</v>
      </c>
      <c r="Q35735">
        <v>387.5</v>
      </c>
      <c r="R35735">
        <v>41562.5</v>
      </c>
      <c r="S35735">
        <v>0.42336699999999999</v>
      </c>
      <c r="T35735">
        <v>0.577156</v>
      </c>
      <c r="U35735">
        <v>0.331702</v>
      </c>
      <c r="V35735">
        <v>0.30751600000000001</v>
      </c>
      <c r="W35735" s="1" t="s">
        <v>39</v>
      </c>
      <c r="X35735" s="1" t="s">
        <v>39</v>
      </c>
      <c r="Y35735" s="1" t="s">
        <v>39</v>
      </c>
      <c r="Z35735" s="1" t="s">
        <v>39</v>
      </c>
      <c r="AA35735" s="2">
        <v>4</v>
      </c>
      <c r="AB35735" s="2">
        <v>5</v>
      </c>
      <c r="AC35735" s="2">
        <v>3</v>
      </c>
      <c r="AD35735" s="2">
        <v>6</v>
      </c>
      <c r="AE35735" s="2">
        <v>3</v>
      </c>
      <c r="AF35735" s="2">
        <v>3</v>
      </c>
      <c r="AG35735" s="2">
        <v>1</v>
      </c>
      <c r="AH35735" s="2">
        <v>0</v>
      </c>
      <c r="AI35735" s="2">
        <v>2</v>
      </c>
      <c r="AJ35735" s="2"/>
    </row>
    <row r="35736" spans="1:36" x14ac:dyDescent="0.25">
      <c r="A35736">
        <v>35734</v>
      </c>
      <c r="B35736">
        <v>9185</v>
      </c>
      <c r="C35736">
        <v>38.930000300000003</v>
      </c>
      <c r="D35736">
        <v>-33.755901299999998</v>
      </c>
      <c r="E35736">
        <v>62.283901200000003</v>
      </c>
      <c r="F35736">
        <v>0.12275049089999999</v>
      </c>
      <c r="G35736">
        <v>16.348287582400001</v>
      </c>
      <c r="H35736">
        <v>16.225537091500001</v>
      </c>
      <c r="I35736">
        <v>5.1889937436200002</v>
      </c>
      <c r="J35736">
        <v>2.83841565038</v>
      </c>
      <c r="K35736">
        <v>1603.5</v>
      </c>
      <c r="L35736">
        <v>2.5999999999999999E-2</v>
      </c>
      <c r="M35736">
        <v>1214.75</v>
      </c>
      <c r="N35736">
        <v>388.75</v>
      </c>
      <c r="O35736">
        <v>19571.541000000001</v>
      </c>
      <c r="P35736">
        <v>0.25800000000000001</v>
      </c>
      <c r="Q35736">
        <v>0</v>
      </c>
      <c r="R35736">
        <v>0</v>
      </c>
      <c r="S35736">
        <v>0.54718999999999995</v>
      </c>
      <c r="T35736">
        <v>0.61309199999999997</v>
      </c>
      <c r="U35736">
        <v>0.53703100000000004</v>
      </c>
      <c r="V35736">
        <v>0.47209200000000001</v>
      </c>
      <c r="W35736" s="1" t="s">
        <v>39</v>
      </c>
      <c r="X35736" s="1" t="s">
        <v>39</v>
      </c>
      <c r="Y35736" s="1" t="s">
        <v>39</v>
      </c>
      <c r="Z35736" s="1" t="s">
        <v>39</v>
      </c>
      <c r="AA35736" s="2">
        <v>5</v>
      </c>
      <c r="AB35736" s="2">
        <v>2</v>
      </c>
      <c r="AC35736" s="2">
        <v>3</v>
      </c>
      <c r="AD35736" s="2">
        <v>1</v>
      </c>
      <c r="AE35736" s="2">
        <v>3</v>
      </c>
      <c r="AF35736" s="2">
        <v>3</v>
      </c>
      <c r="AG35736" s="2">
        <v>1</v>
      </c>
      <c r="AH35736" s="2">
        <v>0</v>
      </c>
      <c r="AI35736" s="2">
        <v>2</v>
      </c>
      <c r="AJ35736" s="2"/>
    </row>
    <row r="35737" spans="1:36" x14ac:dyDescent="0.25">
      <c r="A35737">
        <v>35735</v>
      </c>
      <c r="B35737">
        <v>9186</v>
      </c>
      <c r="C35737">
        <v>25.682399700000001</v>
      </c>
      <c r="D35737">
        <v>-38.419399300000002</v>
      </c>
      <c r="E35737">
        <v>146.42399599999999</v>
      </c>
      <c r="F35737">
        <v>0</v>
      </c>
      <c r="G35737">
        <v>18.0450763702</v>
      </c>
      <c r="H35737">
        <v>18.0450763702</v>
      </c>
      <c r="I35737">
        <v>3.2059537548899999</v>
      </c>
      <c r="J35737">
        <v>3.4216606952699999</v>
      </c>
      <c r="K35737">
        <v>2601.125</v>
      </c>
      <c r="L35737">
        <v>1.7999999999999999E-2</v>
      </c>
      <c r="M35737">
        <v>2103</v>
      </c>
      <c r="N35737">
        <v>498.125</v>
      </c>
      <c r="O35737">
        <v>26879.72</v>
      </c>
      <c r="P35737">
        <v>8.6999999999999994E-2</v>
      </c>
      <c r="Q35737">
        <v>158.22499999999999</v>
      </c>
      <c r="R35737">
        <v>84621.25</v>
      </c>
      <c r="S35737">
        <v>0.48630000000000001</v>
      </c>
      <c r="T35737">
        <v>0.50498100000000001</v>
      </c>
      <c r="U35737">
        <v>0.28922300000000001</v>
      </c>
      <c r="V35737">
        <v>0.26442300000000002</v>
      </c>
      <c r="W35737" s="1" t="s">
        <v>48</v>
      </c>
      <c r="X35737" s="1" t="s">
        <v>49</v>
      </c>
      <c r="Y35737" s="1" t="s">
        <v>50</v>
      </c>
      <c r="Z35737" s="1" t="s">
        <v>51</v>
      </c>
      <c r="AA35737" s="2">
        <v>3</v>
      </c>
      <c r="AB35737" s="2">
        <v>5</v>
      </c>
      <c r="AC35737" s="2">
        <v>3</v>
      </c>
      <c r="AD35737" s="2" t="s">
        <v>52</v>
      </c>
      <c r="AE35737" s="2">
        <v>3</v>
      </c>
      <c r="AF35737" s="2">
        <v>3</v>
      </c>
      <c r="AG35737" s="2">
        <v>2</v>
      </c>
      <c r="AH35737" s="2">
        <v>0</v>
      </c>
      <c r="AI35737" s="2">
        <v>3</v>
      </c>
      <c r="AJ35737" s="2"/>
    </row>
    <row r="35738" spans="1:36" x14ac:dyDescent="0.25">
      <c r="A35738">
        <v>35736</v>
      </c>
      <c r="B35738">
        <v>9187</v>
      </c>
      <c r="C35738">
        <v>4.6013098000000001</v>
      </c>
      <c r="D35738">
        <v>-43.735401199999998</v>
      </c>
      <c r="E35738">
        <v>33.684398700000003</v>
      </c>
      <c r="F35738">
        <v>5.4895754900000003E-2</v>
      </c>
      <c r="G35738">
        <v>8.3705043792700007</v>
      </c>
      <c r="H35738">
        <v>8.3156086243700003</v>
      </c>
      <c r="I35738">
        <v>3.50477542466</v>
      </c>
      <c r="J35738">
        <v>2.0679534963299999</v>
      </c>
      <c r="K35738">
        <v>917.75</v>
      </c>
      <c r="L35738">
        <v>2.7E-2</v>
      </c>
      <c r="M35738">
        <v>513</v>
      </c>
      <c r="N35738">
        <v>404.75</v>
      </c>
      <c r="O35738">
        <v>11467.673000000001</v>
      </c>
      <c r="P35738">
        <v>0.86399999999999999</v>
      </c>
      <c r="Q35738">
        <v>0</v>
      </c>
      <c r="R35738">
        <v>0</v>
      </c>
      <c r="S35738">
        <v>0.52605100000000005</v>
      </c>
      <c r="T35738">
        <v>0.52263300000000001</v>
      </c>
      <c r="U35738">
        <v>0.55867299999999998</v>
      </c>
      <c r="V35738">
        <v>0.44915899999999997</v>
      </c>
      <c r="W35738" s="1" t="s">
        <v>39</v>
      </c>
      <c r="X35738" s="1" t="s">
        <v>39</v>
      </c>
      <c r="Y35738" s="1" t="s">
        <v>39</v>
      </c>
      <c r="Z35738" s="1" t="s">
        <v>39</v>
      </c>
      <c r="AA35738" s="2">
        <v>5</v>
      </c>
      <c r="AB35738" s="2">
        <v>1</v>
      </c>
      <c r="AC35738" s="2">
        <v>2</v>
      </c>
      <c r="AD35738" s="2">
        <v>1</v>
      </c>
      <c r="AE35738" s="2">
        <v>1</v>
      </c>
      <c r="AF35738" s="2">
        <v>3</v>
      </c>
      <c r="AG35738" s="2">
        <v>1</v>
      </c>
      <c r="AH35738" s="2">
        <v>0</v>
      </c>
      <c r="AI35738" s="2">
        <v>2</v>
      </c>
      <c r="AJ35738" s="2"/>
    </row>
    <row r="35739" spans="1:36" x14ac:dyDescent="0.25">
      <c r="A35739">
        <v>35737</v>
      </c>
      <c r="B35739">
        <v>9188</v>
      </c>
      <c r="C35739">
        <v>28.6448994</v>
      </c>
      <c r="D35739">
        <v>-52.571498900000002</v>
      </c>
      <c r="E35739">
        <v>91.628196700000004</v>
      </c>
      <c r="F35739">
        <v>0</v>
      </c>
      <c r="G35739">
        <v>17.899002075199999</v>
      </c>
      <c r="H35739">
        <v>17.899002075199999</v>
      </c>
      <c r="I35739">
        <v>3.0469259002500002</v>
      </c>
      <c r="J35739">
        <v>3.63802900055</v>
      </c>
      <c r="K35739">
        <v>1893</v>
      </c>
      <c r="L35739">
        <v>2.1000000000000001E-2</v>
      </c>
      <c r="M35739">
        <v>1594.75</v>
      </c>
      <c r="N35739">
        <v>298.25</v>
      </c>
      <c r="O35739">
        <v>8148</v>
      </c>
      <c r="P35739">
        <v>0.187</v>
      </c>
      <c r="Q35739">
        <v>294.625</v>
      </c>
      <c r="R35739">
        <v>39235</v>
      </c>
      <c r="S35739">
        <v>0.41055999999999998</v>
      </c>
      <c r="T35739">
        <v>0.55358099999999999</v>
      </c>
      <c r="U35739">
        <v>0.31995400000000002</v>
      </c>
      <c r="V35739">
        <v>0.38920199999999999</v>
      </c>
      <c r="W35739" s="1" t="s">
        <v>39</v>
      </c>
      <c r="X35739" s="1" t="s">
        <v>39</v>
      </c>
      <c r="Y35739" s="1" t="s">
        <v>39</v>
      </c>
      <c r="Z35739" s="1" t="s">
        <v>39</v>
      </c>
      <c r="AA35739" s="2">
        <v>4</v>
      </c>
      <c r="AB35739" s="2">
        <v>5</v>
      </c>
      <c r="AC35739" s="2">
        <v>3</v>
      </c>
      <c r="AD35739" s="2">
        <v>1</v>
      </c>
      <c r="AE35739" s="2">
        <v>3</v>
      </c>
      <c r="AF35739" s="2">
        <v>3</v>
      </c>
      <c r="AG35739" s="2">
        <v>2</v>
      </c>
      <c r="AH35739" s="2">
        <v>0</v>
      </c>
      <c r="AI35739" s="2">
        <v>3</v>
      </c>
      <c r="AJ35739" s="2"/>
    </row>
    <row r="35740" spans="1:36" x14ac:dyDescent="0.25">
      <c r="A35740">
        <v>35738</v>
      </c>
      <c r="B35740">
        <v>9189</v>
      </c>
      <c r="C35740">
        <v>28.6728001</v>
      </c>
      <c r="D35740">
        <v>-52.572498299999999</v>
      </c>
      <c r="E35740">
        <v>23.697900799999999</v>
      </c>
      <c r="F35740">
        <v>0</v>
      </c>
      <c r="G35740">
        <v>7.9483032226599999</v>
      </c>
      <c r="H35740">
        <v>7.9483032226599999</v>
      </c>
      <c r="I35740">
        <v>1.35424216426</v>
      </c>
      <c r="J35740">
        <v>1.8821481604800001</v>
      </c>
      <c r="K35740">
        <v>602.75</v>
      </c>
      <c r="L35740">
        <v>2.5000000000000001E-2</v>
      </c>
      <c r="M35740">
        <v>602.75</v>
      </c>
      <c r="N35740">
        <v>0</v>
      </c>
      <c r="O35740">
        <v>6261.817</v>
      </c>
      <c r="P35740">
        <v>0.16600000000000001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 s="1" t="s">
        <v>39</v>
      </c>
      <c r="X35740" s="1" t="s">
        <v>39</v>
      </c>
      <c r="Y35740" s="1" t="s">
        <v>39</v>
      </c>
      <c r="Z35740" s="1" t="s">
        <v>39</v>
      </c>
      <c r="AA35740" s="2">
        <v>4</v>
      </c>
      <c r="AB35740" s="2">
        <v>3</v>
      </c>
      <c r="AC35740" s="2">
        <v>2</v>
      </c>
      <c r="AD35740" s="2">
        <v>1</v>
      </c>
      <c r="AE35740" s="2">
        <v>1</v>
      </c>
      <c r="AF35740" s="2">
        <v>3</v>
      </c>
      <c r="AG35740" s="2">
        <v>1</v>
      </c>
      <c r="AH35740" s="2">
        <v>0</v>
      </c>
      <c r="AI35740" s="2">
        <v>3</v>
      </c>
      <c r="AJ35740" s="2"/>
    </row>
    <row r="35741" spans="1:36" x14ac:dyDescent="0.25">
      <c r="A35741">
        <v>35739</v>
      </c>
      <c r="B35741">
        <v>9190</v>
      </c>
      <c r="C35741">
        <v>35.294700599999999</v>
      </c>
      <c r="D35741">
        <v>-59.9790001</v>
      </c>
      <c r="E35741">
        <v>57.749198900000003</v>
      </c>
      <c r="F35741">
        <v>0</v>
      </c>
      <c r="G35741">
        <v>15.1855487823</v>
      </c>
      <c r="H35741">
        <v>15.1855487823</v>
      </c>
      <c r="I35741">
        <v>1.8779403533700001</v>
      </c>
      <c r="J35741">
        <v>1.78818915239</v>
      </c>
      <c r="K35741">
        <v>1012.75</v>
      </c>
      <c r="L35741">
        <v>1.7999999999999999E-2</v>
      </c>
      <c r="M35741">
        <v>234.5</v>
      </c>
      <c r="N35741">
        <v>778.25</v>
      </c>
      <c r="O35741">
        <v>19921.298999999999</v>
      </c>
      <c r="P35741">
        <v>0.26300000000000001</v>
      </c>
      <c r="Q35741">
        <v>0</v>
      </c>
      <c r="R35741">
        <v>0</v>
      </c>
      <c r="S35741">
        <v>0.35484399999999999</v>
      </c>
      <c r="T35741">
        <v>0.49418299999999998</v>
      </c>
      <c r="U35741">
        <v>0.24843100000000001</v>
      </c>
      <c r="V35741">
        <v>0.33783999999999997</v>
      </c>
      <c r="W35741" s="1" t="s">
        <v>39</v>
      </c>
      <c r="X35741" s="1" t="s">
        <v>39</v>
      </c>
      <c r="Y35741" s="1" t="s">
        <v>39</v>
      </c>
      <c r="Z35741" s="1" t="s">
        <v>39</v>
      </c>
      <c r="AA35741" s="2">
        <v>5</v>
      </c>
      <c r="AB35741" s="2">
        <v>5</v>
      </c>
      <c r="AC35741" s="2">
        <v>2</v>
      </c>
      <c r="AD35741" s="2">
        <v>1</v>
      </c>
      <c r="AE35741" s="2">
        <v>1</v>
      </c>
      <c r="AF35741" s="2">
        <v>3</v>
      </c>
      <c r="AG35741" s="2">
        <v>1</v>
      </c>
      <c r="AH35741" s="2">
        <v>0</v>
      </c>
      <c r="AI35741" s="2">
        <v>2</v>
      </c>
      <c r="AJ35741" s="2"/>
    </row>
    <row r="35742" spans="1:36" x14ac:dyDescent="0.25">
      <c r="A35742">
        <v>35740</v>
      </c>
      <c r="B35742">
        <v>9191</v>
      </c>
      <c r="C35742">
        <v>6.0096201999999996</v>
      </c>
      <c r="D35742">
        <v>-30.005699199999999</v>
      </c>
      <c r="E35742">
        <v>720.54797359999998</v>
      </c>
      <c r="F35742">
        <v>0</v>
      </c>
      <c r="G35742">
        <v>18.865823745699998</v>
      </c>
      <c r="H35742">
        <v>18.865823745699998</v>
      </c>
      <c r="I35742">
        <v>1.22481189311</v>
      </c>
      <c r="J35742">
        <v>1.0857453270899999</v>
      </c>
      <c r="K35742">
        <v>2181.375</v>
      </c>
      <c r="L35742">
        <v>3.0000000000000001E-3</v>
      </c>
      <c r="M35742">
        <v>1672.25</v>
      </c>
      <c r="N35742">
        <v>509.125</v>
      </c>
      <c r="O35742">
        <v>20637.913</v>
      </c>
      <c r="P35742">
        <v>0.05</v>
      </c>
      <c r="Q35742">
        <v>0</v>
      </c>
      <c r="R35742">
        <v>0</v>
      </c>
      <c r="S35742">
        <v>0.25948300000000002</v>
      </c>
      <c r="T35742">
        <v>0.50280100000000005</v>
      </c>
      <c r="U35742">
        <v>0.188361</v>
      </c>
      <c r="V35742">
        <v>0.47703000000000001</v>
      </c>
      <c r="W35742" s="1" t="s">
        <v>39</v>
      </c>
      <c r="X35742" s="1" t="s">
        <v>39</v>
      </c>
      <c r="Y35742" s="1" t="s">
        <v>39</v>
      </c>
      <c r="Z35742" s="1" t="s">
        <v>39</v>
      </c>
      <c r="AA35742" s="2">
        <v>5</v>
      </c>
      <c r="AB35742" s="2">
        <v>3</v>
      </c>
      <c r="AC35742" s="2">
        <v>1</v>
      </c>
      <c r="AD35742" s="2">
        <v>1</v>
      </c>
      <c r="AE35742" s="2">
        <v>3</v>
      </c>
      <c r="AF35742" s="2">
        <v>3</v>
      </c>
      <c r="AG35742" s="2">
        <v>3</v>
      </c>
      <c r="AH35742" s="2">
        <v>0</v>
      </c>
      <c r="AI35742" s="2">
        <v>2</v>
      </c>
      <c r="AJ35742" s="2"/>
    </row>
    <row r="35743" spans="1:36" x14ac:dyDescent="0.25">
      <c r="A35743">
        <v>35741</v>
      </c>
      <c r="B35743">
        <v>9192</v>
      </c>
      <c r="C35743">
        <v>10.6711998</v>
      </c>
      <c r="D35743">
        <v>-69.011901899999998</v>
      </c>
      <c r="E35743">
        <v>78.951698300000004</v>
      </c>
      <c r="F35743">
        <v>0</v>
      </c>
      <c r="G35743">
        <v>13.2795772552</v>
      </c>
      <c r="H35743">
        <v>13.2795772552</v>
      </c>
      <c r="I35743">
        <v>2.6554398521899998</v>
      </c>
      <c r="J35743">
        <v>2.1555897017699999</v>
      </c>
      <c r="K35743">
        <v>1155.375</v>
      </c>
      <c r="L35743">
        <v>1.4999999999999999E-2</v>
      </c>
      <c r="M35743">
        <v>682.5</v>
      </c>
      <c r="N35743">
        <v>472.875</v>
      </c>
      <c r="O35743">
        <v>55015.033000000003</v>
      </c>
      <c r="P35743">
        <v>0.249</v>
      </c>
      <c r="Q35743">
        <v>353.5</v>
      </c>
      <c r="R35743">
        <v>20282.5</v>
      </c>
      <c r="S35743">
        <v>0.40238000000000002</v>
      </c>
      <c r="T35743">
        <v>0.49381199999999997</v>
      </c>
      <c r="U35743">
        <v>0.37359500000000001</v>
      </c>
      <c r="V35743">
        <v>0.43484600000000001</v>
      </c>
      <c r="W35743" s="1" t="s">
        <v>39</v>
      </c>
      <c r="X35743" s="1" t="s">
        <v>39</v>
      </c>
      <c r="Y35743" s="1" t="s">
        <v>39</v>
      </c>
      <c r="Z35743" s="1" t="s">
        <v>39</v>
      </c>
      <c r="AA35743" s="2" t="s">
        <v>43</v>
      </c>
      <c r="AB35743" s="2"/>
      <c r="AC35743" s="2"/>
      <c r="AD35743" s="2"/>
      <c r="AE35743" s="2"/>
      <c r="AF35743" s="2"/>
      <c r="AG35743" s="2"/>
      <c r="AH35743" s="2"/>
      <c r="AI35743" s="2"/>
      <c r="AJ35743" s="2"/>
    </row>
    <row r="35744" spans="1:36" x14ac:dyDescent="0.25">
      <c r="A35744">
        <v>35742</v>
      </c>
      <c r="B35744">
        <v>9193</v>
      </c>
      <c r="C35744">
        <v>113.08799740000001</v>
      </c>
      <c r="D35744">
        <v>-68.4756012</v>
      </c>
      <c r="E35744">
        <v>43.142898600000002</v>
      </c>
      <c r="F35744">
        <v>0</v>
      </c>
      <c r="G35744">
        <v>21.010437011699999</v>
      </c>
      <c r="H35744">
        <v>21.010437011699999</v>
      </c>
      <c r="I35744">
        <v>4.5500229828499998</v>
      </c>
      <c r="J35744">
        <v>6.1587318059099996</v>
      </c>
      <c r="K35744">
        <v>1718.625</v>
      </c>
      <c r="L35744">
        <v>0.04</v>
      </c>
      <c r="M35744">
        <v>1618</v>
      </c>
      <c r="N35744">
        <v>100.625</v>
      </c>
      <c r="O35744">
        <v>24809.147000000001</v>
      </c>
      <c r="P35744">
        <v>0.85399999999999998</v>
      </c>
      <c r="Q35744">
        <v>0</v>
      </c>
      <c r="R35744">
        <v>0</v>
      </c>
      <c r="S35744">
        <v>0.43699700000000002</v>
      </c>
      <c r="T35744">
        <v>0</v>
      </c>
      <c r="U35744">
        <v>0.39215699999999998</v>
      </c>
      <c r="V35744">
        <v>0.27150999999999997</v>
      </c>
      <c r="W35744" s="1" t="s">
        <v>39</v>
      </c>
      <c r="X35744" s="1" t="s">
        <v>39</v>
      </c>
      <c r="Y35744" s="1" t="s">
        <v>39</v>
      </c>
      <c r="Z35744" s="1" t="s">
        <v>39</v>
      </c>
      <c r="AA35744" s="2">
        <v>4</v>
      </c>
      <c r="AB35744" s="2">
        <v>2</v>
      </c>
      <c r="AC35744" s="2">
        <v>2</v>
      </c>
      <c r="AD35744" s="2">
        <v>5</v>
      </c>
      <c r="AE35744" s="2">
        <v>2</v>
      </c>
      <c r="AF35744" s="2">
        <v>1</v>
      </c>
      <c r="AG35744" s="2">
        <v>2</v>
      </c>
      <c r="AH35744" s="2">
        <v>0</v>
      </c>
      <c r="AI35744" s="2">
        <v>3</v>
      </c>
      <c r="AJ35744" s="2"/>
    </row>
    <row r="35745" spans="1:36" x14ac:dyDescent="0.25">
      <c r="A35745">
        <v>35743</v>
      </c>
      <c r="B35745">
        <v>9194</v>
      </c>
      <c r="C35745">
        <v>123.8939972</v>
      </c>
      <c r="D35745">
        <v>-63.554901100000002</v>
      </c>
      <c r="E35745">
        <v>53.734001200000002</v>
      </c>
      <c r="F35745">
        <v>0</v>
      </c>
      <c r="G35745">
        <v>9.6161165237400006</v>
      </c>
      <c r="H35745">
        <v>9.6161165237400006</v>
      </c>
      <c r="I35745">
        <v>1.8899237745199999</v>
      </c>
      <c r="J35745">
        <v>1.8624275484599999</v>
      </c>
      <c r="K35745">
        <v>750.625</v>
      </c>
      <c r="L35745">
        <v>1.4E-2</v>
      </c>
      <c r="M35745">
        <v>606.5</v>
      </c>
      <c r="N35745">
        <v>144.125</v>
      </c>
      <c r="O35745">
        <v>13689.388000000001</v>
      </c>
      <c r="P35745">
        <v>0.13500000000000001</v>
      </c>
      <c r="Q35745">
        <v>0</v>
      </c>
      <c r="R35745">
        <v>0</v>
      </c>
      <c r="S35745">
        <v>0.25123499999999999</v>
      </c>
      <c r="T35745">
        <v>0.38813300000000001</v>
      </c>
      <c r="U35745">
        <v>0.30013099999999998</v>
      </c>
      <c r="V35745">
        <v>0.392569</v>
      </c>
      <c r="W35745" s="1" t="s">
        <v>39</v>
      </c>
      <c r="X35745" s="1" t="s">
        <v>39</v>
      </c>
      <c r="Y35745" s="1" t="s">
        <v>39</v>
      </c>
      <c r="Z35745" s="1" t="s">
        <v>39</v>
      </c>
      <c r="AA35745" s="2">
        <v>5</v>
      </c>
      <c r="AB35745" s="2">
        <v>6</v>
      </c>
      <c r="AC35745" s="2">
        <v>2</v>
      </c>
      <c r="AD35745" s="2">
        <v>3</v>
      </c>
      <c r="AE35745" s="2">
        <v>3</v>
      </c>
      <c r="AF35745" s="2">
        <v>2</v>
      </c>
      <c r="AG35745" s="2">
        <v>2</v>
      </c>
      <c r="AH35745" s="2">
        <v>0</v>
      </c>
      <c r="AI35745" s="2">
        <v>2</v>
      </c>
      <c r="AJ35745" s="2"/>
    </row>
    <row r="35746" spans="1:36" x14ac:dyDescent="0.25">
      <c r="A35746">
        <v>35744</v>
      </c>
      <c r="B35746">
        <v>9195</v>
      </c>
      <c r="C35746">
        <v>133.1909943</v>
      </c>
      <c r="D35746">
        <v>-58.431899999999999</v>
      </c>
      <c r="E35746">
        <v>16.299100899999999</v>
      </c>
      <c r="F35746">
        <v>6.0901369900000002E-2</v>
      </c>
      <c r="G35746">
        <v>10.059584617600001</v>
      </c>
      <c r="H35746">
        <v>9.9986832477200007</v>
      </c>
      <c r="I35746">
        <v>5.9616702952400003</v>
      </c>
      <c r="J35746">
        <v>2.7324286768200001</v>
      </c>
      <c r="K35746">
        <v>951.625</v>
      </c>
      <c r="L35746">
        <v>5.8000000000000003E-2</v>
      </c>
      <c r="M35746">
        <v>786.25</v>
      </c>
      <c r="N35746">
        <v>165.375</v>
      </c>
      <c r="O35746">
        <v>5667.5010000000002</v>
      </c>
      <c r="P35746">
        <v>0.114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 s="1" t="s">
        <v>39</v>
      </c>
      <c r="X35746" s="1" t="s">
        <v>39</v>
      </c>
      <c r="Y35746" s="1" t="s">
        <v>39</v>
      </c>
      <c r="Z35746" s="1" t="s">
        <v>39</v>
      </c>
      <c r="AA35746" s="2">
        <v>2</v>
      </c>
      <c r="AB35746" s="2">
        <v>2</v>
      </c>
      <c r="AC35746" s="2">
        <v>2</v>
      </c>
      <c r="AD35746" s="2">
        <v>2</v>
      </c>
      <c r="AE35746" s="2">
        <v>1</v>
      </c>
      <c r="AF35746" s="2">
        <v>3</v>
      </c>
      <c r="AG35746" s="2">
        <v>1</v>
      </c>
      <c r="AH35746" s="2">
        <v>0</v>
      </c>
      <c r="AI35746" s="2">
        <v>3</v>
      </c>
      <c r="AJ35746" s="2"/>
    </row>
    <row r="35747" spans="1:36" x14ac:dyDescent="0.25">
      <c r="A35747">
        <v>35745</v>
      </c>
      <c r="B35747">
        <v>9196</v>
      </c>
      <c r="C35747">
        <v>-137.0410004</v>
      </c>
      <c r="D35747">
        <v>-61.946998600000001</v>
      </c>
      <c r="E35747">
        <v>52.133899700000001</v>
      </c>
      <c r="F35747">
        <v>0</v>
      </c>
      <c r="G35747">
        <v>9.2914199829099999</v>
      </c>
      <c r="H35747">
        <v>9.2914199829099999</v>
      </c>
      <c r="I35747">
        <v>2.61589239565</v>
      </c>
      <c r="J35747">
        <v>1.8057679720099999</v>
      </c>
      <c r="K35747">
        <v>1390.5</v>
      </c>
      <c r="L35747">
        <v>2.7E-2</v>
      </c>
      <c r="M35747">
        <v>1025.25</v>
      </c>
      <c r="N35747">
        <v>365.25</v>
      </c>
      <c r="O35747">
        <v>17888.888999999999</v>
      </c>
      <c r="P35747">
        <v>0.14299999999999999</v>
      </c>
      <c r="Q35747">
        <v>475</v>
      </c>
      <c r="R35747">
        <v>31421.25</v>
      </c>
      <c r="S35747">
        <v>0.37385600000000002</v>
      </c>
      <c r="T35747">
        <v>0.54949000000000003</v>
      </c>
      <c r="U35747">
        <v>0.404534</v>
      </c>
      <c r="V35747">
        <v>0.402729</v>
      </c>
      <c r="W35747" s="1" t="s">
        <v>39</v>
      </c>
      <c r="X35747" s="1" t="s">
        <v>39</v>
      </c>
      <c r="Y35747" s="1" t="s">
        <v>39</v>
      </c>
      <c r="Z35747" s="1" t="s">
        <v>39</v>
      </c>
      <c r="AA35747" s="2">
        <v>4</v>
      </c>
      <c r="AB35747" s="2">
        <v>1</v>
      </c>
      <c r="AC35747" s="2">
        <v>2</v>
      </c>
      <c r="AD35747" s="2">
        <v>1</v>
      </c>
      <c r="AE35747" s="2">
        <v>1</v>
      </c>
      <c r="AF35747" s="2">
        <v>3</v>
      </c>
      <c r="AG35747" s="2">
        <v>1</v>
      </c>
      <c r="AH35747" s="2">
        <v>0</v>
      </c>
      <c r="AI35747" s="2">
        <v>2</v>
      </c>
      <c r="AJ35747" s="2"/>
    </row>
    <row r="35748" spans="1:36" x14ac:dyDescent="0.25">
      <c r="A35748">
        <v>35746</v>
      </c>
      <c r="B35748">
        <v>9197</v>
      </c>
      <c r="C35748">
        <v>52.215698199999999</v>
      </c>
      <c r="D35748">
        <v>-60.385501900000001</v>
      </c>
      <c r="E35748">
        <v>16.013900799999998</v>
      </c>
      <c r="F35748">
        <v>0</v>
      </c>
      <c r="G35748">
        <v>2.4809272289300002</v>
      </c>
      <c r="H35748">
        <v>2.4809272289300002</v>
      </c>
      <c r="I35748">
        <v>1.061473656</v>
      </c>
      <c r="J35748">
        <v>0.53758499048999997</v>
      </c>
      <c r="K35748">
        <v>181.125</v>
      </c>
      <c r="L35748">
        <v>1.0999999999999999E-2</v>
      </c>
      <c r="M35748">
        <v>164.5</v>
      </c>
      <c r="N35748">
        <v>16.625</v>
      </c>
      <c r="O35748">
        <v>6019.2280000000001</v>
      </c>
      <c r="P35748">
        <v>0.14199999999999999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 s="1" t="s">
        <v>39</v>
      </c>
      <c r="X35748" s="1" t="s">
        <v>39</v>
      </c>
      <c r="Y35748" s="1" t="s">
        <v>39</v>
      </c>
      <c r="Z35748" s="1" t="s">
        <v>39</v>
      </c>
      <c r="AA35748" s="2">
        <v>5</v>
      </c>
      <c r="AB35748" s="2">
        <v>0</v>
      </c>
      <c r="AC35748" s="2">
        <v>2</v>
      </c>
      <c r="AD35748" s="2">
        <v>0</v>
      </c>
      <c r="AE35748" s="2">
        <v>1</v>
      </c>
      <c r="AF35748" s="2">
        <v>2</v>
      </c>
      <c r="AG35748" s="2">
        <v>3</v>
      </c>
      <c r="AH35748" s="2">
        <v>0</v>
      </c>
      <c r="AI35748" s="2">
        <v>3</v>
      </c>
      <c r="AJ35748" s="2"/>
    </row>
    <row r="35749" spans="1:36" x14ac:dyDescent="0.25">
      <c r="A35749">
        <v>35747</v>
      </c>
      <c r="B35749">
        <v>9198</v>
      </c>
      <c r="C35749">
        <v>53.542701700000002</v>
      </c>
      <c r="D35749">
        <v>-66.447402999999994</v>
      </c>
      <c r="E35749">
        <v>19.572599400000001</v>
      </c>
      <c r="F35749">
        <v>0</v>
      </c>
      <c r="G35749">
        <v>6.0362806320200004</v>
      </c>
      <c r="H35749">
        <v>6.0362806320200004</v>
      </c>
      <c r="I35749">
        <v>1.9159290528899999</v>
      </c>
      <c r="J35749">
        <v>1.5982804480199999</v>
      </c>
      <c r="K35749">
        <v>336.5</v>
      </c>
      <c r="L35749">
        <v>1.7000000000000001E-2</v>
      </c>
      <c r="M35749">
        <v>298.75</v>
      </c>
      <c r="N35749">
        <v>37.75</v>
      </c>
      <c r="O35749">
        <v>1917.4169999999999</v>
      </c>
      <c r="P35749">
        <v>5.5E-2</v>
      </c>
      <c r="Q35749">
        <v>0</v>
      </c>
      <c r="R35749">
        <v>0</v>
      </c>
      <c r="S35749">
        <v>0.26843099999999998</v>
      </c>
      <c r="T35749">
        <v>0.38416</v>
      </c>
      <c r="U35749">
        <v>0.26710200000000001</v>
      </c>
      <c r="V35749">
        <v>0.36779400000000001</v>
      </c>
      <c r="W35749" s="1" t="s">
        <v>39</v>
      </c>
      <c r="X35749" s="1" t="s">
        <v>39</v>
      </c>
      <c r="Y35749" s="1" t="s">
        <v>39</v>
      </c>
      <c r="Z35749" s="1" t="s">
        <v>39</v>
      </c>
      <c r="AA35749" s="2">
        <v>4</v>
      </c>
      <c r="AB35749" s="2">
        <v>5</v>
      </c>
      <c r="AC35749" s="2">
        <v>1</v>
      </c>
      <c r="AD35749" s="2">
        <v>1</v>
      </c>
      <c r="AE35749" s="2">
        <v>1</v>
      </c>
      <c r="AF35749" s="2">
        <v>3</v>
      </c>
      <c r="AG35749" s="2">
        <v>1</v>
      </c>
      <c r="AH35749" s="2">
        <v>0</v>
      </c>
      <c r="AI35749" s="2">
        <v>2</v>
      </c>
      <c r="AJ35749" s="2"/>
    </row>
    <row r="35750" spans="1:36" x14ac:dyDescent="0.25">
      <c r="A35750">
        <v>35748</v>
      </c>
      <c r="B35750">
        <v>9199</v>
      </c>
      <c r="C35750">
        <v>64.651000999999994</v>
      </c>
      <c r="D35750">
        <v>-75.376800500000002</v>
      </c>
      <c r="E35750">
        <v>19.427200299999999</v>
      </c>
      <c r="F35750">
        <v>0</v>
      </c>
      <c r="G35750">
        <v>5.5504713058500004</v>
      </c>
      <c r="H35750">
        <v>5.5504713058500004</v>
      </c>
      <c r="I35750">
        <v>1.9482861069299999</v>
      </c>
      <c r="J35750">
        <v>1.83980580875</v>
      </c>
      <c r="K35750">
        <v>297.875</v>
      </c>
      <c r="L35750">
        <v>1.4999999999999999E-2</v>
      </c>
      <c r="M35750">
        <v>191</v>
      </c>
      <c r="N35750">
        <v>106.875</v>
      </c>
      <c r="O35750">
        <v>16548.885999999999</v>
      </c>
      <c r="P35750">
        <v>0.91700000000000004</v>
      </c>
      <c r="Q35750">
        <v>0</v>
      </c>
      <c r="R35750">
        <v>0</v>
      </c>
      <c r="S35750">
        <v>0.22334300000000001</v>
      </c>
      <c r="T35750">
        <v>0</v>
      </c>
      <c r="U35750">
        <v>0</v>
      </c>
      <c r="V35750">
        <v>0.450521</v>
      </c>
      <c r="W35750" s="1" t="s">
        <v>39</v>
      </c>
      <c r="X35750" s="1" t="s">
        <v>39</v>
      </c>
      <c r="Y35750" s="1" t="s">
        <v>39</v>
      </c>
      <c r="Z35750" s="1" t="s">
        <v>39</v>
      </c>
      <c r="AA35750" s="2">
        <v>2</v>
      </c>
      <c r="AB35750" s="2">
        <v>2</v>
      </c>
      <c r="AC35750" s="2">
        <v>2</v>
      </c>
      <c r="AD35750" s="2">
        <v>5</v>
      </c>
      <c r="AE35750" s="2">
        <v>0</v>
      </c>
      <c r="AF35750" s="2">
        <v>3</v>
      </c>
      <c r="AG35750" s="2">
        <v>1</v>
      </c>
      <c r="AH35750" s="2">
        <v>0</v>
      </c>
      <c r="AI35750" s="2">
        <v>3</v>
      </c>
      <c r="AJ35750" s="2"/>
    </row>
    <row r="35751" spans="1:36" x14ac:dyDescent="0.25">
      <c r="A35751">
        <v>35749</v>
      </c>
      <c r="B35751">
        <v>9200</v>
      </c>
      <c r="C35751">
        <v>68.358398399999999</v>
      </c>
      <c r="D35751">
        <v>-84.837097200000002</v>
      </c>
      <c r="E35751">
        <v>33.9070015</v>
      </c>
      <c r="F35751">
        <v>0</v>
      </c>
      <c r="G35751">
        <v>13.0966844559</v>
      </c>
      <c r="H35751">
        <v>13.0966844559</v>
      </c>
      <c r="I35751">
        <v>1.8818055847099999</v>
      </c>
      <c r="J35751">
        <v>2.0752140320499999</v>
      </c>
      <c r="K35751">
        <v>1493.25</v>
      </c>
      <c r="L35751">
        <v>4.3999999999999997E-2</v>
      </c>
      <c r="M35751">
        <v>1488.75</v>
      </c>
      <c r="N35751">
        <v>4.5</v>
      </c>
      <c r="O35751">
        <v>15601.703</v>
      </c>
      <c r="P35751">
        <v>0.37</v>
      </c>
      <c r="Q35751">
        <v>216.167</v>
      </c>
      <c r="R35751">
        <v>25270</v>
      </c>
      <c r="S35751">
        <v>0.38903900000000002</v>
      </c>
      <c r="T35751">
        <v>0.32392300000000002</v>
      </c>
      <c r="U35751">
        <v>0.354412</v>
      </c>
      <c r="V35751">
        <v>0.241206</v>
      </c>
      <c r="W35751" s="1" t="s">
        <v>39</v>
      </c>
      <c r="X35751" s="1" t="s">
        <v>39</v>
      </c>
      <c r="Y35751" s="1" t="s">
        <v>39</v>
      </c>
      <c r="Z35751" s="1" t="s">
        <v>39</v>
      </c>
      <c r="AA35751" s="2">
        <v>3</v>
      </c>
      <c r="AB35751" s="2">
        <v>5</v>
      </c>
      <c r="AC35751" s="2">
        <v>2</v>
      </c>
      <c r="AD35751" s="2">
        <v>1</v>
      </c>
      <c r="AE35751" s="2">
        <v>1</v>
      </c>
      <c r="AF35751" s="2">
        <v>1</v>
      </c>
      <c r="AG35751" s="2">
        <v>1</v>
      </c>
      <c r="AH35751" s="2">
        <v>0</v>
      </c>
      <c r="AI35751" s="2">
        <v>2</v>
      </c>
      <c r="AJ35751" s="2"/>
    </row>
    <row r="35752" spans="1:36" x14ac:dyDescent="0.25">
      <c r="A35752">
        <v>35750</v>
      </c>
      <c r="B35752">
        <v>9201</v>
      </c>
      <c r="C35752">
        <v>81.589202900000004</v>
      </c>
      <c r="D35752">
        <v>-84.200599699999998</v>
      </c>
      <c r="E35752">
        <v>35.886798900000002</v>
      </c>
      <c r="F35752">
        <v>0</v>
      </c>
      <c r="G35752">
        <v>11.339727401699999</v>
      </c>
      <c r="H35752">
        <v>11.339727401699999</v>
      </c>
      <c r="I35752">
        <v>3.1058727590699999</v>
      </c>
      <c r="J35752">
        <v>3.12916108766</v>
      </c>
      <c r="K35752">
        <v>631.625</v>
      </c>
      <c r="L35752">
        <v>1.7999999999999999E-2</v>
      </c>
      <c r="M35752">
        <v>592.5</v>
      </c>
      <c r="N35752">
        <v>39.125</v>
      </c>
      <c r="O35752">
        <v>19113.991000000002</v>
      </c>
      <c r="P35752">
        <v>0.04</v>
      </c>
      <c r="Q35752">
        <v>0</v>
      </c>
      <c r="R35752">
        <v>0</v>
      </c>
      <c r="S35752">
        <v>0.52110699999999999</v>
      </c>
      <c r="T35752">
        <v>0.55870200000000003</v>
      </c>
      <c r="U35752">
        <v>0.239706</v>
      </c>
      <c r="V35752">
        <v>0.52229700000000001</v>
      </c>
      <c r="W35752" s="1" t="s">
        <v>39</v>
      </c>
      <c r="X35752" s="1" t="s">
        <v>39</v>
      </c>
      <c r="Y35752" s="1" t="s">
        <v>39</v>
      </c>
      <c r="Z35752" s="1" t="s">
        <v>39</v>
      </c>
      <c r="AA35752" s="2">
        <v>2</v>
      </c>
      <c r="AB35752" s="2">
        <v>5</v>
      </c>
      <c r="AC35752" s="2">
        <v>2</v>
      </c>
      <c r="AD35752" s="2">
        <v>1</v>
      </c>
      <c r="AE35752" s="2">
        <v>1</v>
      </c>
      <c r="AF35752" s="2">
        <v>1</v>
      </c>
      <c r="AG35752" s="2">
        <v>1</v>
      </c>
      <c r="AH35752" s="2">
        <v>0</v>
      </c>
      <c r="AI35752" s="2">
        <v>2</v>
      </c>
      <c r="AJ35752" s="2"/>
    </row>
    <row r="35753" spans="1:36" x14ac:dyDescent="0.25">
      <c r="A35753">
        <v>35751</v>
      </c>
      <c r="B35753">
        <v>9202</v>
      </c>
      <c r="C35753">
        <v>79.151802099999998</v>
      </c>
      <c r="D35753">
        <v>-84.507003800000007</v>
      </c>
      <c r="E35753">
        <v>25.2684994</v>
      </c>
      <c r="F35753">
        <v>0</v>
      </c>
      <c r="G35753">
        <v>6.3146376609799999</v>
      </c>
      <c r="H35753">
        <v>6.3146376609799999</v>
      </c>
      <c r="I35753">
        <v>1.3972181164499999</v>
      </c>
      <c r="J35753">
        <v>1.2962938588899999</v>
      </c>
      <c r="K35753">
        <v>841.125</v>
      </c>
      <c r="L35753">
        <v>3.3000000000000002E-2</v>
      </c>
      <c r="M35753">
        <v>831</v>
      </c>
      <c r="N35753">
        <v>10.125</v>
      </c>
      <c r="O35753">
        <v>1106.125</v>
      </c>
      <c r="P35753">
        <v>0.34799999999999998</v>
      </c>
      <c r="Q35753">
        <v>0</v>
      </c>
      <c r="R35753">
        <v>0</v>
      </c>
      <c r="S35753">
        <v>0.31036399999999997</v>
      </c>
      <c r="T35753">
        <v>0.35076299999999999</v>
      </c>
      <c r="U35753">
        <v>0.31323499999999999</v>
      </c>
      <c r="V35753">
        <v>0.33783000000000002</v>
      </c>
      <c r="W35753" s="1" t="s">
        <v>39</v>
      </c>
      <c r="X35753" s="1" t="s">
        <v>39</v>
      </c>
      <c r="Y35753" s="1" t="s">
        <v>39</v>
      </c>
      <c r="Z35753" s="1" t="s">
        <v>39</v>
      </c>
      <c r="AA35753" s="2">
        <v>4</v>
      </c>
      <c r="AB35753" s="2">
        <v>2</v>
      </c>
      <c r="AC35753" s="2">
        <v>2</v>
      </c>
      <c r="AD35753" s="2">
        <v>1</v>
      </c>
      <c r="AE35753" s="2">
        <v>1</v>
      </c>
      <c r="AF35753" s="2">
        <v>1</v>
      </c>
      <c r="AG35753" s="2">
        <v>1</v>
      </c>
      <c r="AH35753" s="2">
        <v>0</v>
      </c>
      <c r="AI35753" s="2">
        <v>2</v>
      </c>
      <c r="AJ35753" s="2"/>
    </row>
    <row r="35754" spans="1:36" x14ac:dyDescent="0.25">
      <c r="A35754">
        <v>35752</v>
      </c>
      <c r="B35754">
        <v>9203</v>
      </c>
      <c r="C35754">
        <v>69.346000700000005</v>
      </c>
      <c r="D35754">
        <v>-84.967597999999995</v>
      </c>
      <c r="E35754">
        <v>67.609397900000005</v>
      </c>
      <c r="F35754">
        <v>0</v>
      </c>
      <c r="G35754">
        <v>15.9859514236</v>
      </c>
      <c r="H35754">
        <v>15.9859514236</v>
      </c>
      <c r="I35754">
        <v>3.7850976093800002</v>
      </c>
      <c r="J35754">
        <v>3.1671358501900002</v>
      </c>
      <c r="K35754">
        <v>2182.25</v>
      </c>
      <c r="L35754">
        <v>3.2000000000000001E-2</v>
      </c>
      <c r="M35754">
        <v>1389</v>
      </c>
      <c r="N35754">
        <v>793.25</v>
      </c>
      <c r="O35754">
        <v>38864.459000000003</v>
      </c>
      <c r="P35754">
        <v>0.19700000000000001</v>
      </c>
      <c r="Q35754">
        <v>153.667</v>
      </c>
      <c r="R35754">
        <v>29260</v>
      </c>
      <c r="S35754">
        <v>0.42874000000000001</v>
      </c>
      <c r="T35754">
        <v>0.487813</v>
      </c>
      <c r="U35754">
        <v>0.42182399999999998</v>
      </c>
      <c r="V35754">
        <v>0.24241499999999999</v>
      </c>
      <c r="W35754" s="1" t="s">
        <v>39</v>
      </c>
      <c r="X35754" s="1" t="s">
        <v>39</v>
      </c>
      <c r="Y35754" s="1" t="s">
        <v>39</v>
      </c>
      <c r="Z35754" s="1" t="s">
        <v>39</v>
      </c>
      <c r="AA35754" s="2">
        <v>4</v>
      </c>
      <c r="AB35754" s="2">
        <v>5</v>
      </c>
      <c r="AC35754" s="2">
        <v>2</v>
      </c>
      <c r="AD35754" s="2">
        <v>0</v>
      </c>
      <c r="AE35754" s="2">
        <v>1</v>
      </c>
      <c r="AF35754" s="2">
        <v>3</v>
      </c>
      <c r="AG35754" s="2">
        <v>1</v>
      </c>
      <c r="AH35754" s="2">
        <v>0</v>
      </c>
      <c r="AI35754" s="2">
        <v>2</v>
      </c>
      <c r="AJ35754" s="2"/>
    </row>
    <row r="35755" spans="1:36" x14ac:dyDescent="0.25">
      <c r="A35755">
        <v>35753</v>
      </c>
      <c r="B35755">
        <v>9204</v>
      </c>
      <c r="C35755">
        <v>76.469398499999997</v>
      </c>
      <c r="D35755">
        <v>-84.545799299999999</v>
      </c>
      <c r="E35755">
        <v>79.527603099999993</v>
      </c>
      <c r="F35755">
        <v>0</v>
      </c>
      <c r="G35755">
        <v>21.572013855000002</v>
      </c>
      <c r="H35755">
        <v>21.572013855000002</v>
      </c>
      <c r="I35755">
        <v>3.0430183422099999</v>
      </c>
      <c r="J35755">
        <v>3.2210120688799999</v>
      </c>
      <c r="K35755">
        <v>1610.625</v>
      </c>
      <c r="L35755">
        <v>0.02</v>
      </c>
      <c r="M35755">
        <v>1437.75</v>
      </c>
      <c r="N35755">
        <v>172.875</v>
      </c>
      <c r="O35755">
        <v>7903.4579999999996</v>
      </c>
      <c r="P35755">
        <v>0.189</v>
      </c>
      <c r="Q35755">
        <v>139.083</v>
      </c>
      <c r="R35755">
        <v>38570</v>
      </c>
      <c r="S35755">
        <v>0.482684</v>
      </c>
      <c r="T35755">
        <v>0.50189099999999998</v>
      </c>
      <c r="U35755">
        <v>0.52562799999999998</v>
      </c>
      <c r="V35755">
        <v>0.48267100000000002</v>
      </c>
      <c r="W35755" s="1" t="s">
        <v>39</v>
      </c>
      <c r="X35755" s="1" t="s">
        <v>39</v>
      </c>
      <c r="Y35755" s="1" t="s">
        <v>39</v>
      </c>
      <c r="Z35755" s="1" t="s">
        <v>39</v>
      </c>
      <c r="AA35755" s="2">
        <v>5</v>
      </c>
      <c r="AB35755" s="2">
        <v>3</v>
      </c>
      <c r="AC35755" s="2">
        <v>2</v>
      </c>
      <c r="AD35755" s="2">
        <v>1</v>
      </c>
      <c r="AE35755" s="2">
        <v>3</v>
      </c>
      <c r="AF35755" s="2">
        <v>3</v>
      </c>
      <c r="AG35755" s="2">
        <v>1</v>
      </c>
      <c r="AH35755" s="2">
        <v>0</v>
      </c>
      <c r="AI35755" s="2">
        <v>2</v>
      </c>
      <c r="AJ35755" s="2"/>
    </row>
    <row r="35756" spans="1:36" x14ac:dyDescent="0.25">
      <c r="A35756">
        <v>35754</v>
      </c>
      <c r="B35756">
        <v>9205</v>
      </c>
      <c r="C35756">
        <v>117.5419998</v>
      </c>
      <c r="D35756">
        <v>-79.829101600000001</v>
      </c>
      <c r="E35756">
        <v>18.668899499999998</v>
      </c>
      <c r="F35756">
        <v>0</v>
      </c>
      <c r="G35756">
        <v>4.3805718421900002</v>
      </c>
      <c r="H35756">
        <v>4.3805718421900002</v>
      </c>
      <c r="I35756">
        <v>1.0785320195000001</v>
      </c>
      <c r="J35756">
        <v>0.83653140744999999</v>
      </c>
      <c r="K35756">
        <v>257.5</v>
      </c>
      <c r="L35756">
        <v>1.4E-2</v>
      </c>
      <c r="M35756">
        <v>57.75</v>
      </c>
      <c r="N35756">
        <v>199.75</v>
      </c>
      <c r="O35756">
        <v>8229.8369999999995</v>
      </c>
      <c r="P35756">
        <v>0.127</v>
      </c>
      <c r="Q35756">
        <v>0</v>
      </c>
      <c r="R35756">
        <v>0</v>
      </c>
      <c r="S35756">
        <v>0.24876999999999999</v>
      </c>
      <c r="T35756">
        <v>0.49473699999999998</v>
      </c>
      <c r="U35756">
        <v>0.25751600000000002</v>
      </c>
      <c r="V35756">
        <v>0.43824600000000002</v>
      </c>
      <c r="W35756" s="1" t="s">
        <v>39</v>
      </c>
      <c r="X35756" s="1" t="s">
        <v>39</v>
      </c>
      <c r="Y35756" s="1" t="s">
        <v>39</v>
      </c>
      <c r="Z35756" s="1" t="s">
        <v>39</v>
      </c>
      <c r="AA35756" s="2">
        <v>4</v>
      </c>
      <c r="AB35756" s="2">
        <v>1</v>
      </c>
      <c r="AC35756" s="2">
        <v>2</v>
      </c>
      <c r="AD35756" s="2">
        <v>3</v>
      </c>
      <c r="AE35756" s="2">
        <v>3</v>
      </c>
      <c r="AF35756" s="2">
        <v>3</v>
      </c>
      <c r="AG35756" s="2">
        <v>1</v>
      </c>
      <c r="AH35756" s="2">
        <v>0</v>
      </c>
      <c r="AI35756" s="2">
        <v>2</v>
      </c>
      <c r="AJ35756" s="2"/>
    </row>
    <row r="35757" spans="1:36" x14ac:dyDescent="0.25">
      <c r="A35757">
        <v>35755</v>
      </c>
      <c r="B35757">
        <v>9206</v>
      </c>
      <c r="C35757">
        <v>110.0360031</v>
      </c>
      <c r="D35757">
        <v>-77.848197900000002</v>
      </c>
      <c r="E35757">
        <v>42.674499500000003</v>
      </c>
      <c r="F35757">
        <v>0</v>
      </c>
      <c r="G35757">
        <v>14.3135509491</v>
      </c>
      <c r="H35757">
        <v>14.3135509491</v>
      </c>
      <c r="I35757">
        <v>3.9182678746600001</v>
      </c>
      <c r="J35757">
        <v>3.4932009126999999</v>
      </c>
      <c r="K35757">
        <v>1141.5</v>
      </c>
      <c r="L35757">
        <v>2.7E-2</v>
      </c>
      <c r="M35757">
        <v>959.75</v>
      </c>
      <c r="N35757">
        <v>181.75</v>
      </c>
      <c r="O35757">
        <v>16014.429</v>
      </c>
      <c r="P35757">
        <v>0.10100000000000001</v>
      </c>
      <c r="Q35757">
        <v>0</v>
      </c>
      <c r="R35757">
        <v>0</v>
      </c>
      <c r="S35757">
        <v>0.48969000000000001</v>
      </c>
      <c r="T35757">
        <v>0.562697</v>
      </c>
      <c r="U35757">
        <v>0.54882399999999998</v>
      </c>
      <c r="V35757">
        <v>0.37557699999999999</v>
      </c>
      <c r="W35757" s="1" t="s">
        <v>39</v>
      </c>
      <c r="X35757" s="1" t="s">
        <v>39</v>
      </c>
      <c r="Y35757" s="1" t="s">
        <v>39</v>
      </c>
      <c r="Z35757" s="1" t="s">
        <v>39</v>
      </c>
      <c r="AA35757" s="2">
        <v>3</v>
      </c>
      <c r="AB35757" s="2">
        <v>5</v>
      </c>
      <c r="AC35757" s="2">
        <v>2</v>
      </c>
      <c r="AD35757" s="2">
        <v>4</v>
      </c>
      <c r="AE35757" s="2">
        <v>1</v>
      </c>
      <c r="AF35757" s="2">
        <v>1</v>
      </c>
      <c r="AG35757" s="2">
        <v>1</v>
      </c>
      <c r="AH35757" s="2">
        <v>0</v>
      </c>
      <c r="AI35757" s="2">
        <v>2</v>
      </c>
      <c r="AJ35757" s="2"/>
    </row>
    <row r="35758" spans="1:36" x14ac:dyDescent="0.25">
      <c r="A35758">
        <v>35756</v>
      </c>
      <c r="B35758">
        <v>9207</v>
      </c>
      <c r="C35758">
        <v>120.2850037</v>
      </c>
      <c r="D35758">
        <v>-78.923400900000004</v>
      </c>
      <c r="E35758">
        <v>37.681899999999999</v>
      </c>
      <c r="F35758">
        <v>0</v>
      </c>
      <c r="G35758">
        <v>11.4896564484</v>
      </c>
      <c r="H35758">
        <v>11.4896564484</v>
      </c>
      <c r="I35758">
        <v>2.8741796705499998</v>
      </c>
      <c r="J35758">
        <v>2.37239804274</v>
      </c>
      <c r="K35758">
        <v>1191.875</v>
      </c>
      <c r="L35758">
        <v>3.2000000000000001E-2</v>
      </c>
      <c r="M35758">
        <v>1056</v>
      </c>
      <c r="N35758">
        <v>135.875</v>
      </c>
      <c r="O35758">
        <v>1759.0630000000001</v>
      </c>
      <c r="P35758">
        <v>0.154</v>
      </c>
      <c r="Q35758">
        <v>0</v>
      </c>
      <c r="R35758">
        <v>0</v>
      </c>
      <c r="S35758">
        <v>0.34972700000000001</v>
      </c>
      <c r="T35758">
        <v>0.53310500000000005</v>
      </c>
      <c r="U35758">
        <v>0.540435</v>
      </c>
      <c r="V35758">
        <v>0.55515000000000003</v>
      </c>
      <c r="W35758" s="1" t="s">
        <v>39</v>
      </c>
      <c r="X35758" s="1" t="s">
        <v>39</v>
      </c>
      <c r="Y35758" s="1" t="s">
        <v>39</v>
      </c>
      <c r="Z35758" s="1" t="s">
        <v>39</v>
      </c>
      <c r="AA35758" s="2">
        <v>3</v>
      </c>
      <c r="AB35758" s="2">
        <v>5</v>
      </c>
      <c r="AC35758" s="2">
        <v>2</v>
      </c>
      <c r="AD35758" s="2">
        <v>1</v>
      </c>
      <c r="AE35758" s="2">
        <v>1</v>
      </c>
      <c r="AF35758" s="2">
        <v>1</v>
      </c>
      <c r="AG35758" s="2">
        <v>1</v>
      </c>
      <c r="AH35758" s="2">
        <v>0</v>
      </c>
      <c r="AI35758" s="2">
        <v>2</v>
      </c>
      <c r="AJ35758" s="2"/>
    </row>
    <row r="35759" spans="1:36" x14ac:dyDescent="0.25">
      <c r="A35759">
        <v>35757</v>
      </c>
      <c r="B35759">
        <v>9208</v>
      </c>
      <c r="C35759">
        <v>119.4690018</v>
      </c>
      <c r="D35759">
        <v>-78.789001499999998</v>
      </c>
      <c r="E35759">
        <v>19.6902008</v>
      </c>
      <c r="F35759">
        <v>4.3063778429999998E-2</v>
      </c>
      <c r="G35759">
        <v>11.4896564484</v>
      </c>
      <c r="H35759">
        <v>11.446592669899999</v>
      </c>
      <c r="I35759">
        <v>4.1751900557599999</v>
      </c>
      <c r="J35759">
        <v>2.86364174166</v>
      </c>
      <c r="K35759">
        <v>734.5</v>
      </c>
      <c r="L35759">
        <v>3.6999999999999998E-2</v>
      </c>
      <c r="M35759">
        <v>659.25</v>
      </c>
      <c r="N35759">
        <v>75.25</v>
      </c>
      <c r="O35759">
        <v>11574.106</v>
      </c>
      <c r="P35759">
        <v>0.21299999999999999</v>
      </c>
      <c r="Q35759">
        <v>0</v>
      </c>
      <c r="R35759">
        <v>0</v>
      </c>
      <c r="S35759">
        <v>0.42352899999999999</v>
      </c>
      <c r="T35759">
        <v>0</v>
      </c>
      <c r="U35759">
        <v>0.51764699999999997</v>
      </c>
      <c r="V35759">
        <v>0.51051800000000003</v>
      </c>
      <c r="W35759" s="1" t="s">
        <v>39</v>
      </c>
      <c r="X35759" s="1" t="s">
        <v>39</v>
      </c>
      <c r="Y35759" s="1" t="s">
        <v>39</v>
      </c>
      <c r="Z35759" s="1" t="s">
        <v>39</v>
      </c>
      <c r="AA35759" s="2">
        <v>3</v>
      </c>
      <c r="AB35759" s="2">
        <v>1</v>
      </c>
      <c r="AC35759" s="2">
        <v>1</v>
      </c>
      <c r="AD35759" s="2">
        <v>1</v>
      </c>
      <c r="AE35759" s="2">
        <v>1</v>
      </c>
      <c r="AF35759" s="2">
        <v>1</v>
      </c>
      <c r="AG35759" s="2">
        <v>1</v>
      </c>
      <c r="AH35759" s="2">
        <v>0</v>
      </c>
      <c r="AI35759" s="2">
        <v>2</v>
      </c>
      <c r="AJ35759" s="2"/>
    </row>
    <row r="35760" spans="1:36" x14ac:dyDescent="0.25">
      <c r="A35760">
        <v>35758</v>
      </c>
      <c r="B35760">
        <v>9209</v>
      </c>
      <c r="C35760">
        <v>111.78199770000001</v>
      </c>
      <c r="D35760">
        <v>-78.3643036</v>
      </c>
      <c r="E35760">
        <v>16.5135994</v>
      </c>
      <c r="F35760">
        <v>3.4044910220000002E-2</v>
      </c>
      <c r="G35760">
        <v>5.1586246490500001</v>
      </c>
      <c r="H35760">
        <v>5.1245797388299996</v>
      </c>
      <c r="I35760">
        <v>1.9267248004399999</v>
      </c>
      <c r="J35760">
        <v>1.0308674199000001</v>
      </c>
      <c r="K35760">
        <v>183</v>
      </c>
      <c r="L35760">
        <v>1.0999999999999999E-2</v>
      </c>
      <c r="M35760">
        <v>14.25</v>
      </c>
      <c r="N35760">
        <v>168.75</v>
      </c>
      <c r="O35760">
        <v>17624.348999999998</v>
      </c>
      <c r="P35760">
        <v>6.2E-2</v>
      </c>
      <c r="Q35760">
        <v>0</v>
      </c>
      <c r="R35760">
        <v>0</v>
      </c>
      <c r="S35760">
        <v>0.36228399999999999</v>
      </c>
      <c r="T35760">
        <v>0.49511500000000003</v>
      </c>
      <c r="U35760">
        <v>0.38627499999999998</v>
      </c>
      <c r="V35760">
        <v>0.367394</v>
      </c>
      <c r="W35760" s="1" t="s">
        <v>39</v>
      </c>
      <c r="X35760" s="1" t="s">
        <v>39</v>
      </c>
      <c r="Y35760" s="1" t="s">
        <v>39</v>
      </c>
      <c r="Z35760" s="1" t="s">
        <v>39</v>
      </c>
      <c r="AA35760" s="2">
        <v>3</v>
      </c>
      <c r="AB35760" s="2">
        <v>2</v>
      </c>
      <c r="AC35760" s="2">
        <v>1</v>
      </c>
      <c r="AD35760" s="2">
        <v>1</v>
      </c>
      <c r="AE35760" s="2">
        <v>1</v>
      </c>
      <c r="AF35760" s="2">
        <v>1</v>
      </c>
      <c r="AG35760" s="2">
        <v>1</v>
      </c>
      <c r="AH35760" s="2">
        <v>0</v>
      </c>
      <c r="AI35760" s="2">
        <v>2</v>
      </c>
      <c r="AJ35760" s="2"/>
    </row>
    <row r="35761" spans="1:36" x14ac:dyDescent="0.25">
      <c r="A35761">
        <v>35759</v>
      </c>
      <c r="B35761">
        <v>9210</v>
      </c>
      <c r="C35761">
        <v>163.5090027</v>
      </c>
      <c r="D35761">
        <v>-85.057403600000001</v>
      </c>
      <c r="E35761">
        <v>116.26599880000001</v>
      </c>
      <c r="F35761">
        <v>0</v>
      </c>
      <c r="G35761">
        <v>13.6267309189</v>
      </c>
      <c r="H35761">
        <v>13.6267309189</v>
      </c>
      <c r="I35761">
        <v>1.6568513840900001</v>
      </c>
      <c r="J35761">
        <v>2.25899716162</v>
      </c>
      <c r="K35761">
        <v>537.375</v>
      </c>
      <c r="L35761">
        <v>5.0000000000000001E-3</v>
      </c>
      <c r="M35761">
        <v>369.25</v>
      </c>
      <c r="N35761">
        <v>168.125</v>
      </c>
      <c r="O35761">
        <v>26968.937000000002</v>
      </c>
      <c r="P35761">
        <v>3.7999999999999999E-2</v>
      </c>
      <c r="Q35761">
        <v>79.332999999999998</v>
      </c>
      <c r="R35761">
        <v>41230</v>
      </c>
      <c r="S35761">
        <v>0.226081</v>
      </c>
      <c r="T35761">
        <v>0.516204</v>
      </c>
      <c r="U35761">
        <v>6.9328399999999998E-2</v>
      </c>
      <c r="V35761">
        <v>0.43444500000000003</v>
      </c>
      <c r="W35761" s="1" t="s">
        <v>39</v>
      </c>
      <c r="X35761" s="1" t="s">
        <v>39</v>
      </c>
      <c r="Y35761" s="1" t="s">
        <v>39</v>
      </c>
      <c r="Z35761" s="1" t="s">
        <v>39</v>
      </c>
      <c r="AA35761" s="2">
        <v>5</v>
      </c>
      <c r="AB35761" s="2">
        <v>2</v>
      </c>
      <c r="AC35761" s="2">
        <v>1</v>
      </c>
      <c r="AD35761" s="2">
        <v>0</v>
      </c>
      <c r="AE35761" s="2">
        <v>3</v>
      </c>
      <c r="AF35761" s="2">
        <v>2</v>
      </c>
      <c r="AG35761" s="2">
        <v>0</v>
      </c>
      <c r="AH35761" s="2">
        <v>0</v>
      </c>
      <c r="AI35761" s="2">
        <v>2</v>
      </c>
      <c r="AJ35761" s="2"/>
    </row>
    <row r="35762" spans="1:36" x14ac:dyDescent="0.25">
      <c r="A35762">
        <v>35760</v>
      </c>
      <c r="B35762">
        <v>9211</v>
      </c>
      <c r="C35762">
        <v>96.902702300000001</v>
      </c>
      <c r="D35762">
        <v>-66.617996199999993</v>
      </c>
      <c r="E35762">
        <v>95.137496900000002</v>
      </c>
      <c r="F35762">
        <v>0</v>
      </c>
      <c r="G35762">
        <v>8.1375198364300001</v>
      </c>
      <c r="H35762">
        <v>8.1375198364300001</v>
      </c>
      <c r="I35762">
        <v>1.1031437079999999</v>
      </c>
      <c r="J35762">
        <v>0.92953285252999995</v>
      </c>
      <c r="K35762">
        <v>352.375</v>
      </c>
      <c r="L35762">
        <v>4.0000000000000001E-3</v>
      </c>
      <c r="M35762">
        <v>194</v>
      </c>
      <c r="N35762">
        <v>158.375</v>
      </c>
      <c r="O35762">
        <v>15335.375</v>
      </c>
      <c r="P35762">
        <v>7.0000000000000007E-2</v>
      </c>
      <c r="Q35762">
        <v>262.79199999999997</v>
      </c>
      <c r="R35762">
        <v>34081.25</v>
      </c>
      <c r="S35762">
        <v>0.16478200000000001</v>
      </c>
      <c r="T35762">
        <v>0.441133</v>
      </c>
      <c r="U35762">
        <v>0.195877</v>
      </c>
      <c r="V35762">
        <v>0.416186</v>
      </c>
      <c r="W35762" s="1" t="s">
        <v>39</v>
      </c>
      <c r="X35762" s="1" t="s">
        <v>39</v>
      </c>
      <c r="Y35762" s="1" t="s">
        <v>39</v>
      </c>
      <c r="Z35762" s="1" t="s">
        <v>39</v>
      </c>
      <c r="AA35762" s="2" t="s">
        <v>43</v>
      </c>
      <c r="AB35762" s="2"/>
      <c r="AC35762" s="2"/>
      <c r="AD35762" s="2"/>
      <c r="AE35762" s="2"/>
      <c r="AF35762" s="2"/>
      <c r="AG35762" s="2"/>
      <c r="AH35762" s="2"/>
      <c r="AI35762" s="2"/>
      <c r="AJ35762" s="2"/>
    </row>
    <row r="35763" spans="1:36" x14ac:dyDescent="0.25">
      <c r="A35763">
        <v>35761</v>
      </c>
      <c r="B35763">
        <v>9212</v>
      </c>
      <c r="C35763">
        <v>99.084297199999995</v>
      </c>
      <c r="D35763">
        <v>-69.754798899999997</v>
      </c>
      <c r="E35763">
        <v>17.516700700000001</v>
      </c>
      <c r="F35763">
        <v>0.11595264077</v>
      </c>
      <c r="G35763">
        <v>10.1526241302</v>
      </c>
      <c r="H35763">
        <v>10.0366714895</v>
      </c>
      <c r="I35763">
        <v>2.7604787657099998</v>
      </c>
      <c r="J35763">
        <v>2.1106508875699999</v>
      </c>
      <c r="K35763">
        <v>244.5</v>
      </c>
      <c r="L35763">
        <v>1.4E-2</v>
      </c>
      <c r="M35763">
        <v>73.75</v>
      </c>
      <c r="N35763">
        <v>170.75</v>
      </c>
      <c r="O35763">
        <v>16257.343999999999</v>
      </c>
      <c r="P35763">
        <v>0.54600000000000004</v>
      </c>
      <c r="Q35763">
        <v>0</v>
      </c>
      <c r="R35763">
        <v>0</v>
      </c>
      <c r="S35763">
        <v>0.357041</v>
      </c>
      <c r="T35763">
        <v>0.39841599999999999</v>
      </c>
      <c r="U35763">
        <v>0</v>
      </c>
      <c r="V35763">
        <v>0.36156899999999997</v>
      </c>
      <c r="W35763" s="1" t="s">
        <v>39</v>
      </c>
      <c r="X35763" s="1" t="s">
        <v>39</v>
      </c>
      <c r="Y35763" s="1" t="s">
        <v>39</v>
      </c>
      <c r="Z35763" s="1" t="s">
        <v>39</v>
      </c>
      <c r="AA35763" s="2">
        <v>3</v>
      </c>
      <c r="AB35763" s="2">
        <v>2</v>
      </c>
      <c r="AC35763" s="2">
        <v>1</v>
      </c>
      <c r="AD35763" s="2">
        <v>0</v>
      </c>
      <c r="AE35763" s="2">
        <v>1</v>
      </c>
      <c r="AF35763" s="2">
        <v>1</v>
      </c>
      <c r="AG35763" s="2">
        <v>1</v>
      </c>
      <c r="AH35763" s="2">
        <v>0</v>
      </c>
      <c r="AI35763" s="2">
        <v>3</v>
      </c>
      <c r="AJ35763" s="2"/>
    </row>
    <row r="35764" spans="1:36" x14ac:dyDescent="0.25">
      <c r="A35764">
        <v>35762</v>
      </c>
      <c r="B35764">
        <v>9213</v>
      </c>
      <c r="C35764">
        <v>99.045097400000003</v>
      </c>
      <c r="D35764">
        <v>-65.356796299999999</v>
      </c>
      <c r="E35764">
        <v>75.066200300000006</v>
      </c>
      <c r="F35764">
        <v>0</v>
      </c>
      <c r="G35764">
        <v>3.8032071590399998</v>
      </c>
      <c r="H35764">
        <v>3.8032071590399998</v>
      </c>
      <c r="I35764">
        <v>0.96439281748000005</v>
      </c>
      <c r="J35764">
        <v>0.6884845772</v>
      </c>
      <c r="K35764">
        <v>446.375</v>
      </c>
      <c r="L35764">
        <v>6.0000000000000001E-3</v>
      </c>
      <c r="M35764">
        <v>278.75</v>
      </c>
      <c r="N35764">
        <v>167.625</v>
      </c>
      <c r="O35764">
        <v>18108.879000000001</v>
      </c>
      <c r="P35764">
        <v>0.317</v>
      </c>
      <c r="Q35764">
        <v>0</v>
      </c>
      <c r="R35764">
        <v>0</v>
      </c>
      <c r="S35764">
        <v>0.171293</v>
      </c>
      <c r="T35764">
        <v>0.467248</v>
      </c>
      <c r="U35764">
        <v>0.17027600000000001</v>
      </c>
      <c r="V35764">
        <v>0.392924</v>
      </c>
      <c r="W35764" s="1" t="s">
        <v>39</v>
      </c>
      <c r="X35764" s="1" t="s">
        <v>39</v>
      </c>
      <c r="Y35764" s="1" t="s">
        <v>39</v>
      </c>
      <c r="Z35764" s="1" t="s">
        <v>39</v>
      </c>
      <c r="AA35764" s="2" t="s">
        <v>43</v>
      </c>
      <c r="AB35764" s="2"/>
      <c r="AC35764" s="2"/>
      <c r="AD35764" s="2"/>
      <c r="AE35764" s="2"/>
      <c r="AF35764" s="2"/>
      <c r="AG35764" s="2"/>
      <c r="AH35764" s="2"/>
      <c r="AI35764" s="2"/>
      <c r="AJ35764" s="2"/>
    </row>
    <row r="35765" spans="1:36" x14ac:dyDescent="0.25">
      <c r="A35765">
        <v>35763</v>
      </c>
      <c r="B35765">
        <v>9214</v>
      </c>
      <c r="C35765">
        <v>86.861000099999998</v>
      </c>
      <c r="D35765">
        <v>-78.545600899999997</v>
      </c>
      <c r="E35765">
        <v>27.8332996</v>
      </c>
      <c r="F35765">
        <v>0</v>
      </c>
      <c r="G35765">
        <v>4.7233505248999998</v>
      </c>
      <c r="H35765">
        <v>4.7233505248999998</v>
      </c>
      <c r="I35765">
        <v>1.29396589593</v>
      </c>
      <c r="J35765">
        <v>1.0439341388200001</v>
      </c>
      <c r="K35765">
        <v>374.375</v>
      </c>
      <c r="L35765">
        <v>1.2999999999999999E-2</v>
      </c>
      <c r="M35765">
        <v>23</v>
      </c>
      <c r="N35765">
        <v>351.375</v>
      </c>
      <c r="O35765">
        <v>42852.197</v>
      </c>
      <c r="P35765">
        <v>7.3999999999999996E-2</v>
      </c>
      <c r="Q35765">
        <v>0</v>
      </c>
      <c r="R35765">
        <v>0</v>
      </c>
      <c r="S35765">
        <v>0.29754900000000001</v>
      </c>
      <c r="T35765">
        <v>0.55824499999999999</v>
      </c>
      <c r="U35765">
        <v>0.26666699999999999</v>
      </c>
      <c r="V35765">
        <v>0.48133999999999999</v>
      </c>
      <c r="W35765" s="1" t="s">
        <v>39</v>
      </c>
      <c r="X35765" s="1" t="s">
        <v>39</v>
      </c>
      <c r="Y35765" s="1" t="s">
        <v>39</v>
      </c>
      <c r="Z35765" s="1" t="s">
        <v>39</v>
      </c>
      <c r="AA35765" s="2">
        <v>3</v>
      </c>
      <c r="AB35765" s="2">
        <v>5</v>
      </c>
      <c r="AC35765" s="2">
        <v>2</v>
      </c>
      <c r="AD35765" s="2">
        <v>1</v>
      </c>
      <c r="AE35765" s="2">
        <v>2</v>
      </c>
      <c r="AF35765" s="2">
        <v>2</v>
      </c>
      <c r="AG35765" s="2">
        <v>1</v>
      </c>
      <c r="AH35765" s="2">
        <v>0</v>
      </c>
      <c r="AI35765" s="2">
        <v>2</v>
      </c>
      <c r="AJ35765" s="2"/>
    </row>
    <row r="35766" spans="1:36" x14ac:dyDescent="0.25">
      <c r="A35766">
        <v>35764</v>
      </c>
      <c r="B35766">
        <v>9215</v>
      </c>
      <c r="C35766">
        <v>85.070602399999999</v>
      </c>
      <c r="D35766">
        <v>-79.054397600000001</v>
      </c>
      <c r="E35766">
        <v>39.079799700000002</v>
      </c>
      <c r="F35766">
        <v>0</v>
      </c>
      <c r="G35766">
        <v>13.8909759521</v>
      </c>
      <c r="H35766">
        <v>13.8909759521</v>
      </c>
      <c r="I35766">
        <v>2.8862928504299998</v>
      </c>
      <c r="J35766">
        <v>2.5630265210799998</v>
      </c>
      <c r="K35766">
        <v>1542.25</v>
      </c>
      <c r="L35766">
        <v>3.9E-2</v>
      </c>
      <c r="M35766">
        <v>1400</v>
      </c>
      <c r="N35766">
        <v>142.25</v>
      </c>
      <c r="O35766">
        <v>16619.154999999999</v>
      </c>
      <c r="P35766">
        <v>0.85199999999999998</v>
      </c>
      <c r="Q35766">
        <v>269.75</v>
      </c>
      <c r="R35766">
        <v>14962.5</v>
      </c>
      <c r="S35766">
        <v>0.45610899999999999</v>
      </c>
      <c r="T35766">
        <v>0.67430199999999996</v>
      </c>
      <c r="U35766">
        <v>0.51320299999999996</v>
      </c>
      <c r="V35766">
        <v>0.52729499999999996</v>
      </c>
      <c r="W35766" s="1" t="s">
        <v>39</v>
      </c>
      <c r="X35766" s="1" t="s">
        <v>39</v>
      </c>
      <c r="Y35766" s="1" t="s">
        <v>39</v>
      </c>
      <c r="Z35766" s="1" t="s">
        <v>39</v>
      </c>
      <c r="AA35766" s="2">
        <v>3</v>
      </c>
      <c r="AB35766" s="2">
        <v>2</v>
      </c>
      <c r="AC35766" s="2">
        <v>1</v>
      </c>
      <c r="AD35766" s="2">
        <v>1</v>
      </c>
      <c r="AE35766" s="2">
        <v>2</v>
      </c>
      <c r="AF35766" s="2">
        <v>2</v>
      </c>
      <c r="AG35766" s="2">
        <v>1</v>
      </c>
      <c r="AH35766" s="2">
        <v>0</v>
      </c>
      <c r="AI35766" s="2">
        <v>2</v>
      </c>
      <c r="AJ35766" s="2"/>
    </row>
    <row r="35767" spans="1:36" x14ac:dyDescent="0.25">
      <c r="A35767">
        <v>35765</v>
      </c>
      <c r="B35767">
        <v>9216</v>
      </c>
      <c r="C35767">
        <v>85.388298000000006</v>
      </c>
      <c r="D35767">
        <v>-79.357299800000007</v>
      </c>
      <c r="E35767">
        <v>57.378299699999999</v>
      </c>
      <c r="F35767">
        <v>0</v>
      </c>
      <c r="G35767">
        <v>16.101186752299999</v>
      </c>
      <c r="H35767">
        <v>16.101186752299999</v>
      </c>
      <c r="I35767">
        <v>3.1744244561600001</v>
      </c>
      <c r="J35767">
        <v>3.2419510386599999</v>
      </c>
      <c r="K35767">
        <v>1409.25</v>
      </c>
      <c r="L35767">
        <v>2.5000000000000001E-2</v>
      </c>
      <c r="M35767">
        <v>1031</v>
      </c>
      <c r="N35767">
        <v>378.25</v>
      </c>
      <c r="O35767">
        <v>15702.343000000001</v>
      </c>
      <c r="P35767">
        <v>5.5E-2</v>
      </c>
      <c r="Q35767">
        <v>200.083</v>
      </c>
      <c r="R35767">
        <v>24826.667000000001</v>
      </c>
      <c r="S35767">
        <v>0.40954800000000002</v>
      </c>
      <c r="T35767">
        <v>0.52752399999999999</v>
      </c>
      <c r="U35767">
        <v>0.50392199999999998</v>
      </c>
      <c r="V35767">
        <v>0.41901100000000002</v>
      </c>
      <c r="W35767" s="1" t="s">
        <v>39</v>
      </c>
      <c r="X35767" s="1" t="s">
        <v>39</v>
      </c>
      <c r="Y35767" s="1" t="s">
        <v>39</v>
      </c>
      <c r="Z35767" s="1" t="s">
        <v>39</v>
      </c>
      <c r="AA35767" s="2">
        <v>4</v>
      </c>
      <c r="AB35767" s="2">
        <v>3</v>
      </c>
      <c r="AC35767" s="2">
        <v>1</v>
      </c>
      <c r="AD35767" s="2">
        <v>0</v>
      </c>
      <c r="AE35767" s="2">
        <v>2</v>
      </c>
      <c r="AF35767" s="2">
        <v>3</v>
      </c>
      <c r="AG35767" s="2">
        <v>1</v>
      </c>
      <c r="AH35767" s="2">
        <v>0</v>
      </c>
      <c r="AI35767" s="2">
        <v>2</v>
      </c>
      <c r="AJ35767" s="2"/>
    </row>
    <row r="35768" spans="1:36" x14ac:dyDescent="0.25">
      <c r="A35768">
        <v>35766</v>
      </c>
      <c r="B35768">
        <v>9217</v>
      </c>
      <c r="C35768">
        <v>85.103897099999998</v>
      </c>
      <c r="D35768">
        <v>-81.000297500000002</v>
      </c>
      <c r="E35768">
        <v>36.480300900000003</v>
      </c>
      <c r="F35768">
        <v>0</v>
      </c>
      <c r="G35768">
        <v>9.9783477783199999</v>
      </c>
      <c r="H35768">
        <v>9.9783477783199999</v>
      </c>
      <c r="I35768">
        <v>2.9713907347299999</v>
      </c>
      <c r="J35768">
        <v>2.3401437105</v>
      </c>
      <c r="K35768">
        <v>948.625</v>
      </c>
      <c r="L35768">
        <v>2.5999999999999999E-2</v>
      </c>
      <c r="M35768">
        <v>477</v>
      </c>
      <c r="N35768">
        <v>471.625</v>
      </c>
      <c r="O35768">
        <v>17436.940999999999</v>
      </c>
      <c r="P35768">
        <v>0.35799999999999998</v>
      </c>
      <c r="Q35768">
        <v>0</v>
      </c>
      <c r="R35768">
        <v>0</v>
      </c>
      <c r="S35768">
        <v>0.50044999999999995</v>
      </c>
      <c r="T35768">
        <v>0.47483199999999998</v>
      </c>
      <c r="U35768">
        <v>0.62254900000000002</v>
      </c>
      <c r="V35768">
        <v>0.49207099999999998</v>
      </c>
      <c r="W35768" s="1" t="s">
        <v>39</v>
      </c>
      <c r="X35768" s="1" t="s">
        <v>39</v>
      </c>
      <c r="Y35768" s="1" t="s">
        <v>39</v>
      </c>
      <c r="Z35768" s="1" t="s">
        <v>39</v>
      </c>
      <c r="AA35768" s="2">
        <v>3</v>
      </c>
      <c r="AB35768" s="2">
        <v>5</v>
      </c>
      <c r="AC35768" s="2">
        <v>2</v>
      </c>
      <c r="AD35768" s="2">
        <v>3</v>
      </c>
      <c r="AE35768" s="2">
        <v>1</v>
      </c>
      <c r="AF35768" s="2">
        <v>3</v>
      </c>
      <c r="AG35768" s="2">
        <v>1</v>
      </c>
      <c r="AH35768" s="2">
        <v>0</v>
      </c>
      <c r="AI35768" s="2">
        <v>2</v>
      </c>
      <c r="AJ35768" s="2"/>
    </row>
    <row r="35769" spans="1:36" x14ac:dyDescent="0.25">
      <c r="A35769">
        <v>35767</v>
      </c>
      <c r="B35769">
        <v>9218</v>
      </c>
      <c r="C35769">
        <v>81.246696499999999</v>
      </c>
      <c r="D35769">
        <v>-83.684303299999996</v>
      </c>
      <c r="E35769">
        <v>31.130199399999999</v>
      </c>
      <c r="F35769">
        <v>0</v>
      </c>
      <c r="G35769">
        <v>4.7435626983599999</v>
      </c>
      <c r="H35769">
        <v>4.7435626983599999</v>
      </c>
      <c r="I35769">
        <v>1.2559361476999999</v>
      </c>
      <c r="J35769">
        <v>1.1723985699899999</v>
      </c>
      <c r="K35769">
        <v>384.625</v>
      </c>
      <c r="L35769">
        <v>1.2E-2</v>
      </c>
      <c r="M35769">
        <v>15</v>
      </c>
      <c r="N35769">
        <v>369.625</v>
      </c>
      <c r="O35769">
        <v>42841.597999999998</v>
      </c>
      <c r="P35769">
        <v>0.41699999999999998</v>
      </c>
      <c r="Q35769">
        <v>0</v>
      </c>
      <c r="R35769">
        <v>0</v>
      </c>
      <c r="S35769">
        <v>0.28579100000000002</v>
      </c>
      <c r="T35769">
        <v>0.61247799999999997</v>
      </c>
      <c r="U35769">
        <v>0.168627</v>
      </c>
      <c r="V35769">
        <v>0.77315800000000001</v>
      </c>
      <c r="W35769" s="1" t="s">
        <v>39</v>
      </c>
      <c r="X35769" s="1" t="s">
        <v>39</v>
      </c>
      <c r="Y35769" s="1" t="s">
        <v>39</v>
      </c>
      <c r="Z35769" s="1" t="s">
        <v>39</v>
      </c>
      <c r="AA35769" s="2">
        <v>4</v>
      </c>
      <c r="AB35769" s="2">
        <v>2</v>
      </c>
      <c r="AC35769" s="2">
        <v>2</v>
      </c>
      <c r="AD35769" s="2">
        <v>1</v>
      </c>
      <c r="AE35769" s="2">
        <v>1</v>
      </c>
      <c r="AF35769" s="2">
        <v>1</v>
      </c>
      <c r="AG35769" s="2">
        <v>1</v>
      </c>
      <c r="AH35769" s="2">
        <v>0</v>
      </c>
      <c r="AI35769" s="2">
        <v>2</v>
      </c>
      <c r="AJ35769" s="2"/>
    </row>
    <row r="35770" spans="1:36" x14ac:dyDescent="0.25">
      <c r="A35770">
        <v>35768</v>
      </c>
      <c r="B35770">
        <v>9219</v>
      </c>
      <c r="C35770">
        <v>76.574996900000002</v>
      </c>
      <c r="D35770">
        <v>-81.504699700000003</v>
      </c>
      <c r="E35770">
        <v>19.145299900000001</v>
      </c>
      <c r="F35770">
        <v>0</v>
      </c>
      <c r="G35770">
        <v>5.7826018333400002</v>
      </c>
      <c r="H35770">
        <v>5.7826018333400002</v>
      </c>
      <c r="I35770">
        <v>1.88837334841</v>
      </c>
      <c r="J35770">
        <v>1.4872719381399999</v>
      </c>
      <c r="K35770">
        <v>379.5</v>
      </c>
      <c r="L35770">
        <v>0.02</v>
      </c>
      <c r="M35770">
        <v>16.25</v>
      </c>
      <c r="N35770">
        <v>363.25</v>
      </c>
      <c r="O35770">
        <v>0</v>
      </c>
      <c r="P35770">
        <v>0.45500000000000002</v>
      </c>
      <c r="Q35770">
        <v>0</v>
      </c>
      <c r="R35770">
        <v>0</v>
      </c>
      <c r="S35770">
        <v>0.377415</v>
      </c>
      <c r="T35770">
        <v>0.48273100000000002</v>
      </c>
      <c r="U35770">
        <v>0.42745100000000003</v>
      </c>
      <c r="V35770">
        <v>0.456847</v>
      </c>
      <c r="W35770" s="1" t="s">
        <v>39</v>
      </c>
      <c r="X35770" s="1" t="s">
        <v>39</v>
      </c>
      <c r="Y35770" s="1" t="s">
        <v>39</v>
      </c>
      <c r="Z35770" s="1" t="s">
        <v>39</v>
      </c>
      <c r="AA35770" s="2">
        <v>3</v>
      </c>
      <c r="AB35770" s="2">
        <v>2</v>
      </c>
      <c r="AC35770" s="2">
        <v>1</v>
      </c>
      <c r="AD35770" s="2">
        <v>1</v>
      </c>
      <c r="AE35770" s="2">
        <v>1</v>
      </c>
      <c r="AF35770" s="2">
        <v>1</v>
      </c>
      <c r="AG35770" s="2">
        <v>1</v>
      </c>
      <c r="AH35770" s="2">
        <v>0</v>
      </c>
      <c r="AI35770" s="2">
        <v>2</v>
      </c>
      <c r="AJ35770" s="2"/>
    </row>
    <row r="35771" spans="1:36" x14ac:dyDescent="0.25">
      <c r="A35771">
        <v>35769</v>
      </c>
      <c r="B35771">
        <v>9220</v>
      </c>
      <c r="C35771">
        <v>-73.435401900000002</v>
      </c>
      <c r="D35771">
        <v>-67.394302400000001</v>
      </c>
      <c r="E35771">
        <v>34.143901800000002</v>
      </c>
      <c r="F35771">
        <v>0</v>
      </c>
      <c r="G35771">
        <v>6.5525269508399999</v>
      </c>
      <c r="H35771">
        <v>6.5525269508399999</v>
      </c>
      <c r="I35771">
        <v>1.7646583036200001</v>
      </c>
      <c r="J35771">
        <v>1.6150555226600001</v>
      </c>
      <c r="K35771">
        <v>355.875</v>
      </c>
      <c r="L35771">
        <v>0.01</v>
      </c>
      <c r="M35771">
        <v>231.75</v>
      </c>
      <c r="N35771">
        <v>124.125</v>
      </c>
      <c r="O35771">
        <v>20564.679</v>
      </c>
      <c r="P35771">
        <v>0.109</v>
      </c>
      <c r="Q35771">
        <v>94</v>
      </c>
      <c r="R35771">
        <v>15516.666999999999</v>
      </c>
      <c r="S35771">
        <v>0.27965000000000001</v>
      </c>
      <c r="T35771">
        <v>0.46135100000000001</v>
      </c>
      <c r="U35771">
        <v>0.31666699999999998</v>
      </c>
      <c r="V35771">
        <v>0.31173499999999998</v>
      </c>
      <c r="W35771" s="1" t="s">
        <v>39</v>
      </c>
      <c r="X35771" s="1" t="s">
        <v>39</v>
      </c>
      <c r="Y35771" s="1" t="s">
        <v>39</v>
      </c>
      <c r="Z35771" s="1" t="s">
        <v>39</v>
      </c>
      <c r="AA35771" s="2">
        <v>2</v>
      </c>
      <c r="AB35771" s="2">
        <v>5</v>
      </c>
      <c r="AC35771" s="2">
        <v>3</v>
      </c>
      <c r="AD35771" s="2">
        <v>3</v>
      </c>
      <c r="AE35771" s="2">
        <v>0</v>
      </c>
      <c r="AF35771" s="2">
        <v>2</v>
      </c>
      <c r="AG35771" s="2">
        <v>2</v>
      </c>
      <c r="AH35771" s="2">
        <v>0</v>
      </c>
      <c r="AI35771" s="2">
        <v>3</v>
      </c>
      <c r="AJ35771" s="2"/>
    </row>
    <row r="35772" spans="1:36" x14ac:dyDescent="0.25">
      <c r="A35772">
        <v>35770</v>
      </c>
      <c r="B35772">
        <v>9221</v>
      </c>
      <c r="C35772">
        <v>-71.813903800000006</v>
      </c>
      <c r="D35772">
        <v>-68.2024002</v>
      </c>
      <c r="E35772">
        <v>17.817100499999999</v>
      </c>
      <c r="F35772">
        <v>1.5225348059999999E-2</v>
      </c>
      <c r="G35772">
        <v>3.86844611168</v>
      </c>
      <c r="H35772">
        <v>3.85322076362</v>
      </c>
      <c r="I35772">
        <v>1.2131211240699999</v>
      </c>
      <c r="J35772">
        <v>0.75798298533999997</v>
      </c>
      <c r="K35772">
        <v>145.75</v>
      </c>
      <c r="L35772">
        <v>8.0000000000000002E-3</v>
      </c>
      <c r="M35772">
        <v>11.5</v>
      </c>
      <c r="N35772">
        <v>134.25</v>
      </c>
      <c r="O35772">
        <v>25844.679</v>
      </c>
      <c r="P35772">
        <v>0.16200000000000001</v>
      </c>
      <c r="Q35772">
        <v>0</v>
      </c>
      <c r="R35772">
        <v>0</v>
      </c>
      <c r="S35772">
        <v>0.13635</v>
      </c>
      <c r="T35772">
        <v>0.52115299999999998</v>
      </c>
      <c r="U35772">
        <v>0.13333300000000001</v>
      </c>
      <c r="V35772">
        <v>0.48186400000000001</v>
      </c>
      <c r="W35772" s="1" t="s">
        <v>39</v>
      </c>
      <c r="X35772" s="1" t="s">
        <v>39</v>
      </c>
      <c r="Y35772" s="1" t="s">
        <v>39</v>
      </c>
      <c r="Z35772" s="1" t="s">
        <v>39</v>
      </c>
      <c r="AA35772" s="2">
        <v>3</v>
      </c>
      <c r="AB35772" s="2">
        <v>1</v>
      </c>
      <c r="AC35772" s="2">
        <v>1</v>
      </c>
      <c r="AD35772" s="2">
        <v>0</v>
      </c>
      <c r="AE35772" s="2">
        <v>1</v>
      </c>
      <c r="AF35772" s="2">
        <v>2</v>
      </c>
      <c r="AG35772" s="2">
        <v>1</v>
      </c>
      <c r="AH35772" s="2">
        <v>0</v>
      </c>
      <c r="AI35772" s="2">
        <v>3</v>
      </c>
      <c r="AJ35772" s="2"/>
    </row>
    <row r="35773" spans="1:36" x14ac:dyDescent="0.25">
      <c r="A35773">
        <v>35771</v>
      </c>
      <c r="B35773">
        <v>9222</v>
      </c>
      <c r="C35773">
        <v>-75.709602399999994</v>
      </c>
      <c r="D35773">
        <v>-76.354103100000003</v>
      </c>
      <c r="E35773">
        <v>72.028198200000006</v>
      </c>
      <c r="F35773">
        <v>0</v>
      </c>
      <c r="G35773">
        <v>10.0840950012</v>
      </c>
      <c r="H35773">
        <v>10.0840950012</v>
      </c>
      <c r="I35773">
        <v>1.4073631438100001</v>
      </c>
      <c r="J35773">
        <v>1.42673489393</v>
      </c>
      <c r="K35773">
        <v>756.125</v>
      </c>
      <c r="L35773">
        <v>0.01</v>
      </c>
      <c r="M35773">
        <v>565.25</v>
      </c>
      <c r="N35773">
        <v>190.875</v>
      </c>
      <c r="O35773">
        <v>15689.23</v>
      </c>
      <c r="P35773">
        <v>0.11700000000000001</v>
      </c>
      <c r="Q35773">
        <v>71</v>
      </c>
      <c r="R35773">
        <v>25436.25</v>
      </c>
      <c r="S35773">
        <v>0.204509</v>
      </c>
      <c r="T35773">
        <v>0.39189099999999999</v>
      </c>
      <c r="U35773">
        <v>0.14404900000000001</v>
      </c>
      <c r="V35773">
        <v>0.30616100000000002</v>
      </c>
      <c r="W35773" s="1" t="s">
        <v>39</v>
      </c>
      <c r="X35773" s="1" t="s">
        <v>39</v>
      </c>
      <c r="Y35773" s="1" t="s">
        <v>39</v>
      </c>
      <c r="Z35773" s="1" t="s">
        <v>39</v>
      </c>
      <c r="AA35773" s="2">
        <v>5</v>
      </c>
      <c r="AB35773" s="2">
        <v>3</v>
      </c>
      <c r="AC35773" s="2">
        <v>1</v>
      </c>
      <c r="AD35773" s="2">
        <v>0</v>
      </c>
      <c r="AE35773" s="2">
        <v>2</v>
      </c>
      <c r="AF35773" s="2">
        <v>2</v>
      </c>
      <c r="AG35773" s="2">
        <v>1</v>
      </c>
      <c r="AH35773" s="2">
        <v>0</v>
      </c>
      <c r="AI35773" s="2">
        <v>2</v>
      </c>
      <c r="AJ35773" s="2"/>
    </row>
    <row r="35774" spans="1:36" x14ac:dyDescent="0.25">
      <c r="A35774">
        <v>35772</v>
      </c>
      <c r="B35774">
        <v>9224</v>
      </c>
      <c r="C35774">
        <v>143.6349945</v>
      </c>
      <c r="D35774">
        <v>-13.0986004</v>
      </c>
      <c r="E35774">
        <v>44.755100300000002</v>
      </c>
      <c r="F35774">
        <v>0</v>
      </c>
      <c r="G35774">
        <v>14.3180828094</v>
      </c>
      <c r="H35774">
        <v>14.3180828094</v>
      </c>
      <c r="I35774">
        <v>2.1214394374599999</v>
      </c>
      <c r="J35774">
        <v>1.94341431952</v>
      </c>
      <c r="K35774">
        <v>517.25</v>
      </c>
      <c r="L35774">
        <v>1.2E-2</v>
      </c>
      <c r="M35774">
        <v>234.5</v>
      </c>
      <c r="N35774">
        <v>282.75</v>
      </c>
      <c r="O35774">
        <v>27722.52</v>
      </c>
      <c r="P35774">
        <v>0.31</v>
      </c>
      <c r="Q35774">
        <v>565</v>
      </c>
      <c r="R35774">
        <v>23275</v>
      </c>
      <c r="S35774">
        <v>0.33440300000000001</v>
      </c>
      <c r="T35774">
        <v>0.63951899999999995</v>
      </c>
      <c r="U35774">
        <v>0.334314</v>
      </c>
      <c r="V35774">
        <v>0.69492299999999996</v>
      </c>
      <c r="W35774" s="1" t="s">
        <v>39</v>
      </c>
      <c r="X35774" s="1" t="s">
        <v>39</v>
      </c>
      <c r="Y35774" s="1" t="s">
        <v>39</v>
      </c>
      <c r="Z35774" s="1" t="s">
        <v>39</v>
      </c>
      <c r="AA35774" s="2">
        <v>4</v>
      </c>
      <c r="AB35774" s="2">
        <v>2</v>
      </c>
      <c r="AC35774" s="2">
        <v>2</v>
      </c>
      <c r="AD35774" s="2">
        <v>3</v>
      </c>
      <c r="AE35774" s="2">
        <v>3</v>
      </c>
      <c r="AF35774" s="2">
        <v>3</v>
      </c>
      <c r="AG35774" s="2">
        <v>1</v>
      </c>
      <c r="AH35774" s="2">
        <v>0</v>
      </c>
      <c r="AI35774" s="2">
        <v>2</v>
      </c>
      <c r="AJ35774" s="2"/>
    </row>
    <row r="35775" spans="1:36" x14ac:dyDescent="0.25">
      <c r="A35775">
        <v>35773</v>
      </c>
      <c r="B35775">
        <v>9225</v>
      </c>
      <c r="C35775">
        <v>161.51800539999999</v>
      </c>
      <c r="D35775">
        <v>-51.777801500000002</v>
      </c>
      <c r="E35775">
        <v>38.516601600000001</v>
      </c>
      <c r="F35775">
        <v>0.36540341377000002</v>
      </c>
      <c r="G35775">
        <v>7.0038256645199999</v>
      </c>
      <c r="H35775">
        <v>6.6384222507499997</v>
      </c>
      <c r="I35775">
        <v>3.4173765598500001</v>
      </c>
      <c r="J35775">
        <v>1.5583935987899999</v>
      </c>
      <c r="K35775">
        <v>1197.75</v>
      </c>
      <c r="L35775">
        <v>3.1E-2</v>
      </c>
      <c r="M35775">
        <v>902</v>
      </c>
      <c r="N35775">
        <v>295.75</v>
      </c>
      <c r="O35775">
        <v>20339.239000000001</v>
      </c>
      <c r="P35775">
        <v>0.89700000000000002</v>
      </c>
      <c r="Q35775">
        <v>74</v>
      </c>
      <c r="R35775">
        <v>17290</v>
      </c>
      <c r="S35775">
        <v>0.50108900000000001</v>
      </c>
      <c r="T35775">
        <v>0.458644</v>
      </c>
      <c r="U35775">
        <v>0.48845300000000003</v>
      </c>
      <c r="V35775">
        <v>0.40797099999999997</v>
      </c>
      <c r="W35775" s="1" t="s">
        <v>39</v>
      </c>
      <c r="X35775" s="1" t="s">
        <v>39</v>
      </c>
      <c r="Y35775" s="1" t="s">
        <v>39</v>
      </c>
      <c r="Z35775" s="1" t="s">
        <v>39</v>
      </c>
      <c r="AA35775" s="2">
        <v>5</v>
      </c>
      <c r="AB35775" s="2">
        <v>4</v>
      </c>
      <c r="AC35775" s="2">
        <v>2</v>
      </c>
      <c r="AD35775" s="2">
        <v>1</v>
      </c>
      <c r="AE35775" s="2">
        <v>3</v>
      </c>
      <c r="AF35775" s="2">
        <v>3</v>
      </c>
      <c r="AG35775" s="2">
        <v>1</v>
      </c>
      <c r="AH35775" s="2">
        <v>0</v>
      </c>
      <c r="AI35775" s="2">
        <v>2</v>
      </c>
      <c r="AJ35775" s="2"/>
    </row>
    <row r="35776" spans="1:36" x14ac:dyDescent="0.25">
      <c r="A35776">
        <v>35774</v>
      </c>
      <c r="B35776">
        <v>9226</v>
      </c>
      <c r="C35776">
        <v>163.5839996</v>
      </c>
      <c r="D35776">
        <v>-53.8296013</v>
      </c>
      <c r="E35776">
        <v>49.502300300000002</v>
      </c>
      <c r="F35776">
        <v>0</v>
      </c>
      <c r="G35776">
        <v>11.1840085983</v>
      </c>
      <c r="H35776">
        <v>11.1840085983</v>
      </c>
      <c r="I35776">
        <v>2.4037511573399999</v>
      </c>
      <c r="J35776">
        <v>2.0396799252800002</v>
      </c>
      <c r="K35776">
        <v>910.75</v>
      </c>
      <c r="L35776">
        <v>1.7999999999999999E-2</v>
      </c>
      <c r="M35776">
        <v>660.25</v>
      </c>
      <c r="N35776">
        <v>250.5</v>
      </c>
      <c r="O35776">
        <v>24411.222000000002</v>
      </c>
      <c r="P35776">
        <v>0.13300000000000001</v>
      </c>
      <c r="Q35776">
        <v>0</v>
      </c>
      <c r="R35776">
        <v>0</v>
      </c>
      <c r="S35776">
        <v>0.29922799999999999</v>
      </c>
      <c r="T35776">
        <v>0.481431</v>
      </c>
      <c r="U35776">
        <v>0.26838200000000001</v>
      </c>
      <c r="V35776">
        <v>0.26409199999999999</v>
      </c>
      <c r="W35776" s="1" t="s">
        <v>39</v>
      </c>
      <c r="X35776" s="1" t="s">
        <v>39</v>
      </c>
      <c r="Y35776" s="1" t="s">
        <v>39</v>
      </c>
      <c r="Z35776" s="1" t="s">
        <v>39</v>
      </c>
      <c r="AA35776" s="2">
        <v>4</v>
      </c>
      <c r="AB35776" s="2">
        <v>3</v>
      </c>
      <c r="AC35776" s="2">
        <v>2</v>
      </c>
      <c r="AD35776" s="2">
        <v>3</v>
      </c>
      <c r="AE35776" s="2">
        <v>3</v>
      </c>
      <c r="AF35776" s="2">
        <v>3</v>
      </c>
      <c r="AG35776" s="2">
        <v>1</v>
      </c>
      <c r="AH35776" s="2">
        <v>0</v>
      </c>
      <c r="AI35776" s="2">
        <v>2</v>
      </c>
      <c r="AJ35776" s="2"/>
    </row>
    <row r="35777" spans="1:36" x14ac:dyDescent="0.25">
      <c r="A35777">
        <v>35775</v>
      </c>
      <c r="B35777">
        <v>9227</v>
      </c>
      <c r="C35777">
        <v>157.63299559999999</v>
      </c>
      <c r="D35777">
        <v>-52.426898999999999</v>
      </c>
      <c r="E35777">
        <v>83.358802800000007</v>
      </c>
      <c r="F35777">
        <v>0</v>
      </c>
      <c r="G35777">
        <v>13.6134357452</v>
      </c>
      <c r="H35777">
        <v>13.6134357452</v>
      </c>
      <c r="I35777">
        <v>2.8876989813099998</v>
      </c>
      <c r="J35777">
        <v>2.8515892044900002</v>
      </c>
      <c r="K35777">
        <v>1338.5</v>
      </c>
      <c r="L35777">
        <v>1.6E-2</v>
      </c>
      <c r="M35777">
        <v>599.75</v>
      </c>
      <c r="N35777">
        <v>738.75</v>
      </c>
      <c r="O35777">
        <v>108041.719</v>
      </c>
      <c r="P35777">
        <v>0.441</v>
      </c>
      <c r="Q35777">
        <v>55</v>
      </c>
      <c r="R35777">
        <v>33250</v>
      </c>
      <c r="S35777">
        <v>0.43815100000000001</v>
      </c>
      <c r="T35777">
        <v>0.500892</v>
      </c>
      <c r="U35777">
        <v>0.38556200000000002</v>
      </c>
      <c r="V35777">
        <v>0.33089400000000002</v>
      </c>
      <c r="W35777" s="1" t="s">
        <v>39</v>
      </c>
      <c r="X35777" s="1" t="s">
        <v>39</v>
      </c>
      <c r="Y35777" s="1" t="s">
        <v>39</v>
      </c>
      <c r="Z35777" s="1" t="s">
        <v>39</v>
      </c>
      <c r="AA35777" s="2">
        <v>5</v>
      </c>
      <c r="AB35777" s="2">
        <v>1</v>
      </c>
      <c r="AC35777" s="2">
        <v>2</v>
      </c>
      <c r="AD35777" s="2">
        <v>3</v>
      </c>
      <c r="AE35777" s="2">
        <v>3</v>
      </c>
      <c r="AF35777" s="2">
        <v>3</v>
      </c>
      <c r="AG35777" s="2">
        <v>1</v>
      </c>
      <c r="AH35777" s="2">
        <v>0</v>
      </c>
      <c r="AI35777" s="2">
        <v>2</v>
      </c>
      <c r="AJ35777" s="2"/>
    </row>
    <row r="35778" spans="1:36" x14ac:dyDescent="0.25">
      <c r="A35778">
        <v>35776</v>
      </c>
      <c r="B35778">
        <v>9228</v>
      </c>
      <c r="C35778">
        <v>161.14599609999999</v>
      </c>
      <c r="D35778">
        <v>-57.5055008</v>
      </c>
      <c r="E35778">
        <v>31.3558998</v>
      </c>
      <c r="F35778">
        <v>3.4044910220000002E-2</v>
      </c>
      <c r="G35778">
        <v>7.2308902740500001</v>
      </c>
      <c r="H35778">
        <v>7.1968453638299996</v>
      </c>
      <c r="I35778">
        <v>1.74910339108</v>
      </c>
      <c r="J35778">
        <v>1.32844878281</v>
      </c>
      <c r="K35778">
        <v>274.125</v>
      </c>
      <c r="L35778">
        <v>8.9999999999999993E-3</v>
      </c>
      <c r="M35778">
        <v>93.75</v>
      </c>
      <c r="N35778">
        <v>180.375</v>
      </c>
      <c r="O35778">
        <v>17692.788</v>
      </c>
      <c r="P35778">
        <v>0.30199999999999999</v>
      </c>
      <c r="Q35778">
        <v>72.5</v>
      </c>
      <c r="R35778">
        <v>13965</v>
      </c>
      <c r="S35778">
        <v>0.23950299999999999</v>
      </c>
      <c r="T35778">
        <v>0.51595999999999997</v>
      </c>
      <c r="U35778">
        <v>0.22026100000000001</v>
      </c>
      <c r="V35778">
        <v>0.56624300000000005</v>
      </c>
      <c r="W35778" s="1" t="s">
        <v>39</v>
      </c>
      <c r="X35778" s="1" t="s">
        <v>39</v>
      </c>
      <c r="Y35778" s="1" t="s">
        <v>39</v>
      </c>
      <c r="Z35778" s="1" t="s">
        <v>39</v>
      </c>
      <c r="AA35778" s="2" t="s">
        <v>42</v>
      </c>
      <c r="AB35778" s="2"/>
      <c r="AC35778" s="2"/>
      <c r="AD35778" s="2"/>
      <c r="AE35778" s="2"/>
      <c r="AF35778" s="2"/>
      <c r="AG35778" s="2"/>
      <c r="AH35778" s="2"/>
      <c r="AI35778" s="2"/>
      <c r="AJ35778" s="2"/>
    </row>
    <row r="35779" spans="1:36" x14ac:dyDescent="0.25">
      <c r="A35779">
        <v>35777</v>
      </c>
      <c r="B35779">
        <v>9229</v>
      </c>
      <c r="C35779">
        <v>170.76199339999999</v>
      </c>
      <c r="D35779">
        <v>-60.249298099999997</v>
      </c>
      <c r="E35779">
        <v>29.767200500000001</v>
      </c>
      <c r="F35779">
        <v>1.5225348059999999E-2</v>
      </c>
      <c r="G35779">
        <v>7.1871933937100003</v>
      </c>
      <c r="H35779">
        <v>7.1719680456399999</v>
      </c>
      <c r="I35779">
        <v>2.5206221056100002</v>
      </c>
      <c r="J35779">
        <v>1.50041908089</v>
      </c>
      <c r="K35779">
        <v>791.125</v>
      </c>
      <c r="L35779">
        <v>2.7E-2</v>
      </c>
      <c r="M35779">
        <v>700.5</v>
      </c>
      <c r="N35779">
        <v>90.625</v>
      </c>
      <c r="O35779">
        <v>9239.0460000000003</v>
      </c>
      <c r="P35779">
        <v>0.112</v>
      </c>
      <c r="Q35779">
        <v>0</v>
      </c>
      <c r="R35779">
        <v>0</v>
      </c>
      <c r="S35779">
        <v>0.27726600000000001</v>
      </c>
      <c r="T35779">
        <v>0.61337600000000003</v>
      </c>
      <c r="U35779">
        <v>0.31764700000000001</v>
      </c>
      <c r="V35779">
        <v>0.59430400000000005</v>
      </c>
      <c r="W35779" s="1" t="s">
        <v>39</v>
      </c>
      <c r="X35779" s="1" t="s">
        <v>39</v>
      </c>
      <c r="Y35779" s="1" t="s">
        <v>39</v>
      </c>
      <c r="Z35779" s="1" t="s">
        <v>39</v>
      </c>
      <c r="AA35779" s="2">
        <v>5</v>
      </c>
      <c r="AB35779" s="2">
        <v>0</v>
      </c>
      <c r="AC35779" s="2">
        <v>0</v>
      </c>
      <c r="AD35779" s="2">
        <v>1</v>
      </c>
      <c r="AE35779" s="2">
        <v>1</v>
      </c>
      <c r="AF35779" s="2">
        <v>3</v>
      </c>
      <c r="AG35779" s="2">
        <v>1</v>
      </c>
      <c r="AH35779" s="2">
        <v>0</v>
      </c>
      <c r="AI35779" s="2">
        <v>2</v>
      </c>
      <c r="AJ35779" s="2"/>
    </row>
    <row r="35780" spans="1:36" x14ac:dyDescent="0.25">
      <c r="A35780">
        <v>35778</v>
      </c>
      <c r="B35780">
        <v>9230</v>
      </c>
      <c r="C35780">
        <v>-168.09500120000001</v>
      </c>
      <c r="D35780">
        <v>-53.547901199999998</v>
      </c>
      <c r="E35780">
        <v>62.824001299999999</v>
      </c>
      <c r="F35780">
        <v>0</v>
      </c>
      <c r="G35780">
        <v>10.6816797256</v>
      </c>
      <c r="H35780">
        <v>10.6816797256</v>
      </c>
      <c r="I35780">
        <v>2.4992985076199998</v>
      </c>
      <c r="J35780">
        <v>2.0416544203</v>
      </c>
      <c r="K35780">
        <v>1106.5</v>
      </c>
      <c r="L35780">
        <v>1.7999999999999999E-2</v>
      </c>
      <c r="M35780">
        <v>627.25</v>
      </c>
      <c r="N35780">
        <v>479.25</v>
      </c>
      <c r="O35780">
        <v>17436.537</v>
      </c>
      <c r="P35780">
        <v>2.8000000000000001E-2</v>
      </c>
      <c r="Q35780">
        <v>426</v>
      </c>
      <c r="R35780">
        <v>27265</v>
      </c>
      <c r="S35780">
        <v>0</v>
      </c>
      <c r="T35780">
        <v>0</v>
      </c>
      <c r="U35780">
        <v>0</v>
      </c>
      <c r="V35780">
        <v>0</v>
      </c>
      <c r="W35780" s="1" t="s">
        <v>39</v>
      </c>
      <c r="X35780" s="1" t="s">
        <v>39</v>
      </c>
      <c r="Y35780" s="1" t="s">
        <v>39</v>
      </c>
      <c r="Z35780" s="1" t="s">
        <v>39</v>
      </c>
      <c r="AA35780" s="2">
        <v>4</v>
      </c>
      <c r="AB35780" s="2">
        <v>3</v>
      </c>
      <c r="AC35780" s="2">
        <v>2</v>
      </c>
      <c r="AD35780" s="2">
        <v>3</v>
      </c>
      <c r="AE35780" s="2">
        <v>3</v>
      </c>
      <c r="AF35780" s="2">
        <v>3</v>
      </c>
      <c r="AG35780" s="2">
        <v>2</v>
      </c>
      <c r="AH35780" s="2">
        <v>0</v>
      </c>
      <c r="AI35780" s="2">
        <v>2</v>
      </c>
      <c r="AJ35780" s="2"/>
    </row>
    <row r="35781" spans="1:36" x14ac:dyDescent="0.25">
      <c r="A35781">
        <v>35779</v>
      </c>
      <c r="B35781">
        <v>9231</v>
      </c>
      <c r="C35781">
        <v>-159.38900760000001</v>
      </c>
      <c r="D35781">
        <v>-45.277999899999998</v>
      </c>
      <c r="E35781">
        <v>62.972099300000004</v>
      </c>
      <c r="F35781">
        <v>0</v>
      </c>
      <c r="G35781">
        <v>3.5611953735399999</v>
      </c>
      <c r="H35781">
        <v>3.5611953735399999</v>
      </c>
      <c r="I35781">
        <v>0.83612079911000003</v>
      </c>
      <c r="J35781">
        <v>0.66102329929000003</v>
      </c>
      <c r="K35781">
        <v>540</v>
      </c>
      <c r="L35781">
        <v>8.9999999999999993E-3</v>
      </c>
      <c r="M35781">
        <v>278.5</v>
      </c>
      <c r="N35781">
        <v>261.5</v>
      </c>
      <c r="O35781">
        <v>61734.167000000001</v>
      </c>
      <c r="P35781">
        <v>0.23899999999999999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0</v>
      </c>
      <c r="W35781" s="1" t="s">
        <v>39</v>
      </c>
      <c r="X35781" s="1" t="s">
        <v>39</v>
      </c>
      <c r="Y35781" s="1" t="s">
        <v>39</v>
      </c>
      <c r="Z35781" s="1" t="s">
        <v>39</v>
      </c>
      <c r="AA35781" s="2">
        <v>5</v>
      </c>
      <c r="AB35781" s="2">
        <v>0</v>
      </c>
      <c r="AC35781" s="2">
        <v>0</v>
      </c>
      <c r="AD35781" s="2">
        <v>0</v>
      </c>
      <c r="AE35781" s="2">
        <v>3</v>
      </c>
      <c r="AF35781" s="2">
        <v>2</v>
      </c>
      <c r="AG35781" s="2">
        <v>3</v>
      </c>
      <c r="AH35781" s="2">
        <v>0</v>
      </c>
      <c r="AI35781" s="2">
        <v>1</v>
      </c>
      <c r="AJ35781" s="2"/>
    </row>
    <row r="35782" spans="1:36" x14ac:dyDescent="0.25">
      <c r="A35782">
        <v>35780</v>
      </c>
      <c r="B35782">
        <v>9232</v>
      </c>
      <c r="C35782">
        <v>-148.84100340000001</v>
      </c>
      <c r="D35782">
        <v>-52.402301799999996</v>
      </c>
      <c r="E35782">
        <v>74.062896699999996</v>
      </c>
      <c r="F35782">
        <v>0</v>
      </c>
      <c r="G35782">
        <v>8.0241537094099993</v>
      </c>
      <c r="H35782">
        <v>8.0241537094099993</v>
      </c>
      <c r="I35782">
        <v>2.2094259326099999</v>
      </c>
      <c r="J35782">
        <v>1.77753294819</v>
      </c>
      <c r="K35782">
        <v>790.875</v>
      </c>
      <c r="L35782">
        <v>1.0999999999999999E-2</v>
      </c>
      <c r="M35782">
        <v>563.75</v>
      </c>
      <c r="N35782">
        <v>227.125</v>
      </c>
      <c r="O35782">
        <v>24538.634999999998</v>
      </c>
      <c r="P35782">
        <v>0.16900000000000001</v>
      </c>
      <c r="Q35782">
        <v>93.125</v>
      </c>
      <c r="R35782">
        <v>25270</v>
      </c>
      <c r="S35782">
        <v>0.381546</v>
      </c>
      <c r="T35782">
        <v>0.54327899999999996</v>
      </c>
      <c r="U35782">
        <v>0.36515599999999998</v>
      </c>
      <c r="V35782">
        <v>0.56537300000000001</v>
      </c>
      <c r="W35782" s="1" t="s">
        <v>39</v>
      </c>
      <c r="X35782" s="1" t="s">
        <v>39</v>
      </c>
      <c r="Y35782" s="1" t="s">
        <v>39</v>
      </c>
      <c r="Z35782" s="1" t="s">
        <v>39</v>
      </c>
      <c r="AA35782" s="2">
        <v>4</v>
      </c>
      <c r="AB35782" s="2">
        <v>4</v>
      </c>
      <c r="AC35782" s="2">
        <v>1</v>
      </c>
      <c r="AD35782" s="2">
        <v>1</v>
      </c>
      <c r="AE35782" s="2">
        <v>3</v>
      </c>
      <c r="AF35782" s="2">
        <v>3</v>
      </c>
      <c r="AG35782" s="2">
        <v>1</v>
      </c>
      <c r="AH35782" s="2">
        <v>0</v>
      </c>
      <c r="AI35782" s="2">
        <v>2</v>
      </c>
      <c r="AJ35782" s="2"/>
    </row>
    <row r="35783" spans="1:36" x14ac:dyDescent="0.25">
      <c r="A35783">
        <v>35781</v>
      </c>
      <c r="B35783">
        <v>9233</v>
      </c>
      <c r="C35783">
        <v>-121.1729965</v>
      </c>
      <c r="D35783">
        <v>-63.2284012</v>
      </c>
      <c r="E35783">
        <v>188.14799500000001</v>
      </c>
      <c r="F35783">
        <v>0</v>
      </c>
      <c r="G35783">
        <v>19.685989379900001</v>
      </c>
      <c r="H35783">
        <v>19.685989379900001</v>
      </c>
      <c r="I35783">
        <v>1.75396669081</v>
      </c>
      <c r="J35783">
        <v>1.66262075724</v>
      </c>
      <c r="K35783">
        <v>1308.625</v>
      </c>
      <c r="L35783">
        <v>7.0000000000000001E-3</v>
      </c>
      <c r="M35783">
        <v>907</v>
      </c>
      <c r="N35783">
        <v>401.625</v>
      </c>
      <c r="O35783">
        <v>30445.825000000001</v>
      </c>
      <c r="P35783">
        <v>0.14399999999999999</v>
      </c>
      <c r="Q35783">
        <v>361.36700000000002</v>
      </c>
      <c r="R35783">
        <v>80298.75</v>
      </c>
      <c r="S35783">
        <v>0.251081</v>
      </c>
      <c r="T35783">
        <v>0.47578199999999998</v>
      </c>
      <c r="U35783">
        <v>0.23961099999999999</v>
      </c>
      <c r="V35783">
        <v>0.46343400000000001</v>
      </c>
      <c r="W35783" s="1" t="s">
        <v>39</v>
      </c>
      <c r="X35783" s="1" t="s">
        <v>39</v>
      </c>
      <c r="Y35783" s="1" t="s">
        <v>39</v>
      </c>
      <c r="Z35783" s="1" t="s">
        <v>39</v>
      </c>
      <c r="AA35783" s="2">
        <v>5</v>
      </c>
      <c r="AB35783" s="2">
        <v>1</v>
      </c>
      <c r="AC35783" s="2">
        <v>1</v>
      </c>
      <c r="AD35783" s="2">
        <v>1</v>
      </c>
      <c r="AE35783" s="2">
        <v>3</v>
      </c>
      <c r="AF35783" s="2">
        <v>3</v>
      </c>
      <c r="AG35783" s="2">
        <v>1</v>
      </c>
      <c r="AH35783" s="2">
        <v>0</v>
      </c>
      <c r="AI35783" s="2">
        <v>2</v>
      </c>
      <c r="AJ35783" s="2"/>
    </row>
    <row r="35784" spans="1:36" x14ac:dyDescent="0.25">
      <c r="A35784">
        <v>35782</v>
      </c>
      <c r="B35784">
        <v>9234</v>
      </c>
      <c r="C35784">
        <v>-111.3519974</v>
      </c>
      <c r="D35784">
        <v>-59.777999899999998</v>
      </c>
      <c r="E35784">
        <v>40.952800799999999</v>
      </c>
      <c r="F35784">
        <v>0</v>
      </c>
      <c r="G35784">
        <v>8.6884183883699997</v>
      </c>
      <c r="H35784">
        <v>8.6884183883699997</v>
      </c>
      <c r="I35784">
        <v>2.1664972162399998</v>
      </c>
      <c r="J35784">
        <v>1.8942930072299999</v>
      </c>
      <c r="K35784">
        <v>713.125</v>
      </c>
      <c r="L35784">
        <v>1.7000000000000001E-2</v>
      </c>
      <c r="M35784">
        <v>452.75</v>
      </c>
      <c r="N35784">
        <v>260.375</v>
      </c>
      <c r="O35784">
        <v>11056.764999999999</v>
      </c>
      <c r="P35784">
        <v>0.38800000000000001</v>
      </c>
      <c r="Q35784">
        <v>169.667</v>
      </c>
      <c r="R35784">
        <v>12856.666999999999</v>
      </c>
      <c r="S35784">
        <v>0.32168600000000003</v>
      </c>
      <c r="T35784">
        <v>0</v>
      </c>
      <c r="U35784">
        <v>0.376471</v>
      </c>
      <c r="V35784">
        <v>0.34888000000000002</v>
      </c>
      <c r="W35784" s="1" t="s">
        <v>39</v>
      </c>
      <c r="X35784" s="1" t="s">
        <v>39</v>
      </c>
      <c r="Y35784" s="1" t="s">
        <v>39</v>
      </c>
      <c r="Z35784" s="1" t="s">
        <v>39</v>
      </c>
      <c r="AA35784" s="2">
        <v>5</v>
      </c>
      <c r="AB35784" s="2">
        <v>3</v>
      </c>
      <c r="AC35784" s="2">
        <v>1</v>
      </c>
      <c r="AD35784" s="2">
        <v>1</v>
      </c>
      <c r="AE35784" s="2">
        <v>3</v>
      </c>
      <c r="AF35784" s="2">
        <v>3</v>
      </c>
      <c r="AG35784" s="2">
        <v>1</v>
      </c>
      <c r="AH35784" s="2">
        <v>0</v>
      </c>
      <c r="AI35784" s="2">
        <v>2</v>
      </c>
      <c r="AJ35784" s="2"/>
    </row>
    <row r="35785" spans="1:36" x14ac:dyDescent="0.25">
      <c r="A35785">
        <v>35783</v>
      </c>
      <c r="B35785">
        <v>9235</v>
      </c>
      <c r="C35785">
        <v>40.166900599999998</v>
      </c>
      <c r="D35785">
        <v>0.57936100000000001</v>
      </c>
      <c r="E35785">
        <v>17.660299299999998</v>
      </c>
      <c r="F35785">
        <v>0.26016905903999998</v>
      </c>
      <c r="G35785">
        <v>8.0048809051499994</v>
      </c>
      <c r="H35785">
        <v>7.7447118461100004</v>
      </c>
      <c r="I35785">
        <v>3.1424772533900001</v>
      </c>
      <c r="J35785">
        <v>1.9781018914599999</v>
      </c>
      <c r="K35785">
        <v>345.75</v>
      </c>
      <c r="L35785">
        <v>0.02</v>
      </c>
      <c r="M35785">
        <v>87.5</v>
      </c>
      <c r="N35785">
        <v>258.25</v>
      </c>
      <c r="O35785">
        <v>18092.155999999999</v>
      </c>
      <c r="P35785">
        <v>0.54400000000000004</v>
      </c>
      <c r="Q35785">
        <v>0</v>
      </c>
      <c r="R35785">
        <v>0</v>
      </c>
      <c r="S35785">
        <v>0.27908500000000003</v>
      </c>
      <c r="T35785">
        <v>0.40426699999999999</v>
      </c>
      <c r="U35785">
        <v>0.24313699999999999</v>
      </c>
      <c r="V35785">
        <v>0.387623</v>
      </c>
      <c r="W35785" s="1" t="s">
        <v>39</v>
      </c>
      <c r="X35785" s="1" t="s">
        <v>39</v>
      </c>
      <c r="Y35785" s="1" t="s">
        <v>39</v>
      </c>
      <c r="Z35785" s="1" t="s">
        <v>39</v>
      </c>
      <c r="AA35785" s="2">
        <v>5</v>
      </c>
      <c r="AB35785" s="2">
        <v>3</v>
      </c>
      <c r="AC35785" s="2">
        <v>1</v>
      </c>
      <c r="AD35785" s="2">
        <v>1</v>
      </c>
      <c r="AE35785" s="2">
        <v>1</v>
      </c>
      <c r="AF35785" s="2">
        <v>3</v>
      </c>
      <c r="AG35785" s="2">
        <v>2</v>
      </c>
      <c r="AH35785" s="2">
        <v>0</v>
      </c>
      <c r="AI35785" s="2">
        <v>3</v>
      </c>
      <c r="AJ35785" s="2"/>
    </row>
    <row r="35786" spans="1:36" x14ac:dyDescent="0.25">
      <c r="A35786">
        <v>35784</v>
      </c>
      <c r="B35786">
        <v>9236</v>
      </c>
      <c r="C35786">
        <v>37.599700900000002</v>
      </c>
      <c r="D35786">
        <v>5.6669001999999997</v>
      </c>
      <c r="E35786">
        <v>57.301898999999999</v>
      </c>
      <c r="F35786">
        <v>6.0901369900000002E-2</v>
      </c>
      <c r="G35786">
        <v>12.481770515399999</v>
      </c>
      <c r="H35786">
        <v>12.420869145499999</v>
      </c>
      <c r="I35786">
        <v>3.2617875175600002</v>
      </c>
      <c r="J35786">
        <v>2.1757540777700002</v>
      </c>
      <c r="K35786">
        <v>873.25</v>
      </c>
      <c r="L35786">
        <v>1.4999999999999999E-2</v>
      </c>
      <c r="M35786">
        <v>495</v>
      </c>
      <c r="N35786">
        <v>378.25</v>
      </c>
      <c r="O35786">
        <v>31983.168000000001</v>
      </c>
      <c r="P35786">
        <v>7.1999999999999995E-2</v>
      </c>
      <c r="Q35786">
        <v>191.125</v>
      </c>
      <c r="R35786">
        <v>22942.5</v>
      </c>
      <c r="S35786">
        <v>0.40528199999999998</v>
      </c>
      <c r="T35786">
        <v>0.52775499999999997</v>
      </c>
      <c r="U35786">
        <v>0.39172099999999999</v>
      </c>
      <c r="V35786">
        <v>0.50635699999999995</v>
      </c>
      <c r="W35786" s="1" t="s">
        <v>39</v>
      </c>
      <c r="X35786" s="1" t="s">
        <v>39</v>
      </c>
      <c r="Y35786" s="1" t="s">
        <v>39</v>
      </c>
      <c r="Z35786" s="1" t="s">
        <v>39</v>
      </c>
      <c r="AA35786" s="2">
        <v>4</v>
      </c>
      <c r="AB35786" s="2">
        <v>5</v>
      </c>
      <c r="AC35786" s="2">
        <v>2</v>
      </c>
      <c r="AD35786" s="2">
        <v>1</v>
      </c>
      <c r="AE35786" s="2">
        <v>3</v>
      </c>
      <c r="AF35786" s="2">
        <v>3</v>
      </c>
      <c r="AG35786" s="2">
        <v>1</v>
      </c>
      <c r="AH35786" s="2">
        <v>0</v>
      </c>
      <c r="AI35786" s="2">
        <v>3</v>
      </c>
      <c r="AJ35786" s="2"/>
    </row>
    <row r="35787" spans="1:36" x14ac:dyDescent="0.25">
      <c r="A35787">
        <v>35785</v>
      </c>
      <c r="B35787">
        <v>9237</v>
      </c>
      <c r="C35787">
        <v>46.433498399999998</v>
      </c>
      <c r="D35787">
        <v>15.1601</v>
      </c>
      <c r="E35787">
        <v>16.5536995</v>
      </c>
      <c r="F35787">
        <v>6.0901369900000002E-2</v>
      </c>
      <c r="G35787">
        <v>3.4690699577299999</v>
      </c>
      <c r="H35787">
        <v>3.4081685878300001</v>
      </c>
      <c r="I35787">
        <v>1.53993545847</v>
      </c>
      <c r="J35787">
        <v>0.81994216652999996</v>
      </c>
      <c r="K35787">
        <v>256.375</v>
      </c>
      <c r="L35787">
        <v>1.4999999999999999E-2</v>
      </c>
      <c r="M35787">
        <v>149.5</v>
      </c>
      <c r="N35787">
        <v>106.875</v>
      </c>
      <c r="O35787">
        <v>6445.308</v>
      </c>
      <c r="P35787">
        <v>0.61</v>
      </c>
      <c r="Q35787">
        <v>0</v>
      </c>
      <c r="R35787">
        <v>0</v>
      </c>
      <c r="S35787">
        <v>0.15843099999999999</v>
      </c>
      <c r="T35787">
        <v>0.469885</v>
      </c>
      <c r="U35787">
        <v>0.154248</v>
      </c>
      <c r="V35787">
        <v>0.47682400000000003</v>
      </c>
      <c r="W35787" s="1" t="s">
        <v>39</v>
      </c>
      <c r="X35787" s="1" t="s">
        <v>39</v>
      </c>
      <c r="Y35787" s="1" t="s">
        <v>39</v>
      </c>
      <c r="Z35787" s="1" t="s">
        <v>39</v>
      </c>
      <c r="AA35787" s="2">
        <v>4</v>
      </c>
      <c r="AB35787" s="2">
        <v>1</v>
      </c>
      <c r="AC35787" s="2">
        <v>2</v>
      </c>
      <c r="AD35787" s="2">
        <v>1</v>
      </c>
      <c r="AE35787" s="2">
        <v>1</v>
      </c>
      <c r="AF35787" s="2">
        <v>2</v>
      </c>
      <c r="AG35787" s="2">
        <v>3</v>
      </c>
      <c r="AH35787" s="2">
        <v>0</v>
      </c>
      <c r="AI35787" s="2">
        <v>1</v>
      </c>
      <c r="AJ35787" s="2"/>
    </row>
    <row r="35788" spans="1:36" x14ac:dyDescent="0.25">
      <c r="A35788">
        <v>35786</v>
      </c>
      <c r="B35788">
        <v>9238</v>
      </c>
      <c r="C35788">
        <v>22.540700900000001</v>
      </c>
      <c r="D35788">
        <v>11.164999999999999</v>
      </c>
      <c r="E35788">
        <v>20.058200800000002</v>
      </c>
      <c r="F35788">
        <v>4.8146765680000002E-2</v>
      </c>
      <c r="G35788">
        <v>4.4648613929699996</v>
      </c>
      <c r="H35788">
        <v>4.4167146273000002</v>
      </c>
      <c r="I35788">
        <v>1.8896385897900001</v>
      </c>
      <c r="J35788">
        <v>1.2410798581</v>
      </c>
      <c r="K35788">
        <v>235.375</v>
      </c>
      <c r="L35788">
        <v>1.2E-2</v>
      </c>
      <c r="M35788">
        <v>95.75</v>
      </c>
      <c r="N35788">
        <v>139.625</v>
      </c>
      <c r="O35788">
        <v>9648.5490000000009</v>
      </c>
      <c r="P35788">
        <v>2.4E-2</v>
      </c>
      <c r="Q35788">
        <v>0</v>
      </c>
      <c r="R35788">
        <v>0</v>
      </c>
      <c r="S35788">
        <v>0.25411800000000001</v>
      </c>
      <c r="T35788">
        <v>0.36669400000000002</v>
      </c>
      <c r="U35788">
        <v>0.27450999999999998</v>
      </c>
      <c r="V35788">
        <v>0.36654300000000001</v>
      </c>
      <c r="W35788" s="1" t="s">
        <v>39</v>
      </c>
      <c r="X35788" s="1" t="s">
        <v>39</v>
      </c>
      <c r="Y35788" s="1" t="s">
        <v>39</v>
      </c>
      <c r="Z35788" s="1" t="s">
        <v>39</v>
      </c>
      <c r="AA35788" s="2">
        <v>5</v>
      </c>
      <c r="AB35788" s="2">
        <v>3</v>
      </c>
      <c r="AC35788" s="2">
        <v>2</v>
      </c>
      <c r="AD35788" s="2">
        <v>0</v>
      </c>
      <c r="AE35788" s="2">
        <v>0</v>
      </c>
      <c r="AF35788" s="2">
        <v>2</v>
      </c>
      <c r="AG35788" s="2">
        <v>3</v>
      </c>
      <c r="AH35788" s="2">
        <v>0</v>
      </c>
      <c r="AI35788" s="2">
        <v>1</v>
      </c>
      <c r="AJ35788" s="2"/>
    </row>
    <row r="35789" spans="1:36" x14ac:dyDescent="0.25">
      <c r="A35789">
        <v>35787</v>
      </c>
      <c r="B35789">
        <v>9239</v>
      </c>
      <c r="C35789">
        <v>18.786899600000002</v>
      </c>
      <c r="D35789">
        <v>11.4779997</v>
      </c>
      <c r="E35789">
        <v>16.580600700000002</v>
      </c>
      <c r="F35789">
        <v>2.1531892939999998E-2</v>
      </c>
      <c r="G35789">
        <v>1.7890930175799999</v>
      </c>
      <c r="H35789">
        <v>1.76756112464</v>
      </c>
      <c r="I35789">
        <v>0.80499225326000001</v>
      </c>
      <c r="J35789">
        <v>0.35309235053999999</v>
      </c>
      <c r="K35789">
        <v>123.5</v>
      </c>
      <c r="L35789">
        <v>7.0000000000000001E-3</v>
      </c>
      <c r="M35789">
        <v>85.75</v>
      </c>
      <c r="N35789">
        <v>37.75</v>
      </c>
      <c r="O35789">
        <v>3398.8890000000001</v>
      </c>
      <c r="P35789">
        <v>4.9000000000000002E-2</v>
      </c>
      <c r="Q35789">
        <v>0</v>
      </c>
      <c r="R35789">
        <v>0</v>
      </c>
      <c r="S35789">
        <v>0.17058799999999999</v>
      </c>
      <c r="T35789">
        <v>0.41362300000000002</v>
      </c>
      <c r="U35789">
        <v>0.183529</v>
      </c>
      <c r="V35789">
        <v>0.40288299999999999</v>
      </c>
      <c r="W35789" s="1" t="s">
        <v>39</v>
      </c>
      <c r="X35789" s="1" t="s">
        <v>39</v>
      </c>
      <c r="Y35789" s="1" t="s">
        <v>39</v>
      </c>
      <c r="Z35789" s="1" t="s">
        <v>39</v>
      </c>
      <c r="AA35789" s="2">
        <v>5</v>
      </c>
      <c r="AB35789" s="2">
        <v>3</v>
      </c>
      <c r="AC35789" s="2">
        <v>2</v>
      </c>
      <c r="AD35789" s="2">
        <v>0</v>
      </c>
      <c r="AE35789" s="2">
        <v>0</v>
      </c>
      <c r="AF35789" s="2">
        <v>2</v>
      </c>
      <c r="AG35789" s="2">
        <v>3</v>
      </c>
      <c r="AH35789" s="2">
        <v>0</v>
      </c>
      <c r="AI35789" s="2">
        <v>1</v>
      </c>
      <c r="AJ35789" s="2"/>
    </row>
    <row r="35790" spans="1:36" x14ac:dyDescent="0.25">
      <c r="A35790">
        <v>35788</v>
      </c>
      <c r="B35790">
        <v>9240</v>
      </c>
      <c r="C35790">
        <v>92.510902400000006</v>
      </c>
      <c r="D35790">
        <v>-50.834201800000002</v>
      </c>
      <c r="E35790">
        <v>301.60501099999999</v>
      </c>
      <c r="F35790">
        <v>0</v>
      </c>
      <c r="G35790">
        <v>15.4323291779</v>
      </c>
      <c r="H35790">
        <v>15.4323291779</v>
      </c>
      <c r="I35790">
        <v>1.6944524010999999</v>
      </c>
      <c r="J35790">
        <v>1.47165033132</v>
      </c>
      <c r="K35790">
        <v>1424.625</v>
      </c>
      <c r="L35790">
        <v>5.0000000000000001E-3</v>
      </c>
      <c r="M35790">
        <v>1035.5</v>
      </c>
      <c r="N35790">
        <v>389.125</v>
      </c>
      <c r="O35790">
        <v>106314.00900000001</v>
      </c>
      <c r="P35790">
        <v>0.20499999999999999</v>
      </c>
      <c r="Q35790">
        <v>64.778000000000006</v>
      </c>
      <c r="R35790">
        <v>159267.5</v>
      </c>
      <c r="S35790">
        <v>0.28942000000000001</v>
      </c>
      <c r="T35790">
        <v>0.49395699999999998</v>
      </c>
      <c r="U35790">
        <v>0.302035</v>
      </c>
      <c r="V35790">
        <v>0.47779199999999999</v>
      </c>
      <c r="W35790" s="1" t="s">
        <v>39</v>
      </c>
      <c r="X35790" s="1" t="s">
        <v>39</v>
      </c>
      <c r="Y35790" s="1" t="s">
        <v>39</v>
      </c>
      <c r="Z35790" s="1" t="s">
        <v>39</v>
      </c>
      <c r="AA35790" s="2">
        <v>5</v>
      </c>
      <c r="AB35790" s="2">
        <v>3</v>
      </c>
      <c r="AC35790" s="2">
        <v>1</v>
      </c>
      <c r="AD35790" s="2">
        <v>3</v>
      </c>
      <c r="AE35790" s="2">
        <v>3</v>
      </c>
      <c r="AF35790" s="2">
        <v>3</v>
      </c>
      <c r="AG35790" s="2">
        <v>2</v>
      </c>
      <c r="AH35790" s="2">
        <v>0</v>
      </c>
      <c r="AI35790" s="2">
        <v>2</v>
      </c>
      <c r="AJ35790" s="2"/>
    </row>
    <row r="35791" spans="1:36" x14ac:dyDescent="0.25">
      <c r="A35791">
        <v>35789</v>
      </c>
      <c r="B35791">
        <v>9241</v>
      </c>
      <c r="C35791">
        <v>101.5810013</v>
      </c>
      <c r="D35791">
        <v>-45.3031006</v>
      </c>
      <c r="E35791">
        <v>22.727500899999999</v>
      </c>
      <c r="F35791">
        <v>9.7489699720000003E-2</v>
      </c>
      <c r="G35791">
        <v>6.9002499580399999</v>
      </c>
      <c r="H35791">
        <v>6.8027602583200002</v>
      </c>
      <c r="I35791">
        <v>2.2227430036300002</v>
      </c>
      <c r="J35791">
        <v>1.6227670186400001</v>
      </c>
      <c r="K35791">
        <v>233.5</v>
      </c>
      <c r="L35791">
        <v>0.01</v>
      </c>
      <c r="M35791">
        <v>71</v>
      </c>
      <c r="N35791">
        <v>162.5</v>
      </c>
      <c r="O35791">
        <v>0</v>
      </c>
      <c r="P35791">
        <v>0.22900000000000001</v>
      </c>
      <c r="Q35791">
        <v>69</v>
      </c>
      <c r="R35791">
        <v>6317.5</v>
      </c>
      <c r="S35791">
        <v>0.30196099999999998</v>
      </c>
      <c r="T35791">
        <v>0.551709</v>
      </c>
      <c r="U35791">
        <v>0</v>
      </c>
      <c r="V35791">
        <v>0.46423900000000001</v>
      </c>
      <c r="W35791" s="1" t="s">
        <v>39</v>
      </c>
      <c r="X35791" s="1" t="s">
        <v>39</v>
      </c>
      <c r="Y35791" s="1" t="s">
        <v>39</v>
      </c>
      <c r="Z35791" s="1" t="s">
        <v>39</v>
      </c>
      <c r="AA35791" s="2">
        <v>5</v>
      </c>
      <c r="AB35791" s="2">
        <v>3</v>
      </c>
      <c r="AC35791" s="2">
        <v>2</v>
      </c>
      <c r="AD35791" s="2">
        <v>1</v>
      </c>
      <c r="AE35791" s="2">
        <v>2</v>
      </c>
      <c r="AF35791" s="2">
        <v>3</v>
      </c>
      <c r="AG35791" s="2">
        <v>1</v>
      </c>
      <c r="AH35791" s="2">
        <v>0</v>
      </c>
      <c r="AI35791" s="2">
        <v>3</v>
      </c>
      <c r="AJ35791" s="2"/>
    </row>
    <row r="35792" spans="1:36" x14ac:dyDescent="0.25">
      <c r="A35792">
        <v>35790</v>
      </c>
      <c r="B35792">
        <v>9242</v>
      </c>
      <c r="C35792">
        <v>107.0250015</v>
      </c>
      <c r="D35792">
        <v>-44.148399400000002</v>
      </c>
      <c r="E35792">
        <v>82.944801299999995</v>
      </c>
      <c r="F35792">
        <v>3.04506924E-2</v>
      </c>
      <c r="G35792">
        <v>7.6470475196800001</v>
      </c>
      <c r="H35792">
        <v>7.6165968272800004</v>
      </c>
      <c r="I35792">
        <v>2.7846157894100001</v>
      </c>
      <c r="J35792">
        <v>1.47011571556</v>
      </c>
      <c r="K35792">
        <v>1835.25</v>
      </c>
      <c r="L35792">
        <v>2.1999999999999999E-2</v>
      </c>
      <c r="M35792">
        <v>1341.25</v>
      </c>
      <c r="N35792">
        <v>494</v>
      </c>
      <c r="O35792">
        <v>33820.195</v>
      </c>
      <c r="P35792">
        <v>0.22500000000000001</v>
      </c>
      <c r="Q35792">
        <v>308.33300000000003</v>
      </c>
      <c r="R35792">
        <v>45663.332999999999</v>
      </c>
      <c r="S35792">
        <v>0.376004</v>
      </c>
      <c r="T35792">
        <v>0.51475499999999996</v>
      </c>
      <c r="U35792">
        <v>0.39304800000000001</v>
      </c>
      <c r="V35792">
        <v>0.46419100000000002</v>
      </c>
      <c r="W35792" s="1" t="s">
        <v>39</v>
      </c>
      <c r="X35792" s="1" t="s">
        <v>39</v>
      </c>
      <c r="Y35792" s="1" t="s">
        <v>39</v>
      </c>
      <c r="Z35792" s="1" t="s">
        <v>39</v>
      </c>
      <c r="AA35792" s="2">
        <v>5</v>
      </c>
      <c r="AB35792" s="2">
        <v>3</v>
      </c>
      <c r="AC35792" s="2">
        <v>1</v>
      </c>
      <c r="AD35792" s="2">
        <v>3</v>
      </c>
      <c r="AE35792" s="2">
        <v>1</v>
      </c>
      <c r="AF35792" s="2">
        <v>3</v>
      </c>
      <c r="AG35792" s="2">
        <v>0</v>
      </c>
      <c r="AH35792" s="2">
        <v>0</v>
      </c>
      <c r="AI35792" s="2">
        <v>2</v>
      </c>
      <c r="AJ35792" s="2"/>
    </row>
    <row r="35793" spans="1:36" x14ac:dyDescent="0.25">
      <c r="A35793">
        <v>35791</v>
      </c>
      <c r="B35793">
        <v>9243</v>
      </c>
      <c r="C35793">
        <v>120.2979965</v>
      </c>
      <c r="D35793">
        <v>-47.332199099999997</v>
      </c>
      <c r="E35793">
        <v>23.774700200000002</v>
      </c>
      <c r="F35793">
        <v>4.8146765680000002E-2</v>
      </c>
      <c r="G35793">
        <v>12.011876106300001</v>
      </c>
      <c r="H35793">
        <v>11.9637293406</v>
      </c>
      <c r="I35793">
        <v>3.6010424044699998</v>
      </c>
      <c r="J35793">
        <v>2.6001549818299998</v>
      </c>
      <c r="K35793">
        <v>991.5</v>
      </c>
      <c r="L35793">
        <v>4.2000000000000003E-2</v>
      </c>
      <c r="M35793">
        <v>758</v>
      </c>
      <c r="N35793">
        <v>233.5</v>
      </c>
      <c r="O35793">
        <v>6259.6009999999997</v>
      </c>
      <c r="P35793">
        <v>0.46800000000000003</v>
      </c>
      <c r="Q35793">
        <v>0</v>
      </c>
      <c r="R35793">
        <v>0</v>
      </c>
      <c r="S35793">
        <v>0.44264700000000001</v>
      </c>
      <c r="T35793">
        <v>0.46052799999999999</v>
      </c>
      <c r="U35793">
        <v>0.431863</v>
      </c>
      <c r="V35793">
        <v>0.411769</v>
      </c>
      <c r="W35793" s="1" t="s">
        <v>39</v>
      </c>
      <c r="X35793" s="1" t="s">
        <v>39</v>
      </c>
      <c r="Y35793" s="1" t="s">
        <v>39</v>
      </c>
      <c r="Z35793" s="1" t="s">
        <v>39</v>
      </c>
      <c r="AA35793" s="2">
        <v>5</v>
      </c>
      <c r="AB35793" s="2">
        <v>4</v>
      </c>
      <c r="AC35793" s="2">
        <v>2</v>
      </c>
      <c r="AD35793" s="2">
        <v>1</v>
      </c>
      <c r="AE35793" s="2">
        <v>2</v>
      </c>
      <c r="AF35793" s="2">
        <v>3</v>
      </c>
      <c r="AG35793" s="2">
        <v>1</v>
      </c>
      <c r="AH35793" s="2">
        <v>0</v>
      </c>
      <c r="AI35793" s="2">
        <v>2</v>
      </c>
      <c r="AJ35793" s="2"/>
    </row>
    <row r="35794" spans="1:36" x14ac:dyDescent="0.25">
      <c r="A35794">
        <v>35792</v>
      </c>
      <c r="B35794">
        <v>9244</v>
      </c>
      <c r="C35794">
        <v>129.6629944</v>
      </c>
      <c r="D35794">
        <v>-44.263401000000002</v>
      </c>
      <c r="E35794">
        <v>39.139198299999997</v>
      </c>
      <c r="F35794">
        <v>3.04506924E-2</v>
      </c>
      <c r="G35794">
        <v>5.0965423583999998</v>
      </c>
      <c r="H35794">
        <v>5.0660916660000002</v>
      </c>
      <c r="I35794">
        <v>1.764271095</v>
      </c>
      <c r="J35794">
        <v>1.19641267614</v>
      </c>
      <c r="K35794">
        <v>598.875</v>
      </c>
      <c r="L35794">
        <v>1.4999999999999999E-2</v>
      </c>
      <c r="M35794">
        <v>273.25</v>
      </c>
      <c r="N35794">
        <v>325.625</v>
      </c>
      <c r="O35794">
        <v>46674.622000000003</v>
      </c>
      <c r="P35794">
        <v>0.104</v>
      </c>
      <c r="Q35794">
        <v>247</v>
      </c>
      <c r="R35794">
        <v>12635</v>
      </c>
      <c r="S35794">
        <v>0.278505</v>
      </c>
      <c r="T35794">
        <v>0.475352</v>
      </c>
      <c r="U35794">
        <v>0.29131699999999999</v>
      </c>
      <c r="V35794">
        <v>0.436699</v>
      </c>
      <c r="W35794" s="1" t="s">
        <v>39</v>
      </c>
      <c r="X35794" s="1" t="s">
        <v>39</v>
      </c>
      <c r="Y35794" s="1" t="s">
        <v>39</v>
      </c>
      <c r="Z35794" s="1" t="s">
        <v>39</v>
      </c>
      <c r="AA35794" s="2">
        <v>5</v>
      </c>
      <c r="AB35794" s="2">
        <v>3</v>
      </c>
      <c r="AC35794" s="2">
        <v>2</v>
      </c>
      <c r="AD35794" s="2">
        <v>0</v>
      </c>
      <c r="AE35794" s="2">
        <v>3</v>
      </c>
      <c r="AF35794" s="2">
        <v>3</v>
      </c>
      <c r="AG35794" s="2">
        <v>1</v>
      </c>
      <c r="AH35794" s="2">
        <v>0</v>
      </c>
      <c r="AI35794" s="2">
        <v>2</v>
      </c>
      <c r="AJ35794" s="2"/>
    </row>
    <row r="35795" spans="1:36" x14ac:dyDescent="0.25">
      <c r="A35795">
        <v>35793</v>
      </c>
      <c r="B35795">
        <v>9245</v>
      </c>
      <c r="C35795">
        <v>138.94500729999999</v>
      </c>
      <c r="D35795">
        <v>-41.6957016</v>
      </c>
      <c r="E35795">
        <v>17.1784</v>
      </c>
      <c r="F35795">
        <v>1.5225348059999999E-2</v>
      </c>
      <c r="G35795">
        <v>7.1998620033299998</v>
      </c>
      <c r="H35795">
        <v>7.1846366552600003</v>
      </c>
      <c r="I35795">
        <v>2.8253353026100001</v>
      </c>
      <c r="J35795">
        <v>1.72962798472</v>
      </c>
      <c r="K35795">
        <v>329.125</v>
      </c>
      <c r="L35795">
        <v>1.9E-2</v>
      </c>
      <c r="M35795">
        <v>82.75</v>
      </c>
      <c r="N35795">
        <v>246.375</v>
      </c>
      <c r="O35795">
        <v>19240.281999999999</v>
      </c>
      <c r="P35795">
        <v>1.0509999999999999</v>
      </c>
      <c r="Q35795">
        <v>249.5</v>
      </c>
      <c r="R35795">
        <v>8312.5</v>
      </c>
      <c r="S35795">
        <v>0.30370399999999997</v>
      </c>
      <c r="T35795">
        <v>0.47851399999999999</v>
      </c>
      <c r="U35795">
        <v>0.3</v>
      </c>
      <c r="V35795">
        <v>0.46729799999999999</v>
      </c>
      <c r="W35795" s="1" t="s">
        <v>39</v>
      </c>
      <c r="X35795" s="1" t="s">
        <v>39</v>
      </c>
      <c r="Y35795" s="1" t="s">
        <v>39</v>
      </c>
      <c r="Z35795" s="1" t="s">
        <v>39</v>
      </c>
      <c r="AA35795" s="2">
        <v>3</v>
      </c>
      <c r="AB35795" s="2">
        <v>1</v>
      </c>
      <c r="AC35795" s="2">
        <v>2</v>
      </c>
      <c r="AD35795" s="2">
        <v>2</v>
      </c>
      <c r="AE35795" s="2">
        <v>1</v>
      </c>
      <c r="AF35795" s="2">
        <v>3</v>
      </c>
      <c r="AG35795" s="2">
        <v>1</v>
      </c>
      <c r="AH35795" s="2">
        <v>0</v>
      </c>
      <c r="AI35795" s="2">
        <v>2</v>
      </c>
      <c r="AJ35795" s="2"/>
    </row>
    <row r="35796" spans="1:36" x14ac:dyDescent="0.25">
      <c r="A35796">
        <v>35794</v>
      </c>
      <c r="B35796">
        <v>9246</v>
      </c>
      <c r="C35796">
        <v>-174.68600459999999</v>
      </c>
      <c r="D35796">
        <v>-37.568401299999998</v>
      </c>
      <c r="E35796">
        <v>48.548999799999997</v>
      </c>
      <c r="F35796">
        <v>1.5225348059999999E-2</v>
      </c>
      <c r="G35796">
        <v>4.8198580741899999</v>
      </c>
      <c r="H35796">
        <v>4.8046327261300004</v>
      </c>
      <c r="I35796">
        <v>1.2124319348499999</v>
      </c>
      <c r="J35796">
        <v>0.95667347478999998</v>
      </c>
      <c r="K35796">
        <v>397.625</v>
      </c>
      <c r="L35796">
        <v>8.0000000000000002E-3</v>
      </c>
      <c r="M35796">
        <v>165.25</v>
      </c>
      <c r="N35796">
        <v>232.375</v>
      </c>
      <c r="O35796">
        <v>26791.573</v>
      </c>
      <c r="P35796">
        <v>0.129</v>
      </c>
      <c r="Q35796">
        <v>0</v>
      </c>
      <c r="R35796">
        <v>0</v>
      </c>
      <c r="S35796">
        <v>0.209365</v>
      </c>
      <c r="T35796">
        <v>0.39102100000000001</v>
      </c>
      <c r="U35796">
        <v>0.173152</v>
      </c>
      <c r="V35796">
        <v>0.310971</v>
      </c>
      <c r="W35796" s="1" t="s">
        <v>39</v>
      </c>
      <c r="X35796" s="1" t="s">
        <v>39</v>
      </c>
      <c r="Y35796" s="1" t="s">
        <v>39</v>
      </c>
      <c r="Z35796" s="1" t="s">
        <v>39</v>
      </c>
      <c r="AA35796" s="2">
        <v>5</v>
      </c>
      <c r="AB35796" s="2">
        <v>3</v>
      </c>
      <c r="AC35796" s="2">
        <v>1</v>
      </c>
      <c r="AD35796" s="2">
        <v>3</v>
      </c>
      <c r="AE35796" s="2">
        <v>3</v>
      </c>
      <c r="AF35796" s="2">
        <v>2</v>
      </c>
      <c r="AG35796" s="2">
        <v>3</v>
      </c>
      <c r="AH35796" s="2">
        <v>0</v>
      </c>
      <c r="AI35796" s="2">
        <v>3</v>
      </c>
      <c r="AJ35796" s="2"/>
    </row>
    <row r="35797" spans="1:36" x14ac:dyDescent="0.25">
      <c r="A35797">
        <v>35795</v>
      </c>
      <c r="B35797">
        <v>9247</v>
      </c>
      <c r="C35797">
        <v>-173.77699279999999</v>
      </c>
      <c r="D35797">
        <v>-37.963798500000003</v>
      </c>
      <c r="E35797">
        <v>22.467899299999999</v>
      </c>
      <c r="F35797">
        <v>0</v>
      </c>
      <c r="G35797">
        <v>1.96777570248</v>
      </c>
      <c r="H35797">
        <v>1.96777570248</v>
      </c>
      <c r="I35797">
        <v>0.72752023988000003</v>
      </c>
      <c r="J35797">
        <v>0.36706350364000001</v>
      </c>
      <c r="K35797">
        <v>104.25</v>
      </c>
      <c r="L35797">
        <v>5.0000000000000001E-3</v>
      </c>
      <c r="M35797">
        <v>63.75</v>
      </c>
      <c r="N35797">
        <v>40.5</v>
      </c>
      <c r="O35797">
        <v>11450.198</v>
      </c>
      <c r="P35797">
        <v>0.09</v>
      </c>
      <c r="Q35797">
        <v>62.25</v>
      </c>
      <c r="R35797">
        <v>15793.75</v>
      </c>
      <c r="S35797">
        <v>0.13949600000000001</v>
      </c>
      <c r="T35797">
        <v>0.38121899999999997</v>
      </c>
      <c r="U35797">
        <v>0.138235</v>
      </c>
      <c r="V35797">
        <v>0.375861</v>
      </c>
      <c r="W35797" s="1" t="s">
        <v>39</v>
      </c>
      <c r="X35797" s="1" t="s">
        <v>39</v>
      </c>
      <c r="Y35797" s="1" t="s">
        <v>39</v>
      </c>
      <c r="Z35797" s="1" t="s">
        <v>39</v>
      </c>
      <c r="AA35797" s="2">
        <v>5</v>
      </c>
      <c r="AB35797" s="2">
        <v>3</v>
      </c>
      <c r="AC35797" s="2">
        <v>1</v>
      </c>
      <c r="AD35797" s="2">
        <v>0</v>
      </c>
      <c r="AE35797" s="2">
        <v>2</v>
      </c>
      <c r="AF35797" s="2">
        <v>2</v>
      </c>
      <c r="AG35797" s="2">
        <v>3</v>
      </c>
      <c r="AH35797" s="2">
        <v>0</v>
      </c>
      <c r="AI35797" s="2">
        <v>3</v>
      </c>
      <c r="AJ35797" s="2"/>
    </row>
    <row r="35798" spans="1:36" x14ac:dyDescent="0.25">
      <c r="A35798">
        <v>35796</v>
      </c>
      <c r="B35798">
        <v>10671</v>
      </c>
      <c r="C35798">
        <v>-90.625503499999994</v>
      </c>
      <c r="D35798">
        <v>50.993598900000002</v>
      </c>
      <c r="E35798">
        <v>183.27699279999999</v>
      </c>
      <c r="F35798">
        <v>0</v>
      </c>
      <c r="G35798">
        <v>78.415351867699997</v>
      </c>
      <c r="H35798">
        <v>78.415351867699997</v>
      </c>
      <c r="I35798">
        <v>7.0512874176600002</v>
      </c>
      <c r="J35798">
        <v>7.6409104706999997</v>
      </c>
      <c r="K35798">
        <v>1636.625</v>
      </c>
      <c r="L35798">
        <v>8.9999999999999993E-3</v>
      </c>
      <c r="M35798">
        <v>1523.5</v>
      </c>
      <c r="N35798">
        <v>113.125</v>
      </c>
      <c r="O35798">
        <v>38937.864000000001</v>
      </c>
      <c r="P35798">
        <v>0.80400000000000005</v>
      </c>
      <c r="Q35798">
        <v>0</v>
      </c>
      <c r="R35798">
        <v>0</v>
      </c>
      <c r="S35798">
        <v>0.49479699999999999</v>
      </c>
      <c r="T35798">
        <v>0.46577000000000002</v>
      </c>
      <c r="U35798">
        <v>0.21502599999999999</v>
      </c>
      <c r="V35798">
        <v>0.437558</v>
      </c>
      <c r="W35798" s="1" t="s">
        <v>1155</v>
      </c>
      <c r="X35798" s="1" t="s">
        <v>1156</v>
      </c>
      <c r="Y35798" s="1" t="s">
        <v>1157</v>
      </c>
      <c r="Z35798" s="1" t="s">
        <v>1158</v>
      </c>
      <c r="AA35798" s="2">
        <v>4</v>
      </c>
      <c r="AB35798" s="2">
        <v>3</v>
      </c>
      <c r="AC35798" s="2">
        <v>2</v>
      </c>
      <c r="AD35798" s="2">
        <v>0</v>
      </c>
      <c r="AE35798" s="2">
        <v>3</v>
      </c>
      <c r="AF35798" s="2">
        <v>2</v>
      </c>
      <c r="AG35798" s="2">
        <v>2</v>
      </c>
      <c r="AH35798" s="2">
        <v>0</v>
      </c>
      <c r="AI35798" s="2">
        <v>3</v>
      </c>
      <c r="AJ35798" s="2"/>
    </row>
    <row r="35799" spans="1:36" x14ac:dyDescent="0.25">
      <c r="A35799">
        <v>35797</v>
      </c>
      <c r="B35799">
        <v>10674</v>
      </c>
      <c r="C35799">
        <v>-90.628097499999996</v>
      </c>
      <c r="D35799">
        <v>64.672203100000004</v>
      </c>
      <c r="E35799">
        <v>55.498798399999998</v>
      </c>
      <c r="F35799">
        <v>0</v>
      </c>
      <c r="G35799">
        <v>80.771339416499998</v>
      </c>
      <c r="H35799">
        <v>80.771339416499998</v>
      </c>
      <c r="I35799">
        <v>6.7616416429299999</v>
      </c>
      <c r="J35799">
        <v>6.85390592108</v>
      </c>
      <c r="K35799">
        <v>291.875</v>
      </c>
      <c r="L35799">
        <v>5.0000000000000001E-3</v>
      </c>
      <c r="M35799">
        <v>228.75</v>
      </c>
      <c r="N35799">
        <v>63.125</v>
      </c>
      <c r="O35799">
        <v>7210.5029999999997</v>
      </c>
      <c r="P35799">
        <v>0.20699999999999999</v>
      </c>
      <c r="Q35799">
        <v>0</v>
      </c>
      <c r="R35799">
        <v>0</v>
      </c>
      <c r="S35799">
        <v>0.23728399999999999</v>
      </c>
      <c r="T35799">
        <v>0</v>
      </c>
      <c r="U35799">
        <v>0.182888</v>
      </c>
      <c r="V35799">
        <v>0.41522100000000001</v>
      </c>
      <c r="W35799" s="1" t="s">
        <v>39</v>
      </c>
      <c r="X35799" s="1" t="s">
        <v>39</v>
      </c>
      <c r="Y35799" s="1" t="s">
        <v>39</v>
      </c>
      <c r="Z35799" s="1" t="s">
        <v>39</v>
      </c>
      <c r="AA35799" s="2">
        <v>4</v>
      </c>
      <c r="AB35799" s="2">
        <v>1</v>
      </c>
      <c r="AC35799" s="2">
        <v>2</v>
      </c>
      <c r="AD35799" s="2">
        <v>0</v>
      </c>
      <c r="AE35799" s="2">
        <v>3</v>
      </c>
      <c r="AF35799" s="2">
        <v>2</v>
      </c>
      <c r="AG35799" s="2">
        <v>3</v>
      </c>
      <c r="AH35799" s="2">
        <v>0</v>
      </c>
      <c r="AI35799" s="2">
        <v>3</v>
      </c>
      <c r="AJ35799" s="2"/>
    </row>
    <row r="35800" spans="1:36" x14ac:dyDescent="0.25">
      <c r="A35800">
        <v>35798</v>
      </c>
      <c r="B35800">
        <v>10897</v>
      </c>
      <c r="C35800">
        <v>-169.67399599999999</v>
      </c>
      <c r="D35800">
        <v>64.363700899999998</v>
      </c>
      <c r="E35800">
        <v>132.96000670000001</v>
      </c>
      <c r="F35800">
        <v>0</v>
      </c>
      <c r="G35800">
        <v>72.130462646500007</v>
      </c>
      <c r="H35800">
        <v>72.130462646500007</v>
      </c>
      <c r="I35800">
        <v>10.4620738538</v>
      </c>
      <c r="J35800">
        <v>9.0641286344500003</v>
      </c>
      <c r="K35800">
        <v>1215.875</v>
      </c>
      <c r="L35800">
        <v>8.9999999999999993E-3</v>
      </c>
      <c r="M35800">
        <v>930.5</v>
      </c>
      <c r="N35800">
        <v>285.375</v>
      </c>
      <c r="O35800">
        <v>14774.784</v>
      </c>
      <c r="P35800">
        <v>0.4</v>
      </c>
      <c r="Q35800">
        <v>0</v>
      </c>
      <c r="R35800">
        <v>0</v>
      </c>
      <c r="S35800">
        <v>0.33171899999999999</v>
      </c>
      <c r="T35800">
        <v>0.49416300000000002</v>
      </c>
      <c r="U35800">
        <v>0</v>
      </c>
      <c r="V35800">
        <v>0.516486</v>
      </c>
      <c r="W35800" s="1" t="s">
        <v>694</v>
      </c>
      <c r="X35800" s="1" t="s">
        <v>695</v>
      </c>
      <c r="Y35800" s="1" t="s">
        <v>696</v>
      </c>
      <c r="Z35800" s="1" t="s">
        <v>697</v>
      </c>
      <c r="AA35800" s="2">
        <v>3</v>
      </c>
      <c r="AB35800" s="2">
        <v>5</v>
      </c>
      <c r="AC35800" s="2">
        <v>3</v>
      </c>
      <c r="AD35800" s="2">
        <v>9</v>
      </c>
      <c r="AE35800" s="2">
        <v>3</v>
      </c>
      <c r="AF35800" s="2">
        <v>3</v>
      </c>
      <c r="AG35800" s="2">
        <v>2</v>
      </c>
      <c r="AH35800" s="2">
        <v>0</v>
      </c>
      <c r="AI35800" s="2">
        <v>3</v>
      </c>
      <c r="AJ35800" s="2"/>
    </row>
    <row r="35801" spans="1:36" x14ac:dyDescent="0.25">
      <c r="A35801">
        <v>35799</v>
      </c>
      <c r="B35801">
        <v>10901</v>
      </c>
      <c r="C35801">
        <v>-136.1629944</v>
      </c>
      <c r="D35801">
        <v>65.418098400000005</v>
      </c>
      <c r="E35801">
        <v>124.40899659999999</v>
      </c>
      <c r="F35801">
        <v>0</v>
      </c>
      <c r="G35801">
        <v>71.946998596200004</v>
      </c>
      <c r="H35801">
        <v>71.946998596200004</v>
      </c>
      <c r="I35801">
        <v>7.17321652602</v>
      </c>
      <c r="J35801">
        <v>6.57561598766</v>
      </c>
      <c r="K35801">
        <v>304.25</v>
      </c>
      <c r="L35801">
        <v>2E-3</v>
      </c>
      <c r="M35801">
        <v>214.75</v>
      </c>
      <c r="N35801">
        <v>89.5</v>
      </c>
      <c r="O35801">
        <v>4606.9780000000001</v>
      </c>
      <c r="P35801">
        <v>1E-3</v>
      </c>
      <c r="Q35801">
        <v>283.00900000000001</v>
      </c>
      <c r="R35801">
        <v>37183.25</v>
      </c>
      <c r="S35801">
        <v>0.25087100000000001</v>
      </c>
      <c r="T35801">
        <v>0.44545699999999999</v>
      </c>
      <c r="U35801">
        <v>0.22928899999999999</v>
      </c>
      <c r="V35801">
        <v>0.36757699999999999</v>
      </c>
      <c r="W35801" s="1" t="s">
        <v>666</v>
      </c>
      <c r="X35801" s="1" t="s">
        <v>667</v>
      </c>
      <c r="Y35801" s="1" t="s">
        <v>668</v>
      </c>
      <c r="Z35801" s="1" t="s">
        <v>669</v>
      </c>
      <c r="AA35801" s="2">
        <v>4</v>
      </c>
      <c r="AB35801" s="2">
        <v>6</v>
      </c>
      <c r="AC35801" s="2">
        <v>2</v>
      </c>
      <c r="AD35801" s="2">
        <v>6</v>
      </c>
      <c r="AE35801" s="2">
        <v>3</v>
      </c>
      <c r="AF35801" s="2">
        <v>3</v>
      </c>
      <c r="AG35801" s="2">
        <v>2</v>
      </c>
      <c r="AH35801" s="2">
        <v>0</v>
      </c>
      <c r="AI35801" s="2">
        <v>3</v>
      </c>
      <c r="AJ35801" s="2"/>
    </row>
    <row r="35802" spans="1:36" x14ac:dyDescent="0.25">
      <c r="A35802">
        <v>35800</v>
      </c>
      <c r="B35802">
        <v>11058</v>
      </c>
      <c r="C35802">
        <v>-163.77000430000001</v>
      </c>
      <c r="D35802">
        <v>65.760803199999998</v>
      </c>
      <c r="E35802">
        <v>43.691501600000002</v>
      </c>
      <c r="F35802">
        <v>4.0514227E-2</v>
      </c>
      <c r="G35802">
        <v>54.1765022278</v>
      </c>
      <c r="H35802">
        <v>54.135988000799998</v>
      </c>
      <c r="I35802">
        <v>9.8222668579099999</v>
      </c>
      <c r="J35802">
        <v>7.0533148515499997</v>
      </c>
      <c r="K35802">
        <v>289.75</v>
      </c>
      <c r="L35802">
        <v>7.0000000000000001E-3</v>
      </c>
      <c r="M35802">
        <v>201.25</v>
      </c>
      <c r="N35802">
        <v>88.5</v>
      </c>
      <c r="O35802">
        <v>9206.7819999999992</v>
      </c>
      <c r="P35802">
        <v>9.5000000000000001E-2</v>
      </c>
      <c r="Q35802">
        <v>240.417</v>
      </c>
      <c r="R35802">
        <v>13591.5</v>
      </c>
      <c r="S35802">
        <v>0.28470600000000001</v>
      </c>
      <c r="T35802">
        <v>0.38750200000000001</v>
      </c>
      <c r="U35802">
        <v>0.25073499999999999</v>
      </c>
      <c r="V35802">
        <v>0.30493100000000001</v>
      </c>
      <c r="W35802" s="1" t="s">
        <v>39</v>
      </c>
      <c r="X35802" s="1" t="s">
        <v>39</v>
      </c>
      <c r="Y35802" s="1" t="s">
        <v>39</v>
      </c>
      <c r="Z35802" s="1" t="s">
        <v>39</v>
      </c>
      <c r="AA35802" s="2">
        <v>4</v>
      </c>
      <c r="AB35802" s="2">
        <v>1</v>
      </c>
      <c r="AC35802" s="2">
        <v>3</v>
      </c>
      <c r="AD35802" s="2">
        <v>1</v>
      </c>
      <c r="AE35802" s="2">
        <v>3</v>
      </c>
      <c r="AF35802" s="2">
        <v>3</v>
      </c>
      <c r="AG35802" s="2">
        <v>1</v>
      </c>
      <c r="AH35802" s="2">
        <v>0</v>
      </c>
      <c r="AI35802" s="2">
        <v>3</v>
      </c>
      <c r="AJ35802" s="2"/>
    </row>
    <row r="35803" spans="1:36" x14ac:dyDescent="0.25">
      <c r="A35803">
        <v>35801</v>
      </c>
      <c r="B35803">
        <v>11083</v>
      </c>
      <c r="C35803">
        <v>-90.728401199999993</v>
      </c>
      <c r="D35803">
        <v>55.485900899999997</v>
      </c>
      <c r="E35803">
        <v>52.5453987</v>
      </c>
      <c r="F35803">
        <v>4.0514227E-2</v>
      </c>
      <c r="G35803">
        <v>59.884552002</v>
      </c>
      <c r="H35803">
        <v>59.844037774999997</v>
      </c>
      <c r="I35803">
        <v>9.0814079743999994</v>
      </c>
      <c r="J35803">
        <v>6.51186010178</v>
      </c>
      <c r="K35803">
        <v>859.625</v>
      </c>
      <c r="L35803">
        <v>1.6E-2</v>
      </c>
      <c r="M35803">
        <v>777.5</v>
      </c>
      <c r="N35803">
        <v>82.125</v>
      </c>
      <c r="O35803">
        <v>5209.5820000000003</v>
      </c>
      <c r="P35803">
        <v>0.499</v>
      </c>
      <c r="Q35803">
        <v>109.571</v>
      </c>
      <c r="R35803">
        <v>16685.5</v>
      </c>
      <c r="S35803">
        <v>0.29329499999999997</v>
      </c>
      <c r="T35803">
        <v>0.43950600000000001</v>
      </c>
      <c r="U35803">
        <v>0.26403100000000002</v>
      </c>
      <c r="V35803">
        <v>0.370533</v>
      </c>
      <c r="W35803" s="1" t="s">
        <v>39</v>
      </c>
      <c r="X35803" s="1" t="s">
        <v>39</v>
      </c>
      <c r="Y35803" s="1" t="s">
        <v>39</v>
      </c>
      <c r="Z35803" s="1" t="s">
        <v>39</v>
      </c>
      <c r="AA35803" s="2">
        <v>5</v>
      </c>
      <c r="AB35803" s="2">
        <v>1</v>
      </c>
      <c r="AC35803" s="2">
        <v>1</v>
      </c>
      <c r="AD35803" s="2">
        <v>1</v>
      </c>
      <c r="AE35803" s="2">
        <v>1</v>
      </c>
      <c r="AF35803" s="2">
        <v>3</v>
      </c>
      <c r="AG35803" s="2">
        <v>1</v>
      </c>
      <c r="AH35803" s="2">
        <v>0</v>
      </c>
      <c r="AI35803" s="2">
        <v>2</v>
      </c>
      <c r="AJ35803" s="2"/>
    </row>
    <row r="35804" spans="1:36" x14ac:dyDescent="0.25">
      <c r="A35804">
        <v>35802</v>
      </c>
      <c r="B35804">
        <v>11154</v>
      </c>
      <c r="C35804">
        <v>-129.7250061</v>
      </c>
      <c r="D35804">
        <v>65.852897600000006</v>
      </c>
      <c r="E35804">
        <v>20.4881001</v>
      </c>
      <c r="F35804">
        <v>0.18118456006</v>
      </c>
      <c r="G35804">
        <v>47.2864112854</v>
      </c>
      <c r="H35804">
        <v>47.1052267253</v>
      </c>
      <c r="I35804">
        <v>11.282592293900001</v>
      </c>
      <c r="J35804">
        <v>7.2289398271099996</v>
      </c>
      <c r="K35804">
        <v>324.125</v>
      </c>
      <c r="L35804">
        <v>1.6E-2</v>
      </c>
      <c r="M35804">
        <v>317</v>
      </c>
      <c r="N35804">
        <v>7.125</v>
      </c>
      <c r="O35804">
        <v>920.83299999999997</v>
      </c>
      <c r="P35804">
        <v>0.67400000000000004</v>
      </c>
      <c r="Q35804">
        <v>0</v>
      </c>
      <c r="R35804">
        <v>0</v>
      </c>
      <c r="S35804">
        <v>0.292402</v>
      </c>
      <c r="T35804">
        <v>0.52864</v>
      </c>
      <c r="U35804">
        <v>0.31137300000000001</v>
      </c>
      <c r="V35804">
        <v>0.54880499999999999</v>
      </c>
      <c r="W35804" s="1" t="s">
        <v>39</v>
      </c>
      <c r="X35804" s="1" t="s">
        <v>39</v>
      </c>
      <c r="Y35804" s="1" t="s">
        <v>39</v>
      </c>
      <c r="Z35804" s="1" t="s">
        <v>39</v>
      </c>
      <c r="AA35804" s="2">
        <v>4</v>
      </c>
      <c r="AB35804" s="2">
        <v>1</v>
      </c>
      <c r="AC35804" s="2">
        <v>2</v>
      </c>
      <c r="AD35804" s="2">
        <v>1</v>
      </c>
      <c r="AE35804" s="2">
        <v>3</v>
      </c>
      <c r="AF35804" s="2">
        <v>3</v>
      </c>
      <c r="AG35804" s="2">
        <v>1</v>
      </c>
      <c r="AH35804" s="2">
        <v>0</v>
      </c>
      <c r="AI35804" s="2">
        <v>3</v>
      </c>
      <c r="AJ35804" s="2"/>
    </row>
    <row r="35805" spans="1:36" x14ac:dyDescent="0.25">
      <c r="A35805">
        <v>35803</v>
      </c>
      <c r="B35805">
        <v>121</v>
      </c>
      <c r="C35805">
        <v>-105.8949966</v>
      </c>
      <c r="D35805">
        <v>25.033000900000001</v>
      </c>
      <c r="E35805">
        <v>5.8532099999999998</v>
      </c>
      <c r="F35805">
        <v>0.63452595471999995</v>
      </c>
      <c r="G35805">
        <v>8.6642837524399994</v>
      </c>
      <c r="H35805">
        <v>8.0297577977200003</v>
      </c>
      <c r="I35805">
        <v>5.2075716481400001</v>
      </c>
      <c r="J35805">
        <v>1.68633787844</v>
      </c>
      <c r="K35805">
        <v>239.125</v>
      </c>
      <c r="L35805">
        <v>4.1000000000000002E-2</v>
      </c>
      <c r="M35805">
        <v>215.75</v>
      </c>
      <c r="N35805">
        <v>23.375</v>
      </c>
      <c r="O35805">
        <v>1370.2729999999999</v>
      </c>
      <c r="P35805">
        <v>0.93100000000000005</v>
      </c>
      <c r="Q35805">
        <v>0</v>
      </c>
      <c r="R35805">
        <v>0</v>
      </c>
      <c r="S35805">
        <v>0</v>
      </c>
      <c r="T35805">
        <v>0</v>
      </c>
      <c r="U35805">
        <v>0.40784300000000001</v>
      </c>
      <c r="V35805">
        <v>0.45468900000000001</v>
      </c>
      <c r="W35805" s="1"/>
      <c r="X35805" s="1"/>
      <c r="Y35805" s="1"/>
      <c r="Z35805" s="1"/>
      <c r="AA35805" s="2">
        <v>4</v>
      </c>
      <c r="AB35805" s="2">
        <v>1</v>
      </c>
      <c r="AC35805" s="2">
        <v>2</v>
      </c>
      <c r="AD35805" s="2">
        <v>1</v>
      </c>
      <c r="AE35805" s="2">
        <v>1</v>
      </c>
      <c r="AF35805" s="2">
        <v>2</v>
      </c>
      <c r="AG35805" s="2">
        <v>2</v>
      </c>
      <c r="AH35805" s="2">
        <v>0</v>
      </c>
      <c r="AI35805" s="2">
        <v>1</v>
      </c>
      <c r="AJ35805" s="2"/>
    </row>
    <row r="35806" spans="1:36" x14ac:dyDescent="0.25">
      <c r="A35806">
        <v>35804</v>
      </c>
      <c r="B35806">
        <v>182</v>
      </c>
      <c r="C35806">
        <v>-168.13299559999999</v>
      </c>
      <c r="D35806">
        <v>24.1767006</v>
      </c>
      <c r="E35806">
        <v>10.195099799999999</v>
      </c>
      <c r="F35806">
        <v>0.31972900033000001</v>
      </c>
      <c r="G35806">
        <v>45.580898284900002</v>
      </c>
      <c r="H35806">
        <v>45.261169284600001</v>
      </c>
      <c r="I35806">
        <v>20.296039075700001</v>
      </c>
      <c r="J35806">
        <v>11.873619204900001</v>
      </c>
      <c r="K35806">
        <v>1406.25</v>
      </c>
      <c r="L35806">
        <v>0.13800000000000001</v>
      </c>
      <c r="M35806">
        <v>1085.75</v>
      </c>
      <c r="N35806">
        <v>320.5</v>
      </c>
      <c r="O35806">
        <v>4407.6790000000001</v>
      </c>
      <c r="P35806">
        <v>9.7000000000000003E-2</v>
      </c>
      <c r="Q35806">
        <v>0</v>
      </c>
      <c r="R35806">
        <v>0</v>
      </c>
      <c r="S35806">
        <v>0</v>
      </c>
      <c r="T35806">
        <v>0</v>
      </c>
      <c r="U35806">
        <v>0.117647</v>
      </c>
      <c r="V35806">
        <v>0.55153600000000003</v>
      </c>
      <c r="W35806" s="1"/>
      <c r="X35806" s="1"/>
      <c r="Y35806" s="1"/>
      <c r="Z35806" s="1"/>
      <c r="AA35806" s="2">
        <v>1</v>
      </c>
      <c r="AB35806" s="2">
        <v>2</v>
      </c>
      <c r="AC35806" s="2">
        <v>2</v>
      </c>
      <c r="AD35806" s="2">
        <v>3</v>
      </c>
      <c r="AE35806" s="2">
        <v>0</v>
      </c>
      <c r="AF35806" s="2">
        <v>3</v>
      </c>
      <c r="AG35806" s="2">
        <v>1</v>
      </c>
      <c r="AH35806" s="2">
        <v>2</v>
      </c>
      <c r="AI35806" s="2">
        <v>1</v>
      </c>
      <c r="AJ35806" s="2"/>
    </row>
    <row r="35807" spans="1:36" x14ac:dyDescent="0.25">
      <c r="A35807">
        <v>35805</v>
      </c>
      <c r="B35807">
        <v>240</v>
      </c>
      <c r="C35807">
        <v>-131.8529968</v>
      </c>
      <c r="D35807">
        <v>23.518999099999998</v>
      </c>
      <c r="E35807">
        <v>12.3606997</v>
      </c>
      <c r="F35807">
        <v>0.60937148333000002</v>
      </c>
      <c r="G35807">
        <v>23.593332290599999</v>
      </c>
      <c r="H35807">
        <v>22.983960807300001</v>
      </c>
      <c r="I35807">
        <v>13.192755576</v>
      </c>
      <c r="J35807">
        <v>4.9192140682399996</v>
      </c>
      <c r="K35807">
        <v>1116.375</v>
      </c>
      <c r="L35807">
        <v>0.09</v>
      </c>
      <c r="M35807">
        <v>1003.25</v>
      </c>
      <c r="N35807">
        <v>113.125</v>
      </c>
      <c r="O35807">
        <v>3377.424</v>
      </c>
      <c r="P35807">
        <v>4.1000000000000002E-2</v>
      </c>
      <c r="Q35807">
        <v>94.417000000000002</v>
      </c>
      <c r="R35807">
        <v>3094</v>
      </c>
      <c r="S35807">
        <v>0.25097999999999998</v>
      </c>
      <c r="T35807">
        <v>0.37724400000000002</v>
      </c>
      <c r="U35807">
        <v>0.27254899999999999</v>
      </c>
      <c r="V35807">
        <v>0.364342</v>
      </c>
      <c r="W35807" s="1"/>
      <c r="X35807" s="1"/>
      <c r="Y35807" s="1"/>
      <c r="Z35807" s="1"/>
      <c r="AA35807" s="2">
        <v>2</v>
      </c>
      <c r="AB35807" s="2">
        <v>1</v>
      </c>
      <c r="AC35807" s="2">
        <v>2</v>
      </c>
      <c r="AD35807" s="2">
        <v>1</v>
      </c>
      <c r="AE35807" s="2">
        <v>1</v>
      </c>
      <c r="AF35807" s="2">
        <v>1</v>
      </c>
      <c r="AG35807" s="2">
        <v>1</v>
      </c>
      <c r="AH35807" s="2">
        <v>0</v>
      </c>
      <c r="AI35807" s="2">
        <v>1</v>
      </c>
      <c r="AJ35807" s="2"/>
    </row>
    <row r="35808" spans="1:36" x14ac:dyDescent="0.25">
      <c r="A35808">
        <v>35806</v>
      </c>
      <c r="B35808">
        <v>323</v>
      </c>
      <c r="C35808">
        <v>-103.9869995</v>
      </c>
      <c r="D35808">
        <v>23.897100399999999</v>
      </c>
      <c r="E35808">
        <v>8.7251797</v>
      </c>
      <c r="F35808">
        <v>0.2329017669</v>
      </c>
      <c r="G35808">
        <v>34.473468780499999</v>
      </c>
      <c r="H35808">
        <v>34.2405670136</v>
      </c>
      <c r="I35808">
        <v>19.4879002441</v>
      </c>
      <c r="J35808">
        <v>7.8526556587699998</v>
      </c>
      <c r="K35808">
        <v>1475.875</v>
      </c>
      <c r="L35808">
        <v>0.16900000000000001</v>
      </c>
      <c r="M35808">
        <v>1307.75</v>
      </c>
      <c r="N35808">
        <v>168.125</v>
      </c>
      <c r="O35808">
        <v>4438.4170000000004</v>
      </c>
      <c r="P35808">
        <v>3.952</v>
      </c>
      <c r="Q35808">
        <v>0</v>
      </c>
      <c r="R35808">
        <v>0</v>
      </c>
      <c r="S35808">
        <v>0</v>
      </c>
      <c r="T35808">
        <v>0.61479600000000001</v>
      </c>
      <c r="U35808">
        <v>0.53333299999999995</v>
      </c>
      <c r="V35808">
        <v>0.50900299999999998</v>
      </c>
      <c r="W35808" s="1"/>
      <c r="X35808" s="1"/>
      <c r="Y35808" s="1"/>
      <c r="Z35808" s="1"/>
      <c r="AA35808" s="2">
        <v>5</v>
      </c>
      <c r="AB35808" s="2">
        <v>0</v>
      </c>
      <c r="AC35808" s="2">
        <v>0</v>
      </c>
      <c r="AD35808" s="2">
        <v>1</v>
      </c>
      <c r="AE35808" s="2">
        <v>3</v>
      </c>
      <c r="AF35808" s="2">
        <v>3</v>
      </c>
      <c r="AG35808" s="2">
        <v>1</v>
      </c>
      <c r="AH35808" s="2">
        <v>0</v>
      </c>
      <c r="AI35808" s="2">
        <v>2</v>
      </c>
      <c r="AJ35808" s="2"/>
    </row>
    <row r="35809" spans="1:36" x14ac:dyDescent="0.25">
      <c r="A35809">
        <v>35807</v>
      </c>
      <c r="B35809">
        <v>324</v>
      </c>
      <c r="C35809">
        <v>-100.65200040000001</v>
      </c>
      <c r="D35809">
        <v>26.5655994</v>
      </c>
      <c r="E35809">
        <v>11.484999699999999</v>
      </c>
      <c r="F35809">
        <v>0.34785413741999999</v>
      </c>
      <c r="G35809">
        <v>31.471975326500001</v>
      </c>
      <c r="H35809">
        <v>31.124121189099998</v>
      </c>
      <c r="I35809">
        <v>16.784435739999999</v>
      </c>
      <c r="J35809">
        <v>7.1727652481900002</v>
      </c>
      <c r="K35809">
        <v>1413.375</v>
      </c>
      <c r="L35809">
        <v>0.123</v>
      </c>
      <c r="M35809">
        <v>1028</v>
      </c>
      <c r="N35809">
        <v>385.375</v>
      </c>
      <c r="O35809">
        <v>2716.3110000000001</v>
      </c>
      <c r="P35809">
        <v>1.361</v>
      </c>
      <c r="Q35809">
        <v>975.83299999999997</v>
      </c>
      <c r="R35809">
        <v>5414.5</v>
      </c>
      <c r="S35809">
        <v>0.50980400000000003</v>
      </c>
      <c r="T35809">
        <v>0.74085699999999999</v>
      </c>
      <c r="U35809">
        <v>0.54117700000000002</v>
      </c>
      <c r="V35809">
        <v>0.77511699999999994</v>
      </c>
      <c r="W35809" s="1"/>
      <c r="X35809" s="1"/>
      <c r="Y35809" s="1"/>
      <c r="Z35809" s="1"/>
      <c r="AA35809" s="2">
        <v>4</v>
      </c>
      <c r="AB35809" s="2">
        <v>1</v>
      </c>
      <c r="AC35809" s="2">
        <v>2</v>
      </c>
      <c r="AD35809" s="2">
        <v>3</v>
      </c>
      <c r="AE35809" s="2">
        <v>3</v>
      </c>
      <c r="AF35809" s="2">
        <v>3</v>
      </c>
      <c r="AG35809" s="2">
        <v>2</v>
      </c>
      <c r="AH35809" s="2">
        <v>0</v>
      </c>
      <c r="AI35809" s="2">
        <v>2</v>
      </c>
      <c r="AJ35809" s="2"/>
    </row>
    <row r="35810" spans="1:36" x14ac:dyDescent="0.25">
      <c r="A35810">
        <v>35808</v>
      </c>
      <c r="B35810">
        <v>328</v>
      </c>
      <c r="C35810">
        <v>-105.7610016</v>
      </c>
      <c r="D35810">
        <v>27.5965004</v>
      </c>
      <c r="E35810">
        <v>12.9378004</v>
      </c>
      <c r="F35810">
        <v>0.18832647799999999</v>
      </c>
      <c r="G35810">
        <v>27.4024276733</v>
      </c>
      <c r="H35810">
        <v>27.2141011953</v>
      </c>
      <c r="I35810">
        <v>15.2990773981</v>
      </c>
      <c r="J35810">
        <v>6.4253491914899996</v>
      </c>
      <c r="K35810">
        <v>1445.75</v>
      </c>
      <c r="L35810">
        <v>0.112</v>
      </c>
      <c r="M35810">
        <v>1256.75</v>
      </c>
      <c r="N35810">
        <v>189</v>
      </c>
      <c r="O35810">
        <v>1791.3779999999999</v>
      </c>
      <c r="P35810">
        <v>0.52</v>
      </c>
      <c r="Q35810">
        <v>425.375</v>
      </c>
      <c r="R35810">
        <v>6630</v>
      </c>
      <c r="S35810">
        <v>0</v>
      </c>
      <c r="T35810">
        <v>0</v>
      </c>
      <c r="U35810">
        <v>0.29411799999999999</v>
      </c>
      <c r="V35810">
        <v>0.38523600000000002</v>
      </c>
      <c r="W35810" s="1"/>
      <c r="X35810" s="1"/>
      <c r="Y35810" s="1"/>
      <c r="Z35810" s="1"/>
      <c r="AA35810" s="2">
        <v>5</v>
      </c>
      <c r="AB35810" s="2">
        <v>0</v>
      </c>
      <c r="AC35810" s="2">
        <v>0</v>
      </c>
      <c r="AD35810" s="2">
        <v>1</v>
      </c>
      <c r="AE35810" s="2">
        <v>3</v>
      </c>
      <c r="AF35810" s="2">
        <v>3</v>
      </c>
      <c r="AG35810" s="2">
        <v>1</v>
      </c>
      <c r="AH35810" s="2">
        <v>0</v>
      </c>
      <c r="AI35810" s="2">
        <v>2</v>
      </c>
      <c r="AJ35810" s="2"/>
    </row>
    <row r="35811" spans="1:36" x14ac:dyDescent="0.25">
      <c r="A35811">
        <v>35809</v>
      </c>
      <c r="B35811">
        <v>365</v>
      </c>
      <c r="C35811">
        <v>-92.291000400000001</v>
      </c>
      <c r="D35811">
        <v>25.232500099999999</v>
      </c>
      <c r="E35811">
        <v>7.8345199000000001</v>
      </c>
      <c r="F35811">
        <v>1.2465167045600001</v>
      </c>
      <c r="G35811">
        <v>41.687553405800003</v>
      </c>
      <c r="H35811">
        <v>40.441036701199998</v>
      </c>
      <c r="I35811">
        <v>22.913151876699999</v>
      </c>
      <c r="J35811">
        <v>10.2151777381</v>
      </c>
      <c r="K35811">
        <v>1498.75</v>
      </c>
      <c r="L35811">
        <v>0.191</v>
      </c>
      <c r="M35811">
        <v>1338.75</v>
      </c>
      <c r="N35811">
        <v>160</v>
      </c>
      <c r="O35811">
        <v>3139.306</v>
      </c>
      <c r="P35811">
        <v>0.16300000000000001</v>
      </c>
      <c r="Q35811">
        <v>179</v>
      </c>
      <c r="R35811">
        <v>1989</v>
      </c>
      <c r="S35811">
        <v>0</v>
      </c>
      <c r="T35811">
        <v>0</v>
      </c>
      <c r="U35811">
        <v>0</v>
      </c>
      <c r="V35811">
        <v>0.32610800000000001</v>
      </c>
      <c r="W35811" s="1"/>
      <c r="X35811" s="1"/>
      <c r="Y35811" s="1"/>
      <c r="Z35811" s="1"/>
      <c r="AA35811" s="2">
        <v>5</v>
      </c>
      <c r="AB35811" s="2">
        <v>0</v>
      </c>
      <c r="AC35811" s="2">
        <v>0</v>
      </c>
      <c r="AD35811" s="2">
        <v>0</v>
      </c>
      <c r="AE35811" s="2">
        <v>3</v>
      </c>
      <c r="AF35811" s="2">
        <v>2</v>
      </c>
      <c r="AG35811" s="2">
        <v>3</v>
      </c>
      <c r="AH35811" s="2">
        <v>0</v>
      </c>
      <c r="AI35811" s="2">
        <v>1</v>
      </c>
      <c r="AJ35811" s="2"/>
    </row>
    <row r="35812" spans="1:36" x14ac:dyDescent="0.25">
      <c r="A35812">
        <v>35810</v>
      </c>
      <c r="B35812">
        <v>376</v>
      </c>
      <c r="C35812">
        <v>-91.957496599999999</v>
      </c>
      <c r="D35812">
        <v>31.187099499999999</v>
      </c>
      <c r="E35812">
        <v>13.379899999999999</v>
      </c>
      <c r="F35812">
        <v>0.16468687356</v>
      </c>
      <c r="G35812">
        <v>37.538776397699998</v>
      </c>
      <c r="H35812">
        <v>37.3740895241</v>
      </c>
      <c r="I35812">
        <v>17.4029313098</v>
      </c>
      <c r="J35812">
        <v>8.9308956861100004</v>
      </c>
      <c r="K35812">
        <v>1493</v>
      </c>
      <c r="L35812">
        <v>0.112</v>
      </c>
      <c r="M35812">
        <v>1082.5</v>
      </c>
      <c r="N35812">
        <v>410.5</v>
      </c>
      <c r="O35812">
        <v>4498.6090000000004</v>
      </c>
      <c r="P35812">
        <v>1.8759999999999999</v>
      </c>
      <c r="Q35812">
        <v>0</v>
      </c>
      <c r="R35812">
        <v>0</v>
      </c>
      <c r="S35812">
        <v>0.34902</v>
      </c>
      <c r="T35812">
        <v>0.54982600000000004</v>
      </c>
      <c r="U35812">
        <v>0.354902</v>
      </c>
      <c r="V35812">
        <v>0.56569400000000003</v>
      </c>
      <c r="W35812" s="1"/>
      <c r="X35812" s="1"/>
      <c r="Y35812" s="1"/>
      <c r="Z35812" s="1"/>
      <c r="AA35812" s="2">
        <v>5</v>
      </c>
      <c r="AB35812" s="2">
        <v>0</v>
      </c>
      <c r="AC35812" s="2">
        <v>0</v>
      </c>
      <c r="AD35812" s="2">
        <v>1</v>
      </c>
      <c r="AE35812" s="2">
        <v>2</v>
      </c>
      <c r="AF35812" s="2">
        <v>2</v>
      </c>
      <c r="AG35812" s="2">
        <v>1</v>
      </c>
      <c r="AH35812" s="2">
        <v>0</v>
      </c>
      <c r="AI35812" s="2">
        <v>2</v>
      </c>
      <c r="AJ35812" s="2"/>
    </row>
    <row r="35813" spans="1:36" x14ac:dyDescent="0.25">
      <c r="A35813">
        <v>35811</v>
      </c>
      <c r="B35813">
        <v>504</v>
      </c>
      <c r="C35813">
        <v>-110.46199799999999</v>
      </c>
      <c r="D35813">
        <v>31.5293007</v>
      </c>
      <c r="E35813">
        <v>9.9279203000000003</v>
      </c>
      <c r="F35813">
        <v>0.40853205323000003</v>
      </c>
      <c r="G35813">
        <v>32.605777740500002</v>
      </c>
      <c r="H35813">
        <v>32.197245687200002</v>
      </c>
      <c r="I35813">
        <v>16.768726816000001</v>
      </c>
      <c r="J35813">
        <v>7.9975503320600003</v>
      </c>
      <c r="K35813">
        <v>1395.75</v>
      </c>
      <c r="L35813">
        <v>0.14099999999999999</v>
      </c>
      <c r="M35813">
        <v>1373.75</v>
      </c>
      <c r="N35813">
        <v>22</v>
      </c>
      <c r="O35813">
        <v>315.714</v>
      </c>
      <c r="P35813">
        <v>3.47</v>
      </c>
      <c r="Q35813">
        <v>133.46700000000001</v>
      </c>
      <c r="R35813">
        <v>4641</v>
      </c>
      <c r="S35813">
        <v>0</v>
      </c>
      <c r="T35813">
        <v>0.57123400000000002</v>
      </c>
      <c r="U35813">
        <v>0.66797399999999996</v>
      </c>
      <c r="V35813">
        <v>0.50790400000000002</v>
      </c>
      <c r="W35813" s="1"/>
      <c r="X35813" s="1"/>
      <c r="Y35813" s="1"/>
      <c r="Z35813" s="1"/>
      <c r="AA35813" s="2">
        <v>5</v>
      </c>
      <c r="AB35813" s="2">
        <v>0</v>
      </c>
      <c r="AC35813" s="2">
        <v>0</v>
      </c>
      <c r="AD35813" s="2">
        <v>3</v>
      </c>
      <c r="AE35813" s="2">
        <v>3</v>
      </c>
      <c r="AF35813" s="2">
        <v>3</v>
      </c>
      <c r="AG35813" s="2">
        <v>1</v>
      </c>
      <c r="AH35813" s="2">
        <v>0</v>
      </c>
      <c r="AI35813" s="2">
        <v>2</v>
      </c>
      <c r="AJ35813" s="2"/>
    </row>
    <row r="35814" spans="1:36" x14ac:dyDescent="0.25">
      <c r="A35814">
        <v>35812</v>
      </c>
      <c r="B35814">
        <v>554</v>
      </c>
      <c r="C35814">
        <v>-109.8830032</v>
      </c>
      <c r="D35814">
        <v>40.978000600000001</v>
      </c>
      <c r="E35814">
        <v>11.726100000000001</v>
      </c>
      <c r="F35814">
        <v>0.18270356953</v>
      </c>
      <c r="G35814">
        <v>27.669311523400001</v>
      </c>
      <c r="H35814">
        <v>27.486607953899998</v>
      </c>
      <c r="I35814">
        <v>14.897603327900001</v>
      </c>
      <c r="J35814">
        <v>7.0226942745400001</v>
      </c>
      <c r="K35814">
        <v>1379.875</v>
      </c>
      <c r="L35814">
        <v>0.11799999999999999</v>
      </c>
      <c r="M35814">
        <v>1274.25</v>
      </c>
      <c r="N35814">
        <v>105.625</v>
      </c>
      <c r="O35814">
        <v>2738.2260000000001</v>
      </c>
      <c r="P35814">
        <v>0.114</v>
      </c>
      <c r="Q35814">
        <v>0</v>
      </c>
      <c r="R35814">
        <v>0</v>
      </c>
      <c r="S35814">
        <v>0.47450999999999999</v>
      </c>
      <c r="T35814">
        <v>0.50666800000000001</v>
      </c>
      <c r="U35814">
        <v>0.40588200000000002</v>
      </c>
      <c r="V35814">
        <v>0.45324199999999998</v>
      </c>
      <c r="W35814" s="1"/>
      <c r="X35814" s="1"/>
      <c r="Y35814" s="1"/>
      <c r="Z35814" s="1"/>
      <c r="AA35814" s="2">
        <v>5</v>
      </c>
      <c r="AB35814" s="2">
        <v>0</v>
      </c>
      <c r="AC35814" s="2">
        <v>0</v>
      </c>
      <c r="AD35814" s="2">
        <v>0</v>
      </c>
      <c r="AE35814" s="2">
        <v>2</v>
      </c>
      <c r="AF35814" s="2">
        <v>2</v>
      </c>
      <c r="AG35814" s="2">
        <v>2</v>
      </c>
      <c r="AH35814" s="2">
        <v>0</v>
      </c>
      <c r="AI35814" s="2">
        <v>2</v>
      </c>
      <c r="AJ35814" s="2"/>
    </row>
    <row r="35815" spans="1:36" x14ac:dyDescent="0.25">
      <c r="A35815">
        <v>35813</v>
      </c>
      <c r="B35815">
        <v>564</v>
      </c>
      <c r="C35815">
        <v>-114.947998</v>
      </c>
      <c r="D35815">
        <v>40.817798600000003</v>
      </c>
      <c r="E35815">
        <v>8.8588799999999992</v>
      </c>
      <c r="F35815">
        <v>2.1501331329300002</v>
      </c>
      <c r="G35815">
        <v>32.122657775900002</v>
      </c>
      <c r="H35815">
        <v>29.972524642900002</v>
      </c>
      <c r="I35815">
        <v>19.7632588976</v>
      </c>
      <c r="J35815">
        <v>6.9883291484600001</v>
      </c>
      <c r="K35815">
        <v>1455.75</v>
      </c>
      <c r="L35815">
        <v>0.16400000000000001</v>
      </c>
      <c r="M35815">
        <v>1204</v>
      </c>
      <c r="N35815">
        <v>251.75</v>
      </c>
      <c r="O35815">
        <v>5215.7039999999997</v>
      </c>
      <c r="P35815">
        <v>0.63600000000000001</v>
      </c>
      <c r="Q35815">
        <v>201</v>
      </c>
      <c r="R35815">
        <v>3536</v>
      </c>
      <c r="S35815">
        <v>0.296732</v>
      </c>
      <c r="T35815">
        <v>0.62173100000000003</v>
      </c>
      <c r="U35815">
        <v>0.31764700000000001</v>
      </c>
      <c r="V35815">
        <v>0.60350000000000004</v>
      </c>
      <c r="W35815" s="1"/>
      <c r="X35815" s="1"/>
      <c r="Y35815" s="1"/>
      <c r="Z35815" s="1"/>
      <c r="AA35815" s="2">
        <v>5</v>
      </c>
      <c r="AB35815" s="2">
        <v>1</v>
      </c>
      <c r="AC35815" s="2">
        <v>1</v>
      </c>
      <c r="AD35815" s="2">
        <v>1</v>
      </c>
      <c r="AE35815" s="2">
        <v>3</v>
      </c>
      <c r="AF35815" s="2">
        <v>3</v>
      </c>
      <c r="AG35815" s="2">
        <v>1</v>
      </c>
      <c r="AH35815" s="2">
        <v>0</v>
      </c>
      <c r="AI35815" s="2">
        <v>2</v>
      </c>
      <c r="AJ35815" s="2"/>
    </row>
    <row r="35816" spans="1:36" x14ac:dyDescent="0.25">
      <c r="A35816">
        <v>35814</v>
      </c>
      <c r="B35816">
        <v>568</v>
      </c>
      <c r="C35816">
        <v>-118.68699650000001</v>
      </c>
      <c r="D35816">
        <v>40.123100299999997</v>
      </c>
      <c r="E35816">
        <v>8.6993197999999996</v>
      </c>
      <c r="F35816">
        <v>0.52077269554000005</v>
      </c>
      <c r="G35816">
        <v>34.298484802200001</v>
      </c>
      <c r="H35816">
        <v>33.777712106700001</v>
      </c>
      <c r="I35816">
        <v>19.943427091299998</v>
      </c>
      <c r="J35816">
        <v>8.1772770490600006</v>
      </c>
      <c r="K35816">
        <v>1571.75</v>
      </c>
      <c r="L35816">
        <v>0.18099999999999999</v>
      </c>
      <c r="M35816">
        <v>1425</v>
      </c>
      <c r="N35816">
        <v>146.75</v>
      </c>
      <c r="O35816">
        <v>3617.7040000000002</v>
      </c>
      <c r="P35816">
        <v>8.1000000000000003E-2</v>
      </c>
      <c r="Q35816">
        <v>446</v>
      </c>
      <c r="R35816">
        <v>2873</v>
      </c>
      <c r="S35816">
        <v>0</v>
      </c>
      <c r="T35816">
        <v>0</v>
      </c>
      <c r="U35816">
        <v>0</v>
      </c>
      <c r="V35816">
        <v>0.255519</v>
      </c>
      <c r="W35816" s="1"/>
      <c r="X35816" s="1"/>
      <c r="Y35816" s="1"/>
      <c r="Z35816" s="1"/>
      <c r="AA35816" s="2">
        <v>5</v>
      </c>
      <c r="AB35816" s="2">
        <v>0</v>
      </c>
      <c r="AC35816" s="2">
        <v>0</v>
      </c>
      <c r="AD35816" s="2">
        <v>1</v>
      </c>
      <c r="AE35816" s="2">
        <v>2</v>
      </c>
      <c r="AF35816" s="2">
        <v>3</v>
      </c>
      <c r="AG35816" s="2">
        <v>1</v>
      </c>
      <c r="AH35816" s="2">
        <v>0</v>
      </c>
      <c r="AI35816" s="2">
        <v>2</v>
      </c>
      <c r="AJ35816" s="2"/>
    </row>
    <row r="35817" spans="1:36" x14ac:dyDescent="0.25">
      <c r="A35817">
        <v>35815</v>
      </c>
      <c r="B35817">
        <v>589</v>
      </c>
      <c r="C35817">
        <v>-125.2109985</v>
      </c>
      <c r="D35817">
        <v>32.530200999999998</v>
      </c>
      <c r="E35817">
        <v>8.8620500999999994</v>
      </c>
      <c r="F35817">
        <v>0.58491843938999999</v>
      </c>
      <c r="G35817">
        <v>34.315380096399998</v>
      </c>
      <c r="H35817">
        <v>33.730461656999999</v>
      </c>
      <c r="I35817">
        <v>19.6375741604</v>
      </c>
      <c r="J35817">
        <v>7.7093671309999996</v>
      </c>
      <c r="K35817">
        <v>1448.875</v>
      </c>
      <c r="L35817">
        <v>0.16300000000000001</v>
      </c>
      <c r="M35817">
        <v>1335.5</v>
      </c>
      <c r="N35817">
        <v>113.375</v>
      </c>
      <c r="O35817">
        <v>2039.8440000000001</v>
      </c>
      <c r="P35817">
        <v>0.28399999999999997</v>
      </c>
      <c r="Q35817">
        <v>0</v>
      </c>
      <c r="R35817">
        <v>0</v>
      </c>
      <c r="S35817">
        <v>0</v>
      </c>
      <c r="T35817">
        <v>0</v>
      </c>
      <c r="U35817">
        <v>0.52156899999999995</v>
      </c>
      <c r="V35817">
        <v>0.16503100000000001</v>
      </c>
      <c r="W35817" s="1"/>
      <c r="X35817" s="1"/>
      <c r="Y35817" s="1"/>
      <c r="Z35817" s="1"/>
      <c r="AA35817" s="2">
        <v>5</v>
      </c>
      <c r="AB35817" s="2">
        <v>1</v>
      </c>
      <c r="AC35817" s="2">
        <v>0</v>
      </c>
      <c r="AD35817" s="2">
        <v>1</v>
      </c>
      <c r="AE35817" s="2">
        <v>3</v>
      </c>
      <c r="AF35817" s="2">
        <v>3</v>
      </c>
      <c r="AG35817" s="2">
        <v>1</v>
      </c>
      <c r="AH35817" s="2">
        <v>0</v>
      </c>
      <c r="AI35817" s="2">
        <v>2</v>
      </c>
      <c r="AJ35817" s="2"/>
    </row>
    <row r="35818" spans="1:36" x14ac:dyDescent="0.25">
      <c r="A35818">
        <v>35816</v>
      </c>
      <c r="B35818">
        <v>604</v>
      </c>
      <c r="C35818">
        <v>-134.57099909999999</v>
      </c>
      <c r="D35818">
        <v>31.431699800000001</v>
      </c>
      <c r="E35818">
        <v>9.7597599000000006</v>
      </c>
      <c r="F35818">
        <v>0.49193397164000002</v>
      </c>
      <c r="G35818">
        <v>37.125144958500002</v>
      </c>
      <c r="H35818">
        <v>36.633210986900004</v>
      </c>
      <c r="I35818">
        <v>18.648257514299999</v>
      </c>
      <c r="J35818">
        <v>9.5838834556099997</v>
      </c>
      <c r="K35818">
        <v>1521.375</v>
      </c>
      <c r="L35818">
        <v>0.156</v>
      </c>
      <c r="M35818">
        <v>1313.75</v>
      </c>
      <c r="N35818">
        <v>207.625</v>
      </c>
      <c r="O35818">
        <v>4031.6410000000001</v>
      </c>
      <c r="P35818">
        <v>0.307</v>
      </c>
      <c r="Q35818">
        <v>0</v>
      </c>
      <c r="R35818">
        <v>0</v>
      </c>
      <c r="S35818">
        <v>0</v>
      </c>
      <c r="T35818">
        <v>0</v>
      </c>
      <c r="U35818">
        <v>0.168627</v>
      </c>
      <c r="V35818">
        <v>0.53637100000000004</v>
      </c>
      <c r="W35818" s="1"/>
      <c r="X35818" s="1"/>
      <c r="Y35818" s="1"/>
      <c r="Z35818" s="1"/>
      <c r="AA35818" s="2">
        <v>4</v>
      </c>
      <c r="AB35818" s="2">
        <v>1</v>
      </c>
      <c r="AC35818" s="2">
        <v>2</v>
      </c>
      <c r="AD35818" s="2">
        <v>3</v>
      </c>
      <c r="AE35818" s="2">
        <v>1</v>
      </c>
      <c r="AF35818" s="2">
        <v>3</v>
      </c>
      <c r="AG35818" s="2">
        <v>1</v>
      </c>
      <c r="AH35818" s="2">
        <v>0</v>
      </c>
      <c r="AI35818" s="2">
        <v>2</v>
      </c>
      <c r="AJ35818" s="2"/>
    </row>
    <row r="35819" spans="1:36" x14ac:dyDescent="0.25">
      <c r="A35819">
        <v>35817</v>
      </c>
      <c r="B35819">
        <v>632</v>
      </c>
      <c r="C35819">
        <v>-176.45500179999999</v>
      </c>
      <c r="D35819">
        <v>28.326400799999998</v>
      </c>
      <c r="E35819">
        <v>6.6829499999999999</v>
      </c>
      <c r="F35819">
        <v>0.77510088682</v>
      </c>
      <c r="G35819">
        <v>40.656639099099998</v>
      </c>
      <c r="H35819">
        <v>39.881538212300001</v>
      </c>
      <c r="I35819">
        <v>22.827640135900001</v>
      </c>
      <c r="J35819">
        <v>10.468864232</v>
      </c>
      <c r="K35819">
        <v>1431.5</v>
      </c>
      <c r="L35819">
        <v>0.214</v>
      </c>
      <c r="M35819">
        <v>1328.25</v>
      </c>
      <c r="N35819">
        <v>103.25</v>
      </c>
      <c r="O35819">
        <v>3117.748</v>
      </c>
      <c r="P35819">
        <v>0.36899999999999999</v>
      </c>
      <c r="Q35819">
        <v>0</v>
      </c>
      <c r="R35819">
        <v>0</v>
      </c>
      <c r="S35819">
        <v>0</v>
      </c>
      <c r="T35819">
        <v>0.59456399999999998</v>
      </c>
      <c r="U35819">
        <v>0.27843099999999998</v>
      </c>
      <c r="V35819">
        <v>0.58998700000000004</v>
      </c>
      <c r="W35819" s="1"/>
      <c r="X35819" s="1"/>
      <c r="Y35819" s="1"/>
      <c r="Z35819" s="1"/>
      <c r="AA35819" s="2">
        <v>5</v>
      </c>
      <c r="AB35819" s="2">
        <v>0</v>
      </c>
      <c r="AC35819" s="2">
        <v>0</v>
      </c>
      <c r="AD35819" s="2">
        <v>0</v>
      </c>
      <c r="AE35819" s="2">
        <v>3</v>
      </c>
      <c r="AF35819" s="2">
        <v>2</v>
      </c>
      <c r="AG35819" s="2">
        <v>2</v>
      </c>
      <c r="AH35819" s="2">
        <v>0</v>
      </c>
      <c r="AI35819" s="2">
        <v>3</v>
      </c>
      <c r="AJ35819" s="2"/>
    </row>
    <row r="35820" spans="1:36" x14ac:dyDescent="0.25">
      <c r="A35820">
        <v>35818</v>
      </c>
      <c r="B35820">
        <v>640</v>
      </c>
      <c r="C35820">
        <v>-168.87600710000001</v>
      </c>
      <c r="D35820">
        <v>30.619899700000001</v>
      </c>
      <c r="E35820">
        <v>12.2151003</v>
      </c>
      <c r="F35820">
        <v>0.16468687356</v>
      </c>
      <c r="G35820">
        <v>33.965682983400001</v>
      </c>
      <c r="H35820">
        <v>33.800996109800003</v>
      </c>
      <c r="I35820">
        <v>15.7813659601</v>
      </c>
      <c r="J35820">
        <v>7.7149446513099997</v>
      </c>
      <c r="K35820">
        <v>1376.75</v>
      </c>
      <c r="L35820">
        <v>0.113</v>
      </c>
      <c r="M35820">
        <v>987</v>
      </c>
      <c r="N35820">
        <v>389.75</v>
      </c>
      <c r="O35820">
        <v>4854.0439999999999</v>
      </c>
      <c r="P35820">
        <v>0.48699999999999999</v>
      </c>
      <c r="Q35820">
        <v>0</v>
      </c>
      <c r="R35820">
        <v>0</v>
      </c>
      <c r="S35820">
        <v>0.121569</v>
      </c>
      <c r="T35820">
        <v>0.62643099999999996</v>
      </c>
      <c r="U35820">
        <v>0.115686</v>
      </c>
      <c r="V35820">
        <v>0.64492300000000002</v>
      </c>
      <c r="W35820" s="1"/>
      <c r="X35820" s="1"/>
      <c r="Y35820" s="1"/>
      <c r="Z35820" s="1"/>
      <c r="AA35820" s="2">
        <v>5</v>
      </c>
      <c r="AB35820" s="2">
        <v>0</v>
      </c>
      <c r="AC35820" s="2">
        <v>0</v>
      </c>
      <c r="AD35820" s="2">
        <v>0</v>
      </c>
      <c r="AE35820" s="2">
        <v>3</v>
      </c>
      <c r="AF35820" s="2">
        <v>2</v>
      </c>
      <c r="AG35820" s="2">
        <v>1</v>
      </c>
      <c r="AH35820" s="2">
        <v>0</v>
      </c>
      <c r="AI35820" s="2">
        <v>2</v>
      </c>
      <c r="AJ35820" s="2"/>
    </row>
    <row r="35821" spans="1:36" x14ac:dyDescent="0.25">
      <c r="A35821">
        <v>35819</v>
      </c>
      <c r="B35821">
        <v>643</v>
      </c>
      <c r="C35821">
        <v>-163.7369995</v>
      </c>
      <c r="D35821">
        <v>28.329700500000001</v>
      </c>
      <c r="E35821">
        <v>12.689499899999999</v>
      </c>
      <c r="F35821">
        <v>0.16468687356</v>
      </c>
      <c r="G35821">
        <v>33.706417083700003</v>
      </c>
      <c r="H35821">
        <v>33.541730210200001</v>
      </c>
      <c r="I35821">
        <v>14.487983108</v>
      </c>
      <c r="J35821">
        <v>7.42788415407</v>
      </c>
      <c r="K35821">
        <v>1266.75</v>
      </c>
      <c r="L35821">
        <v>0.1</v>
      </c>
      <c r="M35821">
        <v>935.25</v>
      </c>
      <c r="N35821">
        <v>331.5</v>
      </c>
      <c r="O35821">
        <v>4967.5550000000003</v>
      </c>
      <c r="P35821">
        <v>2.8000000000000001E-2</v>
      </c>
      <c r="Q35821">
        <v>98.25</v>
      </c>
      <c r="R35821">
        <v>3536</v>
      </c>
      <c r="S35821">
        <v>0</v>
      </c>
      <c r="T35821">
        <v>0</v>
      </c>
      <c r="U35821">
        <v>0.20392199999999999</v>
      </c>
      <c r="V35821">
        <v>0.494616</v>
      </c>
      <c r="W35821" s="1"/>
      <c r="X35821" s="1"/>
      <c r="Y35821" s="1"/>
      <c r="Z35821" s="1"/>
      <c r="AA35821" s="2">
        <v>2</v>
      </c>
      <c r="AB35821" s="2">
        <v>2</v>
      </c>
      <c r="AC35821" s="2">
        <v>2</v>
      </c>
      <c r="AD35821" s="2">
        <v>3</v>
      </c>
      <c r="AE35821" s="2">
        <v>1</v>
      </c>
      <c r="AF35821" s="2">
        <v>3</v>
      </c>
      <c r="AG35821" s="2">
        <v>1</v>
      </c>
      <c r="AH35821" s="2">
        <v>0</v>
      </c>
      <c r="AI35821" s="2">
        <v>1</v>
      </c>
      <c r="AJ35821" s="2"/>
    </row>
    <row r="35822" spans="1:36" x14ac:dyDescent="0.25">
      <c r="A35822">
        <v>35820</v>
      </c>
      <c r="B35822">
        <v>658</v>
      </c>
      <c r="C35822">
        <v>-168.28599550000001</v>
      </c>
      <c r="D35822">
        <v>43.158298500000001</v>
      </c>
      <c r="E35822">
        <v>11.3114004</v>
      </c>
      <c r="F35822">
        <v>0.48553138970999998</v>
      </c>
      <c r="G35822">
        <v>32.089260101299999</v>
      </c>
      <c r="H35822">
        <v>31.603728711599999</v>
      </c>
      <c r="I35822">
        <v>18.265880899900001</v>
      </c>
      <c r="J35822">
        <v>8.0864095248400005</v>
      </c>
      <c r="K35822">
        <v>1586.625</v>
      </c>
      <c r="L35822">
        <v>0.14000000000000001</v>
      </c>
      <c r="M35822">
        <v>1231.75</v>
      </c>
      <c r="N35822">
        <v>354.875</v>
      </c>
      <c r="O35822">
        <v>4551.5150000000003</v>
      </c>
      <c r="P35822">
        <v>1.464</v>
      </c>
      <c r="Q35822">
        <v>113</v>
      </c>
      <c r="R35822">
        <v>3315</v>
      </c>
      <c r="S35822">
        <v>0.27712399999999998</v>
      </c>
      <c r="T35822">
        <v>0.64737699999999998</v>
      </c>
      <c r="U35822">
        <v>0.27254899999999999</v>
      </c>
      <c r="V35822">
        <v>0.63262399999999996</v>
      </c>
      <c r="W35822" s="1"/>
      <c r="X35822" s="1"/>
      <c r="Y35822" s="1"/>
      <c r="Z35822" s="1"/>
      <c r="AA35822" s="2">
        <v>5</v>
      </c>
      <c r="AB35822" s="2">
        <v>0</v>
      </c>
      <c r="AC35822" s="2">
        <v>0</v>
      </c>
      <c r="AD35822" s="2">
        <v>0</v>
      </c>
      <c r="AE35822" s="2">
        <v>3</v>
      </c>
      <c r="AF35822" s="2">
        <v>3</v>
      </c>
      <c r="AG35822" s="2">
        <v>2</v>
      </c>
      <c r="AH35822" s="2">
        <v>0</v>
      </c>
      <c r="AI35822" s="2">
        <v>3</v>
      </c>
      <c r="AJ35822" s="2"/>
    </row>
    <row r="35823" spans="1:36" x14ac:dyDescent="0.25">
      <c r="A35823">
        <v>35821</v>
      </c>
      <c r="B35823">
        <v>663</v>
      </c>
      <c r="C35823">
        <v>-160.93800350000001</v>
      </c>
      <c r="D35823">
        <v>41.581100499999998</v>
      </c>
      <c r="E35823">
        <v>8.8165797999999995</v>
      </c>
      <c r="F35823">
        <v>0.36824697256</v>
      </c>
      <c r="G35823">
        <v>33.023059844999999</v>
      </c>
      <c r="H35823">
        <v>32.654812872400001</v>
      </c>
      <c r="I35823">
        <v>19.2706286387</v>
      </c>
      <c r="J35823">
        <v>7.4901964749400003</v>
      </c>
      <c r="K35823">
        <v>1469.5</v>
      </c>
      <c r="L35823">
        <v>0.16700000000000001</v>
      </c>
      <c r="M35823">
        <v>1179.25</v>
      </c>
      <c r="N35823">
        <v>290.25</v>
      </c>
      <c r="O35823">
        <v>4239.3900000000003</v>
      </c>
      <c r="P35823">
        <v>4.3999999999999997E-2</v>
      </c>
      <c r="Q35823">
        <v>0</v>
      </c>
      <c r="R35823">
        <v>0</v>
      </c>
      <c r="S35823">
        <v>0.697909</v>
      </c>
      <c r="T35823">
        <v>0.54033799999999998</v>
      </c>
      <c r="U35823">
        <v>0.81764700000000001</v>
      </c>
      <c r="V35823">
        <v>0.45424599999999998</v>
      </c>
      <c r="W35823" s="1"/>
      <c r="X35823" s="1"/>
      <c r="Y35823" s="1"/>
      <c r="Z35823" s="1"/>
      <c r="AA35823" s="2">
        <v>5</v>
      </c>
      <c r="AB35823" s="2">
        <v>0</v>
      </c>
      <c r="AC35823" s="2">
        <v>0</v>
      </c>
      <c r="AD35823" s="2">
        <v>2</v>
      </c>
      <c r="AE35823" s="2">
        <v>1</v>
      </c>
      <c r="AF35823" s="2">
        <v>3</v>
      </c>
      <c r="AG35823" s="2">
        <v>2</v>
      </c>
      <c r="AH35823" s="2">
        <v>0</v>
      </c>
      <c r="AI35823" s="2">
        <v>2</v>
      </c>
      <c r="AJ35823" s="2"/>
    </row>
    <row r="35824" spans="1:36" x14ac:dyDescent="0.25">
      <c r="A35824">
        <v>35822</v>
      </c>
      <c r="B35824">
        <v>667</v>
      </c>
      <c r="C35824">
        <v>-153.77900700000001</v>
      </c>
      <c r="D35824">
        <v>37.4906006</v>
      </c>
      <c r="E35824">
        <v>7.0640998000000002</v>
      </c>
      <c r="F35824">
        <v>1.0212392806999999</v>
      </c>
      <c r="G35824">
        <v>52.457645416299997</v>
      </c>
      <c r="H35824">
        <v>51.436406135600002</v>
      </c>
      <c r="I35824">
        <v>25.7331817066</v>
      </c>
      <c r="J35824">
        <v>12.157642208</v>
      </c>
      <c r="K35824">
        <v>1464.625</v>
      </c>
      <c r="L35824">
        <v>0.20699999999999999</v>
      </c>
      <c r="M35824">
        <v>1260.75</v>
      </c>
      <c r="N35824">
        <v>203.875</v>
      </c>
      <c r="O35824">
        <v>3946.7959999999998</v>
      </c>
      <c r="P35824">
        <v>1.704</v>
      </c>
      <c r="Q35824">
        <v>0</v>
      </c>
      <c r="R35824">
        <v>0</v>
      </c>
      <c r="S35824">
        <v>0.19215699999999999</v>
      </c>
      <c r="T35824">
        <v>0.36069400000000001</v>
      </c>
      <c r="U35824">
        <v>0</v>
      </c>
      <c r="V35824">
        <v>0.36023899999999998</v>
      </c>
      <c r="W35824" s="1"/>
      <c r="X35824" s="1"/>
      <c r="Y35824" s="1"/>
      <c r="Z35824" s="1"/>
      <c r="AA35824" s="2">
        <v>5</v>
      </c>
      <c r="AB35824" s="2">
        <v>0</v>
      </c>
      <c r="AC35824" s="2">
        <v>0</v>
      </c>
      <c r="AD35824" s="2">
        <v>0</v>
      </c>
      <c r="AE35824" s="2">
        <v>1</v>
      </c>
      <c r="AF35824" s="2">
        <v>3</v>
      </c>
      <c r="AG35824" s="2">
        <v>1</v>
      </c>
      <c r="AH35824" s="2">
        <v>0</v>
      </c>
      <c r="AI35824" s="2">
        <v>2</v>
      </c>
      <c r="AJ35824" s="2"/>
    </row>
    <row r="35825" spans="1:36" x14ac:dyDescent="0.25">
      <c r="A35825">
        <v>35823</v>
      </c>
      <c r="B35825">
        <v>673</v>
      </c>
      <c r="C35825">
        <v>-149.2689972</v>
      </c>
      <c r="D35825">
        <v>27.740100900000002</v>
      </c>
      <c r="E35825">
        <v>8.2404498999999998</v>
      </c>
      <c r="F35825">
        <v>0.66502338648000003</v>
      </c>
      <c r="G35825">
        <v>34.468532562299998</v>
      </c>
      <c r="H35825">
        <v>33.803509175800002</v>
      </c>
      <c r="I35825">
        <v>13.350561383200001</v>
      </c>
      <c r="J35825">
        <v>7.7382914883299998</v>
      </c>
      <c r="K35825">
        <v>625.25</v>
      </c>
      <c r="L35825">
        <v>7.5999999999999998E-2</v>
      </c>
      <c r="M35825">
        <v>456</v>
      </c>
      <c r="N35825">
        <v>169.25</v>
      </c>
      <c r="O35825">
        <v>5225.8410000000003</v>
      </c>
      <c r="P35825">
        <v>0.83599999999999997</v>
      </c>
      <c r="Q35825">
        <v>96.278000000000006</v>
      </c>
      <c r="R35825">
        <v>2136.3330000000001</v>
      </c>
      <c r="S35825">
        <v>0.27450999999999998</v>
      </c>
      <c r="T35825">
        <v>0.66487399999999997</v>
      </c>
      <c r="U35825">
        <v>0</v>
      </c>
      <c r="V35825">
        <v>0.65898999999999996</v>
      </c>
      <c r="W35825" s="1" t="s">
        <v>39</v>
      </c>
      <c r="X35825" s="1" t="s">
        <v>39</v>
      </c>
      <c r="Y35825" s="1" t="s">
        <v>39</v>
      </c>
      <c r="Z35825" s="1" t="s">
        <v>39</v>
      </c>
      <c r="AA35825" s="2">
        <v>3</v>
      </c>
      <c r="AB35825" s="2">
        <v>1</v>
      </c>
      <c r="AC35825" s="2">
        <v>2</v>
      </c>
      <c r="AD35825" s="2">
        <v>1</v>
      </c>
      <c r="AE35825" s="2">
        <v>1</v>
      </c>
      <c r="AF35825" s="2">
        <v>1</v>
      </c>
      <c r="AG35825" s="2">
        <v>2</v>
      </c>
      <c r="AH35825" s="2">
        <v>0</v>
      </c>
      <c r="AI35825" s="2">
        <v>1</v>
      </c>
      <c r="AJ35825" s="2"/>
    </row>
    <row r="35826" spans="1:36" x14ac:dyDescent="0.25">
      <c r="A35826">
        <v>35824</v>
      </c>
      <c r="B35826">
        <v>716</v>
      </c>
      <c r="C35826">
        <v>-134.59599299999999</v>
      </c>
      <c r="D35826">
        <v>40.7290001</v>
      </c>
      <c r="E35826">
        <v>7.4954000000000001</v>
      </c>
      <c r="F35826">
        <v>0.63616752623999995</v>
      </c>
      <c r="G35826">
        <v>16.646890640300001</v>
      </c>
      <c r="H35826">
        <v>16.010723114000001</v>
      </c>
      <c r="I35826">
        <v>9.4383437295500006</v>
      </c>
      <c r="J35826">
        <v>3.9466922581700001</v>
      </c>
      <c r="K35826">
        <v>568.125</v>
      </c>
      <c r="L35826">
        <v>7.5999999999999998E-2</v>
      </c>
      <c r="M35826">
        <v>508</v>
      </c>
      <c r="N35826">
        <v>60.125</v>
      </c>
      <c r="O35826">
        <v>2351.2269999999999</v>
      </c>
      <c r="P35826">
        <v>0.158</v>
      </c>
      <c r="Q35826">
        <v>0</v>
      </c>
      <c r="R35826">
        <v>0</v>
      </c>
      <c r="S35826">
        <v>0</v>
      </c>
      <c r="T35826">
        <v>0</v>
      </c>
      <c r="U35826">
        <v>0.19215699999999999</v>
      </c>
      <c r="V35826">
        <v>0.41456799999999999</v>
      </c>
      <c r="W35826" s="1"/>
      <c r="X35826" s="1"/>
      <c r="Y35826" s="1"/>
      <c r="Z35826" s="1"/>
      <c r="AA35826" s="2">
        <v>2</v>
      </c>
      <c r="AB35826" s="2">
        <v>1</v>
      </c>
      <c r="AC35826" s="2">
        <v>2</v>
      </c>
      <c r="AD35826" s="2">
        <v>3</v>
      </c>
      <c r="AE35826" s="2">
        <v>1</v>
      </c>
      <c r="AF35826" s="2">
        <v>3</v>
      </c>
      <c r="AG35826" s="2">
        <v>1</v>
      </c>
      <c r="AH35826" s="2">
        <v>0</v>
      </c>
      <c r="AI35826" s="2">
        <v>1</v>
      </c>
      <c r="AJ35826" s="2"/>
    </row>
    <row r="35827" spans="1:36" x14ac:dyDescent="0.25">
      <c r="A35827">
        <v>35825</v>
      </c>
      <c r="B35827">
        <v>717</v>
      </c>
      <c r="C35827">
        <v>-115.7060013</v>
      </c>
      <c r="D35827">
        <v>42.902400999999998</v>
      </c>
      <c r="E35827">
        <v>9.2558097999999998</v>
      </c>
      <c r="F35827">
        <v>0.52077269554000005</v>
      </c>
      <c r="G35827">
        <v>30.823852539099999</v>
      </c>
      <c r="H35827">
        <v>30.303079843500001</v>
      </c>
      <c r="I35827">
        <v>17.8170176938</v>
      </c>
      <c r="J35827">
        <v>7.5232751172399999</v>
      </c>
      <c r="K35827">
        <v>1383.375</v>
      </c>
      <c r="L35827">
        <v>0.14899999999999999</v>
      </c>
      <c r="M35827">
        <v>1132.75</v>
      </c>
      <c r="N35827">
        <v>250.625</v>
      </c>
      <c r="O35827">
        <v>3284.924</v>
      </c>
      <c r="P35827">
        <v>0.55100000000000005</v>
      </c>
      <c r="Q35827">
        <v>0</v>
      </c>
      <c r="R35827">
        <v>0</v>
      </c>
      <c r="S35827">
        <v>0</v>
      </c>
      <c r="T35827">
        <v>0</v>
      </c>
      <c r="U35827">
        <v>0.156863</v>
      </c>
      <c r="V35827">
        <v>0.51568800000000004</v>
      </c>
      <c r="W35827" s="1"/>
      <c r="X35827" s="1"/>
      <c r="Y35827" s="1"/>
      <c r="Z35827" s="1"/>
      <c r="AA35827" s="2">
        <v>4</v>
      </c>
      <c r="AB35827" s="2">
        <v>1</v>
      </c>
      <c r="AC35827" s="2">
        <v>2</v>
      </c>
      <c r="AD35827" s="2">
        <v>0</v>
      </c>
      <c r="AE35827" s="2">
        <v>3</v>
      </c>
      <c r="AF35827" s="2">
        <v>3</v>
      </c>
      <c r="AG35827" s="2">
        <v>1</v>
      </c>
      <c r="AH35827" s="2">
        <v>0</v>
      </c>
      <c r="AI35827" s="2">
        <v>2</v>
      </c>
      <c r="AJ35827" s="2"/>
    </row>
    <row r="35828" spans="1:36" x14ac:dyDescent="0.25">
      <c r="A35828">
        <v>35826</v>
      </c>
      <c r="B35828">
        <v>787</v>
      </c>
      <c r="C35828">
        <v>-178.69799800000001</v>
      </c>
      <c r="D35828">
        <v>33.121601099999999</v>
      </c>
      <c r="E35828">
        <v>8.3398895</v>
      </c>
      <c r="F35828">
        <v>0.32937100530000002</v>
      </c>
      <c r="G35828">
        <v>38.440029144299999</v>
      </c>
      <c r="H35828">
        <v>38.110658139000002</v>
      </c>
      <c r="I35828">
        <v>19.413049394800002</v>
      </c>
      <c r="J35828">
        <v>9.3034331693500008</v>
      </c>
      <c r="K35828">
        <v>1420.25</v>
      </c>
      <c r="L35828">
        <v>0.17</v>
      </c>
      <c r="M35828">
        <v>1251.5</v>
      </c>
      <c r="N35828">
        <v>168.75</v>
      </c>
      <c r="O35828">
        <v>3482.3440000000001</v>
      </c>
      <c r="P35828">
        <v>0.52100000000000002</v>
      </c>
      <c r="Q35828">
        <v>281.33300000000003</v>
      </c>
      <c r="R35828">
        <v>2873</v>
      </c>
      <c r="S35828">
        <v>0.18431400000000001</v>
      </c>
      <c r="T35828">
        <v>0.45822400000000002</v>
      </c>
      <c r="U35828">
        <v>0</v>
      </c>
      <c r="V35828">
        <v>0.460453</v>
      </c>
      <c r="W35828" s="1"/>
      <c r="X35828" s="1"/>
      <c r="Y35828" s="1"/>
      <c r="Z35828" s="1"/>
      <c r="AA35828" s="2">
        <v>4</v>
      </c>
      <c r="AB35828" s="2">
        <v>1</v>
      </c>
      <c r="AC35828" s="2">
        <v>2</v>
      </c>
      <c r="AD35828" s="2">
        <v>1</v>
      </c>
      <c r="AE35828" s="2">
        <v>1</v>
      </c>
      <c r="AF35828" s="2">
        <v>1</v>
      </c>
      <c r="AG35828" s="2">
        <v>1</v>
      </c>
      <c r="AH35828" s="2">
        <v>0</v>
      </c>
      <c r="AI35828" s="2">
        <v>2</v>
      </c>
      <c r="AJ35828" s="2"/>
    </row>
    <row r="35829" spans="1:36" x14ac:dyDescent="0.25">
      <c r="A35829">
        <v>35827</v>
      </c>
      <c r="B35829">
        <v>870</v>
      </c>
      <c r="C35829">
        <v>-122.4950027</v>
      </c>
      <c r="D35829">
        <v>40.509200999999997</v>
      </c>
      <c r="E35829">
        <v>14.301500300000001</v>
      </c>
      <c r="F35829">
        <v>0.73787832259999997</v>
      </c>
      <c r="G35829">
        <v>31.123537063600001</v>
      </c>
      <c r="H35829">
        <v>30.385658741</v>
      </c>
      <c r="I35829">
        <v>14.4855939962</v>
      </c>
      <c r="J35829">
        <v>6.5242395677799996</v>
      </c>
      <c r="K35829">
        <v>1510.375</v>
      </c>
      <c r="L35829">
        <v>0.106</v>
      </c>
      <c r="M35829">
        <v>1343.25</v>
      </c>
      <c r="N35829">
        <v>167.125</v>
      </c>
      <c r="O35829">
        <v>9145.4259999999995</v>
      </c>
      <c r="P35829">
        <v>2.1869999999999998</v>
      </c>
      <c r="Q35829">
        <v>0</v>
      </c>
      <c r="R35829">
        <v>0</v>
      </c>
      <c r="S35829">
        <v>0.40196100000000001</v>
      </c>
      <c r="T35829">
        <v>0.71677100000000005</v>
      </c>
      <c r="U35829">
        <v>0.439216</v>
      </c>
      <c r="V35829">
        <v>0.60451500000000002</v>
      </c>
      <c r="W35829" s="1"/>
      <c r="X35829" s="1"/>
      <c r="Y35829" s="1"/>
      <c r="Z35829" s="1"/>
      <c r="AA35829" s="2">
        <v>4</v>
      </c>
      <c r="AB35829" s="2">
        <v>0</v>
      </c>
      <c r="AC35829" s="2">
        <v>0</v>
      </c>
      <c r="AD35829" s="2">
        <v>1</v>
      </c>
      <c r="AE35829" s="2">
        <v>2</v>
      </c>
      <c r="AF35829" s="2">
        <v>1</v>
      </c>
      <c r="AG35829" s="2">
        <v>1</v>
      </c>
      <c r="AH35829" s="2">
        <v>0</v>
      </c>
      <c r="AI35829" s="2">
        <v>2</v>
      </c>
      <c r="AJ35829" s="2"/>
    </row>
    <row r="35830" spans="1:36" x14ac:dyDescent="0.25">
      <c r="A35830">
        <v>35828</v>
      </c>
      <c r="B35830">
        <v>998</v>
      </c>
      <c r="C35830">
        <v>-109.86499790000001</v>
      </c>
      <c r="D35830">
        <v>55.099700900000002</v>
      </c>
      <c r="E35830">
        <v>6.3922100000000004</v>
      </c>
      <c r="F35830">
        <v>0.28887823223999998</v>
      </c>
      <c r="G35830">
        <v>18.811008453399999</v>
      </c>
      <c r="H35830">
        <v>18.522130221099999</v>
      </c>
      <c r="I35830">
        <v>9.8574179319299997</v>
      </c>
      <c r="J35830">
        <v>4.2601726722300004</v>
      </c>
      <c r="K35830">
        <v>656.125</v>
      </c>
      <c r="L35830">
        <v>0.10299999999999999</v>
      </c>
      <c r="M35830">
        <v>497.25</v>
      </c>
      <c r="N35830">
        <v>158.875</v>
      </c>
      <c r="O35830">
        <v>3575.82</v>
      </c>
      <c r="P35830">
        <v>0.183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.48496400000000001</v>
      </c>
      <c r="W35830" s="1"/>
      <c r="X35830" s="1"/>
      <c r="Y35830" s="1"/>
      <c r="Z35830" s="1"/>
      <c r="AA35830" s="2">
        <v>5</v>
      </c>
      <c r="AB35830" s="2">
        <v>3</v>
      </c>
      <c r="AC35830" s="2">
        <v>2</v>
      </c>
      <c r="AD35830" s="2">
        <v>0</v>
      </c>
      <c r="AE35830" s="2">
        <v>2</v>
      </c>
      <c r="AF35830" s="2">
        <v>2</v>
      </c>
      <c r="AG35830" s="2">
        <v>3</v>
      </c>
      <c r="AH35830" s="2">
        <v>0</v>
      </c>
      <c r="AI35830" s="2">
        <v>1</v>
      </c>
      <c r="AJ35830" s="2"/>
    </row>
    <row r="35831" spans="1:36" x14ac:dyDescent="0.25">
      <c r="A35831">
        <v>35829</v>
      </c>
      <c r="B35831">
        <v>1073</v>
      </c>
      <c r="C35831">
        <v>-112.29599760000001</v>
      </c>
      <c r="D35831">
        <v>58.529098500000003</v>
      </c>
      <c r="E35831">
        <v>9.8818102000000003</v>
      </c>
      <c r="F35831">
        <v>0.10213463754</v>
      </c>
      <c r="G35831">
        <v>33.3707466125</v>
      </c>
      <c r="H35831">
        <v>33.268611974999999</v>
      </c>
      <c r="I35831">
        <v>14.915499108900001</v>
      </c>
      <c r="J35831">
        <v>8.6381337257900004</v>
      </c>
      <c r="K35831">
        <v>1375.625</v>
      </c>
      <c r="L35831">
        <v>0.13900000000000001</v>
      </c>
      <c r="M35831">
        <v>1209</v>
      </c>
      <c r="N35831">
        <v>166.625</v>
      </c>
      <c r="O35831">
        <v>3358.1660000000002</v>
      </c>
      <c r="P35831">
        <v>0.78200000000000003</v>
      </c>
      <c r="Q35831">
        <v>0</v>
      </c>
      <c r="R35831">
        <v>0</v>
      </c>
      <c r="S35831">
        <v>0.291765</v>
      </c>
      <c r="T35831">
        <v>0.495006</v>
      </c>
      <c r="U35831">
        <v>0.3</v>
      </c>
      <c r="V35831">
        <v>0.50398900000000002</v>
      </c>
      <c r="W35831" s="1"/>
      <c r="X35831" s="1"/>
      <c r="Y35831" s="1"/>
      <c r="Z35831" s="1"/>
      <c r="AA35831" s="2">
        <v>5</v>
      </c>
      <c r="AB35831" s="2">
        <v>0</v>
      </c>
      <c r="AC35831" s="2">
        <v>0</v>
      </c>
      <c r="AD35831" s="2">
        <v>0</v>
      </c>
      <c r="AE35831" s="2">
        <v>3</v>
      </c>
      <c r="AF35831" s="2">
        <v>3</v>
      </c>
      <c r="AG35831" s="2">
        <v>1</v>
      </c>
      <c r="AH35831" s="2">
        <v>0</v>
      </c>
      <c r="AI35831" s="2">
        <v>2</v>
      </c>
      <c r="AJ35831" s="2"/>
    </row>
    <row r="35832" spans="1:36" x14ac:dyDescent="0.25">
      <c r="A35832">
        <v>35830</v>
      </c>
      <c r="B35832">
        <v>1098</v>
      </c>
      <c r="C35832">
        <v>-120.3619995</v>
      </c>
      <c r="D35832">
        <v>52.634101899999997</v>
      </c>
      <c r="E35832">
        <v>15.015299799999999</v>
      </c>
      <c r="F35832">
        <v>0.1291911453</v>
      </c>
      <c r="G35832">
        <v>21.686096191400001</v>
      </c>
      <c r="H35832">
        <v>21.556905046099999</v>
      </c>
      <c r="I35832">
        <v>8.6404481776999997</v>
      </c>
      <c r="J35832">
        <v>5.2835256709799996</v>
      </c>
      <c r="K35832">
        <v>994.25</v>
      </c>
      <c r="L35832">
        <v>6.6000000000000003E-2</v>
      </c>
      <c r="M35832">
        <v>806.5</v>
      </c>
      <c r="N35832">
        <v>187.75</v>
      </c>
      <c r="O35832">
        <v>8682.0010000000002</v>
      </c>
      <c r="P35832">
        <v>1.9350000000000001</v>
      </c>
      <c r="Q35832">
        <v>0</v>
      </c>
      <c r="R35832">
        <v>0</v>
      </c>
      <c r="S35832">
        <v>0.42451</v>
      </c>
      <c r="T35832">
        <v>0.65023600000000004</v>
      </c>
      <c r="U35832">
        <v>0.42745100000000003</v>
      </c>
      <c r="V35832">
        <v>0.593163</v>
      </c>
      <c r="W35832" s="1" t="s">
        <v>39</v>
      </c>
      <c r="X35832" s="1" t="s">
        <v>39</v>
      </c>
      <c r="Y35832" s="1" t="s">
        <v>39</v>
      </c>
      <c r="Z35832" s="1" t="s">
        <v>39</v>
      </c>
      <c r="AA35832" s="2">
        <v>4</v>
      </c>
      <c r="AB35832" s="2">
        <v>1</v>
      </c>
      <c r="AC35832" s="2">
        <v>2</v>
      </c>
      <c r="AD35832" s="2">
        <v>3</v>
      </c>
      <c r="AE35832" s="2">
        <v>1</v>
      </c>
      <c r="AF35832" s="2">
        <v>3</v>
      </c>
      <c r="AG35832" s="2">
        <v>1</v>
      </c>
      <c r="AH35832" s="2">
        <v>0</v>
      </c>
      <c r="AI35832" s="2">
        <v>3</v>
      </c>
      <c r="AJ35832" s="2"/>
    </row>
    <row r="35833" spans="1:36" x14ac:dyDescent="0.25">
      <c r="A35833">
        <v>35831</v>
      </c>
      <c r="B35833">
        <v>1166</v>
      </c>
      <c r="C35833">
        <v>-102.2300034</v>
      </c>
      <c r="D35833">
        <v>49.829898800000002</v>
      </c>
      <c r="E35833">
        <v>10.507599799999999</v>
      </c>
      <c r="F35833">
        <v>6.4595654609999997E-2</v>
      </c>
      <c r="G35833">
        <v>23.424894332899999</v>
      </c>
      <c r="H35833">
        <v>23.360298678300001</v>
      </c>
      <c r="I35833">
        <v>13.671836490600001</v>
      </c>
      <c r="J35833">
        <v>6.00606309494</v>
      </c>
      <c r="K35833">
        <v>1261.125</v>
      </c>
      <c r="L35833">
        <v>0.12</v>
      </c>
      <c r="M35833">
        <v>1147.25</v>
      </c>
      <c r="N35833">
        <v>113.875</v>
      </c>
      <c r="O35833">
        <v>442</v>
      </c>
      <c r="P35833">
        <v>2E-3</v>
      </c>
      <c r="Q35833">
        <v>104.5</v>
      </c>
      <c r="R35833">
        <v>3204.5</v>
      </c>
      <c r="S35833">
        <v>0.34509800000000002</v>
      </c>
      <c r="T35833">
        <v>0.64546099999999995</v>
      </c>
      <c r="U35833">
        <v>0.38627499999999998</v>
      </c>
      <c r="V35833">
        <v>0.67027099999999995</v>
      </c>
      <c r="W35833" s="1"/>
      <c r="X35833" s="1"/>
      <c r="Y35833" s="1"/>
      <c r="Z35833" s="1"/>
      <c r="AA35833" s="2">
        <v>4</v>
      </c>
      <c r="AB35833" s="2">
        <v>1</v>
      </c>
      <c r="AC35833" s="2">
        <v>2</v>
      </c>
      <c r="AD35833" s="2">
        <v>1</v>
      </c>
      <c r="AE35833" s="2">
        <v>1</v>
      </c>
      <c r="AF35833" s="2">
        <v>2</v>
      </c>
      <c r="AG35833" s="2">
        <v>2</v>
      </c>
      <c r="AH35833" s="2">
        <v>0</v>
      </c>
      <c r="AI35833" s="2">
        <v>3</v>
      </c>
      <c r="AJ35833" s="2"/>
    </row>
    <row r="35834" spans="1:36" x14ac:dyDescent="0.25">
      <c r="A35834">
        <v>35832</v>
      </c>
      <c r="B35834">
        <v>1294</v>
      </c>
      <c r="C35834">
        <v>-131.40400700000001</v>
      </c>
      <c r="D35834">
        <v>52.412498499999998</v>
      </c>
      <c r="E35834">
        <v>12.314900400000001</v>
      </c>
      <c r="F35834">
        <v>0.22837901115000001</v>
      </c>
      <c r="G35834">
        <v>45.224136352499997</v>
      </c>
      <c r="H35834">
        <v>44.995757341400001</v>
      </c>
      <c r="I35834">
        <v>13.7353776454</v>
      </c>
      <c r="J35834">
        <v>8.5689319552000001</v>
      </c>
      <c r="K35834">
        <v>1415.5</v>
      </c>
      <c r="L35834">
        <v>0.115</v>
      </c>
      <c r="M35834">
        <v>1262</v>
      </c>
      <c r="N35834">
        <v>153.5</v>
      </c>
      <c r="O35834">
        <v>2057.5309999999999</v>
      </c>
      <c r="P35834">
        <v>0.27600000000000002</v>
      </c>
      <c r="Q35834">
        <v>227.75</v>
      </c>
      <c r="R35834">
        <v>6851</v>
      </c>
      <c r="S35834">
        <v>0.29411799999999999</v>
      </c>
      <c r="T35834">
        <v>0.52176100000000003</v>
      </c>
      <c r="U35834">
        <v>0.30588199999999999</v>
      </c>
      <c r="V35834">
        <v>0.525424</v>
      </c>
      <c r="W35834" s="1"/>
      <c r="X35834" s="1"/>
      <c r="Y35834" s="1"/>
      <c r="Z35834" s="1"/>
      <c r="AA35834" s="2">
        <v>5</v>
      </c>
      <c r="AB35834" s="2">
        <v>3</v>
      </c>
      <c r="AC35834" s="2">
        <v>2</v>
      </c>
      <c r="AD35834" s="2">
        <v>1</v>
      </c>
      <c r="AE35834" s="2">
        <v>3</v>
      </c>
      <c r="AF35834" s="2">
        <v>3</v>
      </c>
      <c r="AG35834" s="2">
        <v>2</v>
      </c>
      <c r="AH35834" s="2">
        <v>0</v>
      </c>
      <c r="AI35834" s="2">
        <v>1</v>
      </c>
      <c r="AJ35834" s="2"/>
    </row>
    <row r="35835" spans="1:36" x14ac:dyDescent="0.25">
      <c r="A35835">
        <v>35833</v>
      </c>
      <c r="B35835">
        <v>1507</v>
      </c>
      <c r="C35835">
        <v>-163.87100219999999</v>
      </c>
      <c r="D35835">
        <v>46.073398599999997</v>
      </c>
      <c r="E35835">
        <v>11.614199599999999</v>
      </c>
      <c r="F35835">
        <v>0.14444002509000001</v>
      </c>
      <c r="G35835">
        <v>33.831802368200002</v>
      </c>
      <c r="H35835">
        <v>33.687362343099998</v>
      </c>
      <c r="I35835">
        <v>12.0527229781</v>
      </c>
      <c r="J35835">
        <v>7.3499515325000004</v>
      </c>
      <c r="K35835">
        <v>1099.25</v>
      </c>
      <c r="L35835">
        <v>9.5000000000000001E-2</v>
      </c>
      <c r="M35835">
        <v>921</v>
      </c>
      <c r="N35835">
        <v>178.25</v>
      </c>
      <c r="O35835">
        <v>4200.8069999999998</v>
      </c>
      <c r="P35835">
        <v>0.34399999999999997</v>
      </c>
      <c r="Q35835">
        <v>336.1</v>
      </c>
      <c r="R35835">
        <v>7735</v>
      </c>
      <c r="S35835">
        <v>0.37124200000000002</v>
      </c>
      <c r="T35835">
        <v>0.66556300000000002</v>
      </c>
      <c r="U35835">
        <v>0.35686299999999999</v>
      </c>
      <c r="V35835">
        <v>0.66533299999999995</v>
      </c>
      <c r="W35835" s="1" t="s">
        <v>39</v>
      </c>
      <c r="X35835" s="1" t="s">
        <v>39</v>
      </c>
      <c r="Y35835" s="1" t="s">
        <v>39</v>
      </c>
      <c r="Z35835" s="1" t="s">
        <v>39</v>
      </c>
      <c r="AA35835" s="2">
        <v>3</v>
      </c>
      <c r="AB35835" s="2">
        <v>1</v>
      </c>
      <c r="AC35835" s="2">
        <v>2</v>
      </c>
      <c r="AD35835" s="2">
        <v>1</v>
      </c>
      <c r="AE35835" s="2">
        <v>1</v>
      </c>
      <c r="AF35835" s="2">
        <v>1</v>
      </c>
      <c r="AG35835" s="2">
        <v>1</v>
      </c>
      <c r="AH35835" s="2">
        <v>0</v>
      </c>
      <c r="AI35835" s="2">
        <v>1</v>
      </c>
      <c r="AJ35835" s="2"/>
    </row>
    <row r="35836" spans="1:36" x14ac:dyDescent="0.25">
      <c r="A35836">
        <v>35834</v>
      </c>
      <c r="B35836">
        <v>1544</v>
      </c>
      <c r="C35836">
        <v>-96.416198699999995</v>
      </c>
      <c r="D35836">
        <v>32.651401499999999</v>
      </c>
      <c r="E35836">
        <v>17.869300800000001</v>
      </c>
      <c r="F35836">
        <v>0.13702787458999999</v>
      </c>
      <c r="G35836">
        <v>19.923784256000001</v>
      </c>
      <c r="H35836">
        <v>19.7867563814</v>
      </c>
      <c r="I35836">
        <v>7.4646095418599998</v>
      </c>
      <c r="J35836">
        <v>3.8194235730999999</v>
      </c>
      <c r="K35836">
        <v>822.5</v>
      </c>
      <c r="L35836">
        <v>4.5999999999999999E-2</v>
      </c>
      <c r="M35836">
        <v>632.75</v>
      </c>
      <c r="N35836">
        <v>189.75</v>
      </c>
      <c r="O35836">
        <v>843.16300000000001</v>
      </c>
      <c r="P35836">
        <v>2.7629999999999999</v>
      </c>
      <c r="Q35836">
        <v>53.908000000000001</v>
      </c>
      <c r="R35836">
        <v>8895.25</v>
      </c>
      <c r="S35836">
        <v>0.403922</v>
      </c>
      <c r="T35836">
        <v>0.47491899999999998</v>
      </c>
      <c r="U35836">
        <v>0.37451000000000001</v>
      </c>
      <c r="V35836">
        <v>0.34800599999999998</v>
      </c>
      <c r="W35836" s="1" t="s">
        <v>39</v>
      </c>
      <c r="X35836" s="1" t="s">
        <v>39</v>
      </c>
      <c r="Y35836" s="1" t="s">
        <v>39</v>
      </c>
      <c r="Z35836" s="1" t="s">
        <v>39</v>
      </c>
      <c r="AA35836" s="2">
        <v>4</v>
      </c>
      <c r="AB35836" s="2">
        <v>1</v>
      </c>
      <c r="AC35836" s="2">
        <v>2</v>
      </c>
      <c r="AD35836" s="2">
        <v>1</v>
      </c>
      <c r="AE35836" s="2">
        <v>1</v>
      </c>
      <c r="AF35836" s="2">
        <v>2</v>
      </c>
      <c r="AG35836" s="2">
        <v>2</v>
      </c>
      <c r="AH35836" s="2">
        <v>0</v>
      </c>
      <c r="AI35836" s="2">
        <v>3</v>
      </c>
      <c r="AJ35836" s="2"/>
    </row>
    <row r="35837" spans="1:36" x14ac:dyDescent="0.25">
      <c r="A35837">
        <v>35835</v>
      </c>
      <c r="B35837">
        <v>1567</v>
      </c>
      <c r="C35837">
        <v>-93.482101400000005</v>
      </c>
      <c r="D35837">
        <v>24.9955006</v>
      </c>
      <c r="E35837">
        <v>18.635400799999999</v>
      </c>
      <c r="F35837">
        <v>0.1291911453</v>
      </c>
      <c r="G35837">
        <v>33.390514373800002</v>
      </c>
      <c r="H35837">
        <v>33.261323228499997</v>
      </c>
      <c r="I35837">
        <v>13.0588555412</v>
      </c>
      <c r="J35837">
        <v>8.6932802062499999</v>
      </c>
      <c r="K35837">
        <v>1673.125</v>
      </c>
      <c r="L35837">
        <v>0.09</v>
      </c>
      <c r="M35837">
        <v>1331.5</v>
      </c>
      <c r="N35837">
        <v>341.625</v>
      </c>
      <c r="O35837">
        <v>3959.2040000000002</v>
      </c>
      <c r="P35837">
        <v>1.2170000000000001</v>
      </c>
      <c r="Q35837">
        <v>151.05600000000001</v>
      </c>
      <c r="R35837">
        <v>7661.3329999999996</v>
      </c>
      <c r="S35837">
        <v>0</v>
      </c>
      <c r="T35837">
        <v>0</v>
      </c>
      <c r="U35837">
        <v>0.56732000000000005</v>
      </c>
      <c r="V35837">
        <v>0.59746299999999997</v>
      </c>
      <c r="W35837" s="1"/>
      <c r="X35837" s="1"/>
      <c r="Y35837" s="1"/>
      <c r="Z35837" s="1"/>
      <c r="AA35837" s="2">
        <v>3</v>
      </c>
      <c r="AB35837" s="2">
        <v>1</v>
      </c>
      <c r="AC35837" s="2">
        <v>2</v>
      </c>
      <c r="AD35837" s="2">
        <v>1</v>
      </c>
      <c r="AE35837" s="2">
        <v>1</v>
      </c>
      <c r="AF35837" s="2">
        <v>1</v>
      </c>
      <c r="AG35837" s="2">
        <v>1</v>
      </c>
      <c r="AH35837" s="2">
        <v>0</v>
      </c>
      <c r="AI35837" s="2">
        <v>3</v>
      </c>
      <c r="AJ35837" s="2"/>
    </row>
    <row r="35838" spans="1:36" x14ac:dyDescent="0.25">
      <c r="A35838">
        <v>35836</v>
      </c>
      <c r="B35838">
        <v>1971</v>
      </c>
      <c r="C35838">
        <v>-111.5189972</v>
      </c>
      <c r="D35838">
        <v>52.551700599999997</v>
      </c>
      <c r="E35838">
        <v>21.7940006</v>
      </c>
      <c r="F35838">
        <v>0</v>
      </c>
      <c r="G35838">
        <v>32.247806549099998</v>
      </c>
      <c r="H35838">
        <v>32.247806549099998</v>
      </c>
      <c r="I35838">
        <v>9.8591036547499993</v>
      </c>
      <c r="J35838">
        <v>8.3165086922700002</v>
      </c>
      <c r="K35838">
        <v>1600.125</v>
      </c>
      <c r="L35838">
        <v>7.2999999999999995E-2</v>
      </c>
      <c r="M35838">
        <v>1554.5</v>
      </c>
      <c r="N35838">
        <v>45.625</v>
      </c>
      <c r="O35838">
        <v>6250.0640000000003</v>
      </c>
      <c r="P35838">
        <v>0.47499999999999998</v>
      </c>
      <c r="Q35838">
        <v>698.798</v>
      </c>
      <c r="R35838">
        <v>7514</v>
      </c>
      <c r="S35838">
        <v>0</v>
      </c>
      <c r="T35838">
        <v>0</v>
      </c>
      <c r="U35838">
        <v>0.49299700000000002</v>
      </c>
      <c r="V35838">
        <v>0.57910499999999998</v>
      </c>
      <c r="W35838" s="1"/>
      <c r="X35838" s="1"/>
      <c r="Y35838" s="1"/>
      <c r="Z35838" s="1"/>
      <c r="AA35838" s="2">
        <v>5</v>
      </c>
      <c r="AB35838" s="2">
        <v>0</v>
      </c>
      <c r="AC35838" s="2">
        <v>0</v>
      </c>
      <c r="AD35838" s="2">
        <v>3</v>
      </c>
      <c r="AE35838" s="2">
        <v>2</v>
      </c>
      <c r="AF35838" s="2">
        <v>3</v>
      </c>
      <c r="AG35838" s="2">
        <v>1</v>
      </c>
      <c r="AH35838" s="2">
        <v>0</v>
      </c>
      <c r="AI35838" s="2">
        <v>2</v>
      </c>
      <c r="AJ35838" s="2"/>
    </row>
    <row r="35839" spans="1:36" x14ac:dyDescent="0.25">
      <c r="A35839">
        <v>35837</v>
      </c>
      <c r="B35839">
        <v>1972</v>
      </c>
      <c r="C35839">
        <v>-122.1969986</v>
      </c>
      <c r="D35839">
        <v>53.0182991</v>
      </c>
      <c r="E35839">
        <v>31.461200699999999</v>
      </c>
      <c r="F35839">
        <v>4.5676037670000003E-2</v>
      </c>
      <c r="G35839">
        <v>18.677497863799999</v>
      </c>
      <c r="H35839">
        <v>18.631821826100001</v>
      </c>
      <c r="I35839">
        <v>6.1233955741799999</v>
      </c>
      <c r="J35839">
        <v>4.5613779356000004</v>
      </c>
      <c r="K35839">
        <v>1609.25</v>
      </c>
      <c r="L35839">
        <v>5.0999999999999997E-2</v>
      </c>
      <c r="M35839">
        <v>1407</v>
      </c>
      <c r="N35839">
        <v>202.25</v>
      </c>
      <c r="O35839">
        <v>8726.51</v>
      </c>
      <c r="P35839">
        <v>1.087</v>
      </c>
      <c r="Q35839">
        <v>0</v>
      </c>
      <c r="R35839">
        <v>0</v>
      </c>
      <c r="S35839">
        <v>0</v>
      </c>
      <c r="T35839">
        <v>0</v>
      </c>
      <c r="U35839">
        <v>0.51624700000000001</v>
      </c>
      <c r="V35839">
        <v>0.49946800000000002</v>
      </c>
      <c r="W35839" s="1"/>
      <c r="X35839" s="1"/>
      <c r="Y35839" s="1"/>
      <c r="Z35839" s="1"/>
      <c r="AA35839" s="2">
        <v>5</v>
      </c>
      <c r="AB35839" s="2">
        <v>0</v>
      </c>
      <c r="AC35839" s="2">
        <v>0</v>
      </c>
      <c r="AD35839" s="2">
        <v>1</v>
      </c>
      <c r="AE35839" s="2">
        <v>2</v>
      </c>
      <c r="AF35839" s="2">
        <v>3</v>
      </c>
      <c r="AG35839" s="2">
        <v>1</v>
      </c>
      <c r="AH35839" s="2">
        <v>0</v>
      </c>
      <c r="AI35839" s="2">
        <v>2</v>
      </c>
      <c r="AJ35839" s="2"/>
    </row>
    <row r="35840" spans="1:36" x14ac:dyDescent="0.25">
      <c r="A35840">
        <v>35838</v>
      </c>
      <c r="B35840">
        <v>1979</v>
      </c>
      <c r="C35840">
        <v>-117.6610031</v>
      </c>
      <c r="D35840">
        <v>27.2574997</v>
      </c>
      <c r="E35840">
        <v>57.0209999</v>
      </c>
      <c r="F35840">
        <v>0</v>
      </c>
      <c r="G35840">
        <v>37.757507324199999</v>
      </c>
      <c r="H35840">
        <v>37.757507324199999</v>
      </c>
      <c r="I35840">
        <v>7.3499150038499996</v>
      </c>
      <c r="J35840">
        <v>6.5486726406400004</v>
      </c>
      <c r="K35840">
        <v>1533.625</v>
      </c>
      <c r="L35840">
        <v>2.7E-2</v>
      </c>
      <c r="M35840">
        <v>1482.25</v>
      </c>
      <c r="N35840">
        <v>51.375</v>
      </c>
      <c r="O35840">
        <v>12053.09</v>
      </c>
      <c r="P35840">
        <v>0.85299999999999998</v>
      </c>
      <c r="Q35840">
        <v>0</v>
      </c>
      <c r="R35840">
        <v>0</v>
      </c>
      <c r="S35840">
        <v>0.36146600000000001</v>
      </c>
      <c r="T35840">
        <v>0.62887400000000004</v>
      </c>
      <c r="U35840">
        <v>0.44328499999999998</v>
      </c>
      <c r="V35840">
        <v>0.43178899999999998</v>
      </c>
      <c r="W35840" s="1"/>
      <c r="X35840" s="1"/>
      <c r="Y35840" s="1"/>
      <c r="Z35840" s="1"/>
      <c r="AA35840" s="2">
        <v>5</v>
      </c>
      <c r="AB35840" s="2">
        <v>0</v>
      </c>
      <c r="AC35840" s="2">
        <v>0</v>
      </c>
      <c r="AD35840" s="2">
        <v>1</v>
      </c>
      <c r="AE35840" s="2">
        <v>2</v>
      </c>
      <c r="AF35840" s="2">
        <v>3</v>
      </c>
      <c r="AG35840" s="2">
        <v>1</v>
      </c>
      <c r="AH35840" s="2">
        <v>0</v>
      </c>
      <c r="AI35840" s="2">
        <v>2</v>
      </c>
      <c r="AJ35840" s="2"/>
    </row>
    <row r="35841" spans="1:36" x14ac:dyDescent="0.25">
      <c r="A35841">
        <v>35839</v>
      </c>
      <c r="B35841">
        <v>1981</v>
      </c>
      <c r="C35841">
        <v>-115.6689987</v>
      </c>
      <c r="D35841">
        <v>24.996299700000002</v>
      </c>
      <c r="E35841">
        <v>50.1161995</v>
      </c>
      <c r="F35841">
        <v>0</v>
      </c>
      <c r="G35841">
        <v>24.323354721099999</v>
      </c>
      <c r="H35841">
        <v>24.323354721099999</v>
      </c>
      <c r="I35841">
        <v>7.7145273674499997</v>
      </c>
      <c r="J35841">
        <v>4.8877967930799997</v>
      </c>
      <c r="K35841">
        <v>1773.25</v>
      </c>
      <c r="L35841">
        <v>3.5000000000000003E-2</v>
      </c>
      <c r="M35841">
        <v>1356.75</v>
      </c>
      <c r="N35841">
        <v>416.5</v>
      </c>
      <c r="O35841">
        <v>2846.3980000000001</v>
      </c>
      <c r="P35841">
        <v>5.2999999999999999E-2</v>
      </c>
      <c r="Q35841">
        <v>235.77799999999999</v>
      </c>
      <c r="R35841">
        <v>20497.75</v>
      </c>
      <c r="S35841">
        <v>0.41283399999999998</v>
      </c>
      <c r="T35841">
        <v>0.64424700000000001</v>
      </c>
      <c r="U35841">
        <v>0.49431399999999998</v>
      </c>
      <c r="V35841">
        <v>0.50040200000000001</v>
      </c>
      <c r="W35841" s="1"/>
      <c r="X35841" s="1"/>
      <c r="Y35841" s="1"/>
      <c r="Z35841" s="1"/>
      <c r="AA35841" s="2">
        <v>4</v>
      </c>
      <c r="AB35841" s="2">
        <v>3</v>
      </c>
      <c r="AC35841" s="2">
        <v>2</v>
      </c>
      <c r="AD35841" s="2">
        <v>1</v>
      </c>
      <c r="AE35841" s="2">
        <v>3</v>
      </c>
      <c r="AF35841" s="2">
        <v>3</v>
      </c>
      <c r="AG35841" s="2">
        <v>3</v>
      </c>
      <c r="AH35841" s="2">
        <v>0</v>
      </c>
      <c r="AI35841" s="2">
        <v>1</v>
      </c>
      <c r="AJ35841" s="2"/>
    </row>
    <row r="35842" spans="1:36" x14ac:dyDescent="0.25">
      <c r="A35842">
        <v>35840</v>
      </c>
      <c r="B35842">
        <v>2047</v>
      </c>
      <c r="C35842">
        <v>-93.763900800000002</v>
      </c>
      <c r="D35842">
        <v>62.292301199999997</v>
      </c>
      <c r="E35842">
        <v>21.4242001</v>
      </c>
      <c r="F35842">
        <v>4.5676037670000003E-2</v>
      </c>
      <c r="G35842">
        <v>20.464971542400001</v>
      </c>
      <c r="H35842">
        <v>20.419295504699999</v>
      </c>
      <c r="I35842">
        <v>8.5125634550699996</v>
      </c>
      <c r="J35842">
        <v>4.6026558167599996</v>
      </c>
      <c r="K35842">
        <v>1300.125</v>
      </c>
      <c r="L35842">
        <v>6.0999999999999999E-2</v>
      </c>
      <c r="M35842">
        <v>1064.25</v>
      </c>
      <c r="N35842">
        <v>235.875</v>
      </c>
      <c r="O35842">
        <v>3788.8670000000002</v>
      </c>
      <c r="P35842">
        <v>1.3939999999999999</v>
      </c>
      <c r="Q35842">
        <v>0</v>
      </c>
      <c r="R35842">
        <v>0</v>
      </c>
      <c r="S35842">
        <v>0.36147600000000002</v>
      </c>
      <c r="T35842">
        <v>0.52416799999999997</v>
      </c>
      <c r="U35842">
        <v>0.34950999999999999</v>
      </c>
      <c r="V35842">
        <v>0.47450500000000001</v>
      </c>
      <c r="W35842" s="1" t="s">
        <v>39</v>
      </c>
      <c r="X35842" s="1" t="s">
        <v>39</v>
      </c>
      <c r="Y35842" s="1" t="s">
        <v>39</v>
      </c>
      <c r="Z35842" s="1" t="s">
        <v>39</v>
      </c>
      <c r="AA35842" s="2">
        <v>3</v>
      </c>
      <c r="AB35842" s="2">
        <v>2</v>
      </c>
      <c r="AC35842" s="2">
        <v>2</v>
      </c>
      <c r="AD35842" s="2">
        <v>3</v>
      </c>
      <c r="AE35842" s="2">
        <v>2</v>
      </c>
      <c r="AF35842" s="2">
        <v>3</v>
      </c>
      <c r="AG35842" s="2">
        <v>1</v>
      </c>
      <c r="AH35842" s="2">
        <v>0</v>
      </c>
      <c r="AI35842" s="2">
        <v>2</v>
      </c>
      <c r="AJ35842" s="2"/>
    </row>
    <row r="35843" spans="1:36" x14ac:dyDescent="0.25">
      <c r="A35843">
        <v>35841</v>
      </c>
      <c r="B35843">
        <v>2049</v>
      </c>
      <c r="C35843">
        <v>-97.788902300000004</v>
      </c>
      <c r="D35843">
        <v>60.583000200000001</v>
      </c>
      <c r="E35843">
        <v>10.9473</v>
      </c>
      <c r="F35843">
        <v>0.39291402698</v>
      </c>
      <c r="G35843">
        <v>38.0832862854</v>
      </c>
      <c r="H35843">
        <v>37.690372258399996</v>
      </c>
      <c r="I35843">
        <v>18.059132254000001</v>
      </c>
      <c r="J35843">
        <v>8.7700544544699994</v>
      </c>
      <c r="K35843">
        <v>1738.625</v>
      </c>
      <c r="L35843">
        <v>0.159</v>
      </c>
      <c r="M35843">
        <v>1253</v>
      </c>
      <c r="N35843">
        <v>485.625</v>
      </c>
      <c r="O35843">
        <v>7225.7020000000002</v>
      </c>
      <c r="P35843">
        <v>0.78800000000000003</v>
      </c>
      <c r="Q35843">
        <v>0</v>
      </c>
      <c r="R35843">
        <v>0</v>
      </c>
      <c r="S35843">
        <v>0.57385600000000003</v>
      </c>
      <c r="T35843">
        <v>0.70527899999999999</v>
      </c>
      <c r="U35843">
        <v>0</v>
      </c>
      <c r="V35843">
        <v>0.723387</v>
      </c>
      <c r="W35843" s="1"/>
      <c r="X35843" s="1"/>
      <c r="Y35843" s="1"/>
      <c r="Z35843" s="1"/>
      <c r="AA35843" s="2">
        <v>2</v>
      </c>
      <c r="AB35843" s="2">
        <v>2</v>
      </c>
      <c r="AC35843" s="2">
        <v>2</v>
      </c>
      <c r="AD35843" s="2">
        <v>3</v>
      </c>
      <c r="AE35843" s="2">
        <v>1</v>
      </c>
      <c r="AF35843" s="2">
        <v>3</v>
      </c>
      <c r="AG35843" s="2">
        <v>1</v>
      </c>
      <c r="AH35843" s="2">
        <v>0</v>
      </c>
      <c r="AI35843" s="2">
        <v>3</v>
      </c>
      <c r="AJ35843" s="2"/>
    </row>
    <row r="35844" spans="1:36" x14ac:dyDescent="0.25">
      <c r="A35844">
        <v>35842</v>
      </c>
      <c r="B35844">
        <v>2051</v>
      </c>
      <c r="C35844">
        <v>-97.300201400000006</v>
      </c>
      <c r="D35844">
        <v>59.369399999999999</v>
      </c>
      <c r="E35844">
        <v>10.272600199999999</v>
      </c>
      <c r="F35844">
        <v>0.1291911453</v>
      </c>
      <c r="G35844">
        <v>35.631801605200003</v>
      </c>
      <c r="H35844">
        <v>35.502610459899998</v>
      </c>
      <c r="I35844">
        <v>16.719969691399999</v>
      </c>
      <c r="J35844">
        <v>7.6845833837399997</v>
      </c>
      <c r="K35844">
        <v>1888.75</v>
      </c>
      <c r="L35844">
        <v>0.184</v>
      </c>
      <c r="M35844">
        <v>1798</v>
      </c>
      <c r="N35844">
        <v>90.75</v>
      </c>
      <c r="O35844">
        <v>323.60700000000003</v>
      </c>
      <c r="P35844">
        <v>1.9850000000000001</v>
      </c>
      <c r="Q35844">
        <v>0</v>
      </c>
      <c r="R35844">
        <v>0</v>
      </c>
      <c r="S35844">
        <v>0.50588200000000005</v>
      </c>
      <c r="T35844">
        <v>0.34922900000000001</v>
      </c>
      <c r="U35844">
        <v>0.49509799999999998</v>
      </c>
      <c r="V35844">
        <v>0.40636100000000003</v>
      </c>
      <c r="W35844" s="1" t="s">
        <v>39</v>
      </c>
      <c r="X35844" s="1" t="s">
        <v>39</v>
      </c>
      <c r="Y35844" s="1" t="s">
        <v>39</v>
      </c>
      <c r="Z35844" s="1" t="s">
        <v>39</v>
      </c>
      <c r="AA35844" s="2">
        <v>2</v>
      </c>
      <c r="AB35844" s="2">
        <v>5</v>
      </c>
      <c r="AC35844" s="2">
        <v>3</v>
      </c>
      <c r="AD35844" s="2">
        <v>3</v>
      </c>
      <c r="AE35844" s="2">
        <v>1</v>
      </c>
      <c r="AF35844" s="2">
        <v>3</v>
      </c>
      <c r="AG35844" s="2">
        <v>1</v>
      </c>
      <c r="AH35844" s="2">
        <v>0</v>
      </c>
      <c r="AI35844" s="2">
        <v>2</v>
      </c>
      <c r="AJ35844" s="2"/>
    </row>
    <row r="35845" spans="1:36" x14ac:dyDescent="0.25">
      <c r="A35845">
        <v>35843</v>
      </c>
      <c r="B35845">
        <v>2249</v>
      </c>
      <c r="C35845">
        <v>-122.5279999</v>
      </c>
      <c r="D35845">
        <v>60.546600300000001</v>
      </c>
      <c r="E35845">
        <v>20.197099699999999</v>
      </c>
      <c r="F35845">
        <v>0.10213463754</v>
      </c>
      <c r="G35845">
        <v>33.026130676299999</v>
      </c>
      <c r="H35845">
        <v>32.923996038699997</v>
      </c>
      <c r="I35845">
        <v>10.3356668579</v>
      </c>
      <c r="J35845">
        <v>6.01725036796</v>
      </c>
      <c r="K35845">
        <v>1380.625</v>
      </c>
      <c r="L35845">
        <v>6.8000000000000005E-2</v>
      </c>
      <c r="M35845">
        <v>923.5</v>
      </c>
      <c r="N35845">
        <v>457.125</v>
      </c>
      <c r="O35845">
        <v>4914.8180000000002</v>
      </c>
      <c r="P35845">
        <v>0.8</v>
      </c>
      <c r="Q35845">
        <v>528.85599999999999</v>
      </c>
      <c r="R35845">
        <v>11271</v>
      </c>
      <c r="S35845">
        <v>0.464528</v>
      </c>
      <c r="T35845">
        <v>0.62795699999999999</v>
      </c>
      <c r="U35845">
        <v>0.50700299999999998</v>
      </c>
      <c r="V35845">
        <v>0.54047599999999996</v>
      </c>
      <c r="W35845" s="1"/>
      <c r="X35845" s="1"/>
      <c r="Y35845" s="1"/>
      <c r="Z35845" s="1"/>
      <c r="AA35845" s="2">
        <v>5</v>
      </c>
      <c r="AB35845" s="2">
        <v>0</v>
      </c>
      <c r="AC35845" s="2">
        <v>0</v>
      </c>
      <c r="AD35845" s="2">
        <v>1</v>
      </c>
      <c r="AE35845" s="2">
        <v>3</v>
      </c>
      <c r="AF35845" s="2">
        <v>3</v>
      </c>
      <c r="AG35845" s="2">
        <v>2</v>
      </c>
      <c r="AH35845" s="2">
        <v>0</v>
      </c>
      <c r="AI35845" s="2">
        <v>3</v>
      </c>
      <c r="AJ35845" s="2"/>
    </row>
    <row r="35846" spans="1:36" x14ac:dyDescent="0.25">
      <c r="A35846">
        <v>35844</v>
      </c>
      <c r="B35846">
        <v>2295</v>
      </c>
      <c r="C35846">
        <v>-132.60800169999999</v>
      </c>
      <c r="D35846">
        <v>56.490699800000002</v>
      </c>
      <c r="E35846">
        <v>12.8643999</v>
      </c>
      <c r="F35846">
        <v>0.25838097929999998</v>
      </c>
      <c r="G35846">
        <v>35.285114288300001</v>
      </c>
      <c r="H35846">
        <v>35.026733309000001</v>
      </c>
      <c r="I35846">
        <v>13.7642134746</v>
      </c>
      <c r="J35846">
        <v>7.8245239074999997</v>
      </c>
      <c r="K35846">
        <v>1561.125</v>
      </c>
      <c r="L35846">
        <v>0.121</v>
      </c>
      <c r="M35846">
        <v>1322.5</v>
      </c>
      <c r="N35846">
        <v>238.625</v>
      </c>
      <c r="O35846">
        <v>764.29200000000003</v>
      </c>
      <c r="P35846">
        <v>0.14699999999999999</v>
      </c>
      <c r="Q35846">
        <v>0</v>
      </c>
      <c r="R35846">
        <v>0</v>
      </c>
      <c r="S35846">
        <v>0</v>
      </c>
      <c r="T35846">
        <v>0</v>
      </c>
      <c r="U35846">
        <v>0.33882400000000001</v>
      </c>
      <c r="V35846">
        <v>0.31355</v>
      </c>
      <c r="W35846" s="1"/>
      <c r="X35846" s="1"/>
      <c r="Y35846" s="1"/>
      <c r="Z35846" s="1"/>
      <c r="AA35846" s="2">
        <v>5</v>
      </c>
      <c r="AB35846" s="2">
        <v>0</v>
      </c>
      <c r="AC35846" s="2">
        <v>0</v>
      </c>
      <c r="AD35846" s="2">
        <v>0</v>
      </c>
      <c r="AE35846" s="2">
        <v>3</v>
      </c>
      <c r="AF35846" s="2">
        <v>3</v>
      </c>
      <c r="AG35846" s="2">
        <v>1</v>
      </c>
      <c r="AH35846" s="2">
        <v>0</v>
      </c>
      <c r="AI35846" s="2">
        <v>2</v>
      </c>
      <c r="AJ35846" s="2"/>
    </row>
    <row r="35847" spans="1:36" x14ac:dyDescent="0.25">
      <c r="A35847">
        <v>35845</v>
      </c>
      <c r="B35847">
        <v>2445</v>
      </c>
      <c r="C35847">
        <v>-102.73500060000001</v>
      </c>
      <c r="D35847">
        <v>58.7627983</v>
      </c>
      <c r="E35847">
        <v>31.392599100000002</v>
      </c>
      <c r="F35847">
        <v>0</v>
      </c>
      <c r="G35847">
        <v>10.8362159729</v>
      </c>
      <c r="H35847">
        <v>10.8362159729</v>
      </c>
      <c r="I35847">
        <v>2.6279118457199999</v>
      </c>
      <c r="J35847">
        <v>1.57701678658</v>
      </c>
      <c r="K35847">
        <v>379.25</v>
      </c>
      <c r="L35847">
        <v>1.2E-2</v>
      </c>
      <c r="M35847">
        <v>332</v>
      </c>
      <c r="N35847">
        <v>47.25</v>
      </c>
      <c r="O35847">
        <v>2689.1880000000001</v>
      </c>
      <c r="P35847">
        <v>0.28100000000000003</v>
      </c>
      <c r="Q35847">
        <v>135.256</v>
      </c>
      <c r="R35847">
        <v>21160.75</v>
      </c>
      <c r="S35847">
        <v>0.25517200000000001</v>
      </c>
      <c r="T35847">
        <v>0.38423000000000002</v>
      </c>
      <c r="U35847">
        <v>0.226961</v>
      </c>
      <c r="V35847">
        <v>0.38460299999999997</v>
      </c>
      <c r="W35847" s="1" t="s">
        <v>39</v>
      </c>
      <c r="X35847" s="1" t="s">
        <v>39</v>
      </c>
      <c r="Y35847" s="1" t="s">
        <v>39</v>
      </c>
      <c r="Z35847" s="1" t="s">
        <v>39</v>
      </c>
      <c r="AA35847" s="2">
        <v>4</v>
      </c>
      <c r="AB35847" s="2">
        <v>2</v>
      </c>
      <c r="AC35847" s="2">
        <v>2</v>
      </c>
      <c r="AD35847" s="2">
        <v>1</v>
      </c>
      <c r="AE35847" s="2">
        <v>3</v>
      </c>
      <c r="AF35847" s="2">
        <v>3</v>
      </c>
      <c r="AG35847" s="2">
        <v>2</v>
      </c>
      <c r="AH35847" s="2">
        <v>0</v>
      </c>
      <c r="AI35847" s="2">
        <v>2</v>
      </c>
      <c r="AJ35847" s="2"/>
    </row>
    <row r="35848" spans="1:36" x14ac:dyDescent="0.25">
      <c r="A35848">
        <v>35846</v>
      </c>
      <c r="B35848">
        <v>2490</v>
      </c>
      <c r="C35848">
        <v>-148.74800110000001</v>
      </c>
      <c r="D35848">
        <v>53.806198100000003</v>
      </c>
      <c r="E35848">
        <v>16.810699499999998</v>
      </c>
      <c r="F35848">
        <v>4.5676037670000003E-2</v>
      </c>
      <c r="G35848">
        <v>10.164154052700001</v>
      </c>
      <c r="H35848">
        <v>10.118478015099999</v>
      </c>
      <c r="I35848">
        <v>2.63218112781</v>
      </c>
      <c r="J35848">
        <v>1.47398079387</v>
      </c>
      <c r="K35848">
        <v>401</v>
      </c>
      <c r="L35848">
        <v>2.4E-2</v>
      </c>
      <c r="M35848">
        <v>308.75</v>
      </c>
      <c r="N35848">
        <v>92.25</v>
      </c>
      <c r="O35848">
        <v>1481.4649999999999</v>
      </c>
      <c r="P35848">
        <v>5.8999999999999997E-2</v>
      </c>
      <c r="Q35848">
        <v>0</v>
      </c>
      <c r="R35848">
        <v>0</v>
      </c>
      <c r="S35848">
        <v>0.25686300000000001</v>
      </c>
      <c r="T35848">
        <v>0.41967300000000002</v>
      </c>
      <c r="U35848">
        <v>0.23417399999999999</v>
      </c>
      <c r="V35848">
        <v>0.45157900000000001</v>
      </c>
      <c r="W35848" s="1" t="s">
        <v>39</v>
      </c>
      <c r="X35848" s="1" t="s">
        <v>39</v>
      </c>
      <c r="Y35848" s="1" t="s">
        <v>39</v>
      </c>
      <c r="Z35848" s="1" t="s">
        <v>39</v>
      </c>
      <c r="AA35848" s="2">
        <v>2</v>
      </c>
      <c r="AB35848" s="2">
        <v>5</v>
      </c>
      <c r="AC35848" s="2">
        <v>2</v>
      </c>
      <c r="AD35848" s="2">
        <v>3</v>
      </c>
      <c r="AE35848" s="2">
        <v>1</v>
      </c>
      <c r="AF35848" s="2">
        <v>3</v>
      </c>
      <c r="AG35848" s="2">
        <v>2</v>
      </c>
      <c r="AH35848" s="2">
        <v>0</v>
      </c>
      <c r="AI35848" s="2">
        <v>1</v>
      </c>
      <c r="AJ35848" s="2"/>
    </row>
    <row r="35849" spans="1:36" x14ac:dyDescent="0.25">
      <c r="A35849">
        <v>35847</v>
      </c>
      <c r="B35849">
        <v>2578</v>
      </c>
      <c r="C35849">
        <v>-118.9300003</v>
      </c>
      <c r="D35849">
        <v>62.836101499999998</v>
      </c>
      <c r="E35849">
        <v>13.0172005</v>
      </c>
      <c r="F35849">
        <v>0.16468687356</v>
      </c>
      <c r="G35849">
        <v>43.817691803000002</v>
      </c>
      <c r="H35849">
        <v>43.653004929399998</v>
      </c>
      <c r="I35849">
        <v>14.4590374051</v>
      </c>
      <c r="J35849">
        <v>9.0305094528800005</v>
      </c>
      <c r="K35849">
        <v>1580</v>
      </c>
      <c r="L35849">
        <v>0.121</v>
      </c>
      <c r="M35849">
        <v>1331.5</v>
      </c>
      <c r="N35849">
        <v>248.5</v>
      </c>
      <c r="O35849">
        <v>4076.2089999999998</v>
      </c>
      <c r="P35849">
        <v>0.75800000000000001</v>
      </c>
      <c r="Q35849">
        <v>359.16699999999997</v>
      </c>
      <c r="R35849">
        <v>4714.6670000000004</v>
      </c>
      <c r="S35849">
        <v>0.39607799999999999</v>
      </c>
      <c r="T35849">
        <v>0.66243399999999997</v>
      </c>
      <c r="U35849">
        <v>0.40196100000000001</v>
      </c>
      <c r="V35849">
        <v>0.61668500000000004</v>
      </c>
      <c r="W35849" s="1"/>
      <c r="X35849" s="1"/>
      <c r="Y35849" s="1"/>
      <c r="Z35849" s="1"/>
      <c r="AA35849" s="2">
        <v>5</v>
      </c>
      <c r="AB35849" s="2">
        <v>0</v>
      </c>
      <c r="AC35849" s="2">
        <v>0</v>
      </c>
      <c r="AD35849" s="2">
        <v>1</v>
      </c>
      <c r="AE35849" s="2">
        <v>3</v>
      </c>
      <c r="AF35849" s="2">
        <v>3</v>
      </c>
      <c r="AG35849" s="2">
        <v>1</v>
      </c>
      <c r="AH35849" s="2">
        <v>0</v>
      </c>
      <c r="AI35849" s="2">
        <v>2</v>
      </c>
      <c r="AJ35849" s="2"/>
    </row>
    <row r="35850" spans="1:36" x14ac:dyDescent="0.25">
      <c r="A35850">
        <v>35848</v>
      </c>
      <c r="B35850">
        <v>3016</v>
      </c>
      <c r="C35850">
        <v>-94.249099700000002</v>
      </c>
      <c r="D35850">
        <v>59.201000200000003</v>
      </c>
      <c r="E35850">
        <v>13.647800399999999</v>
      </c>
      <c r="F35850">
        <v>0.10213463754</v>
      </c>
      <c r="G35850">
        <v>16.956605911299999</v>
      </c>
      <c r="H35850">
        <v>16.8544712737</v>
      </c>
      <c r="I35850">
        <v>8.1884754622399996</v>
      </c>
      <c r="J35850">
        <v>4.1699481879500002</v>
      </c>
      <c r="K35850">
        <v>850.25</v>
      </c>
      <c r="L35850">
        <v>6.2E-2</v>
      </c>
      <c r="M35850">
        <v>740.5</v>
      </c>
      <c r="N35850">
        <v>109.75</v>
      </c>
      <c r="O35850">
        <v>3460.4380000000001</v>
      </c>
      <c r="P35850">
        <v>0.307</v>
      </c>
      <c r="Q35850">
        <v>0</v>
      </c>
      <c r="R35850">
        <v>0</v>
      </c>
      <c r="S35850">
        <v>0.29117599999999999</v>
      </c>
      <c r="T35850">
        <v>0.66116900000000001</v>
      </c>
      <c r="U35850">
        <v>0.271895</v>
      </c>
      <c r="V35850">
        <v>0.65669100000000002</v>
      </c>
      <c r="W35850" s="1"/>
      <c r="X35850" s="1"/>
      <c r="Y35850" s="1"/>
      <c r="Z35850" s="1"/>
      <c r="AA35850" s="2">
        <v>4</v>
      </c>
      <c r="AB35850" s="2">
        <v>2</v>
      </c>
      <c r="AC35850" s="2">
        <v>1</v>
      </c>
      <c r="AD35850" s="2">
        <v>0</v>
      </c>
      <c r="AE35850" s="2">
        <v>2</v>
      </c>
      <c r="AF35850" s="2">
        <v>1</v>
      </c>
      <c r="AG35850" s="2">
        <v>1</v>
      </c>
      <c r="AH35850" s="2">
        <v>0</v>
      </c>
      <c r="AI35850" s="2">
        <v>2</v>
      </c>
      <c r="AJ35850" s="2"/>
    </row>
    <row r="35851" spans="1:36" x14ac:dyDescent="0.25">
      <c r="A35851">
        <v>35849</v>
      </c>
      <c r="B35851">
        <v>3017</v>
      </c>
      <c r="C35851">
        <v>-94.684997600000003</v>
      </c>
      <c r="D35851">
        <v>52.2975998</v>
      </c>
      <c r="E35851">
        <v>11.935799599999999</v>
      </c>
      <c r="F35851">
        <v>0.33252289890999998</v>
      </c>
      <c r="G35851">
        <v>29.999578476</v>
      </c>
      <c r="H35851">
        <v>29.667055576999999</v>
      </c>
      <c r="I35851">
        <v>14.1703508899</v>
      </c>
      <c r="J35851">
        <v>6.5356066766399996</v>
      </c>
      <c r="K35851">
        <v>1227.375</v>
      </c>
      <c r="L35851">
        <v>0.10299999999999999</v>
      </c>
      <c r="M35851">
        <v>1156.75</v>
      </c>
      <c r="N35851">
        <v>70.625</v>
      </c>
      <c r="O35851">
        <v>1271.73</v>
      </c>
      <c r="P35851">
        <v>0.60199999999999998</v>
      </c>
      <c r="Q35851">
        <v>60.726999999999997</v>
      </c>
      <c r="R35851">
        <v>9061</v>
      </c>
      <c r="S35851">
        <v>0.171569</v>
      </c>
      <c r="T35851">
        <v>0.57983399999999996</v>
      </c>
      <c r="U35851">
        <v>0.16209200000000001</v>
      </c>
      <c r="V35851">
        <v>0.57743999999999995</v>
      </c>
      <c r="W35851" s="1"/>
      <c r="X35851" s="1"/>
      <c r="Y35851" s="1"/>
      <c r="Z35851" s="1"/>
      <c r="AA35851" s="2">
        <v>3</v>
      </c>
      <c r="AB35851" s="2">
        <v>2</v>
      </c>
      <c r="AC35851" s="2">
        <v>2</v>
      </c>
      <c r="AD35851" s="2">
        <v>1</v>
      </c>
      <c r="AE35851" s="2">
        <v>1</v>
      </c>
      <c r="AF35851" s="2">
        <v>3</v>
      </c>
      <c r="AG35851" s="2">
        <v>1</v>
      </c>
      <c r="AH35851" s="2">
        <v>0</v>
      </c>
      <c r="AI35851" s="2">
        <v>2</v>
      </c>
      <c r="AJ35851" s="2"/>
    </row>
    <row r="35852" spans="1:36" x14ac:dyDescent="0.25">
      <c r="A35852">
        <v>35850</v>
      </c>
      <c r="B35852">
        <v>3018</v>
      </c>
      <c r="C35852">
        <v>-99.699500999999998</v>
      </c>
      <c r="D35852">
        <v>52.744399999999999</v>
      </c>
      <c r="E35852">
        <v>15.3460999</v>
      </c>
      <c r="F35852">
        <v>2.1501331329300002</v>
      </c>
      <c r="G35852">
        <v>27.091217041</v>
      </c>
      <c r="H35852">
        <v>24.941083908100001</v>
      </c>
      <c r="I35852">
        <v>14.821982217</v>
      </c>
      <c r="J35852">
        <v>5.7395609081299996</v>
      </c>
      <c r="K35852">
        <v>1268.125</v>
      </c>
      <c r="L35852">
        <v>8.3000000000000004E-2</v>
      </c>
      <c r="M35852">
        <v>1081.75</v>
      </c>
      <c r="N35852">
        <v>186.375</v>
      </c>
      <c r="O35852">
        <v>2682.4079999999999</v>
      </c>
      <c r="P35852">
        <v>0.432</v>
      </c>
      <c r="Q35852">
        <v>56.875</v>
      </c>
      <c r="R35852">
        <v>3922.75</v>
      </c>
      <c r="S35852">
        <v>0.37254900000000002</v>
      </c>
      <c r="T35852">
        <v>0.54225900000000005</v>
      </c>
      <c r="U35852">
        <v>0.37843100000000002</v>
      </c>
      <c r="V35852">
        <v>0.52926799999999996</v>
      </c>
      <c r="W35852" s="1"/>
      <c r="X35852" s="1"/>
      <c r="Y35852" s="1"/>
      <c r="Z35852" s="1"/>
      <c r="AA35852" s="2">
        <v>2</v>
      </c>
      <c r="AB35852" s="2">
        <v>2</v>
      </c>
      <c r="AC35852" s="2">
        <v>2</v>
      </c>
      <c r="AD35852" s="2">
        <v>3</v>
      </c>
      <c r="AE35852" s="2">
        <v>1</v>
      </c>
      <c r="AF35852" s="2">
        <v>3</v>
      </c>
      <c r="AG35852" s="2">
        <v>1</v>
      </c>
      <c r="AH35852" s="2">
        <v>0</v>
      </c>
      <c r="AI35852" s="2">
        <v>2</v>
      </c>
      <c r="AJ35852" s="2"/>
    </row>
    <row r="35853" spans="1:36" x14ac:dyDescent="0.25">
      <c r="A35853">
        <v>35851</v>
      </c>
      <c r="B35853">
        <v>3019</v>
      </c>
      <c r="C35853">
        <v>-105.66300200000001</v>
      </c>
      <c r="D35853">
        <v>57.824401899999998</v>
      </c>
      <c r="E35853">
        <v>16.451400799999998</v>
      </c>
      <c r="F35853">
        <v>9.135201573E-2</v>
      </c>
      <c r="G35853">
        <v>40.3812789917</v>
      </c>
      <c r="H35853">
        <v>40.289926975999997</v>
      </c>
      <c r="I35853">
        <v>12.5659956975</v>
      </c>
      <c r="J35853">
        <v>8.3113127151500006</v>
      </c>
      <c r="K35853">
        <v>1374.375</v>
      </c>
      <c r="L35853">
        <v>8.4000000000000005E-2</v>
      </c>
      <c r="M35853">
        <v>953.5</v>
      </c>
      <c r="N35853">
        <v>420.875</v>
      </c>
      <c r="O35853">
        <v>11751.091</v>
      </c>
      <c r="P35853">
        <v>0.86499999999999999</v>
      </c>
      <c r="Q35853">
        <v>82.8</v>
      </c>
      <c r="R35853">
        <v>7182.5</v>
      </c>
      <c r="S35853">
        <v>0</v>
      </c>
      <c r="T35853">
        <v>0</v>
      </c>
      <c r="U35853">
        <v>0</v>
      </c>
      <c r="V35853">
        <v>0.49923299999999998</v>
      </c>
      <c r="W35853" s="1"/>
      <c r="X35853" s="1"/>
      <c r="Y35853" s="1"/>
      <c r="Z35853" s="1"/>
      <c r="AA35853" s="2">
        <v>3</v>
      </c>
      <c r="AB35853" s="2">
        <v>1</v>
      </c>
      <c r="AC35853" s="2">
        <v>2</v>
      </c>
      <c r="AD35853" s="2">
        <v>1</v>
      </c>
      <c r="AE35853" s="2">
        <v>1</v>
      </c>
      <c r="AF35853" s="2">
        <v>3</v>
      </c>
      <c r="AG35853" s="2">
        <v>2</v>
      </c>
      <c r="AH35853" s="2">
        <v>0</v>
      </c>
      <c r="AI35853" s="2">
        <v>3</v>
      </c>
      <c r="AJ35853" s="2"/>
    </row>
    <row r="35854" spans="1:36" x14ac:dyDescent="0.25">
      <c r="A35854">
        <v>35852</v>
      </c>
      <c r="B35854">
        <v>3020</v>
      </c>
      <c r="C35854">
        <v>-105.0279999</v>
      </c>
      <c r="D35854">
        <v>56.779499100000002</v>
      </c>
      <c r="E35854">
        <v>13.705699900000001</v>
      </c>
      <c r="F35854">
        <v>4.5676037670000003E-2</v>
      </c>
      <c r="G35854">
        <v>24.078411102299999</v>
      </c>
      <c r="H35854">
        <v>24.032735064600001</v>
      </c>
      <c r="I35854">
        <v>9.9890248477999997</v>
      </c>
      <c r="J35854">
        <v>6.3101396478999998</v>
      </c>
      <c r="K35854">
        <v>995.5</v>
      </c>
      <c r="L35854">
        <v>7.2999999999999995E-2</v>
      </c>
      <c r="M35854">
        <v>839</v>
      </c>
      <c r="N35854">
        <v>156.5</v>
      </c>
      <c r="O35854">
        <v>5056.2529999999997</v>
      </c>
      <c r="P35854">
        <v>0.33400000000000002</v>
      </c>
      <c r="Q35854">
        <v>0</v>
      </c>
      <c r="R35854">
        <v>0</v>
      </c>
      <c r="S35854">
        <v>0</v>
      </c>
      <c r="T35854">
        <v>0</v>
      </c>
      <c r="U35854">
        <v>0.13137299999999999</v>
      </c>
      <c r="V35854">
        <v>0.63713299999999995</v>
      </c>
      <c r="W35854" s="1"/>
      <c r="X35854" s="1"/>
      <c r="Y35854" s="1"/>
      <c r="Z35854" s="1"/>
      <c r="AA35854" s="2">
        <v>3</v>
      </c>
      <c r="AB35854" s="2">
        <v>1</v>
      </c>
      <c r="AC35854" s="2">
        <v>2</v>
      </c>
      <c r="AD35854" s="2">
        <v>0</v>
      </c>
      <c r="AE35854" s="2">
        <v>1</v>
      </c>
      <c r="AF35854" s="2">
        <v>2</v>
      </c>
      <c r="AG35854" s="2">
        <v>2</v>
      </c>
      <c r="AH35854" s="2">
        <v>0</v>
      </c>
      <c r="AI35854" s="2">
        <v>1</v>
      </c>
      <c r="AJ35854" s="2"/>
    </row>
    <row r="35855" spans="1:36" x14ac:dyDescent="0.25">
      <c r="A35855">
        <v>35853</v>
      </c>
      <c r="B35855">
        <v>3021</v>
      </c>
      <c r="C35855">
        <v>-108.6389999</v>
      </c>
      <c r="D35855">
        <v>56.9026985</v>
      </c>
      <c r="E35855">
        <v>13.132800100000001</v>
      </c>
      <c r="F35855">
        <v>0.10213463754</v>
      </c>
      <c r="G35855">
        <v>10.5431337357</v>
      </c>
      <c r="H35855">
        <v>10.440999098100001</v>
      </c>
      <c r="I35855">
        <v>4.1365184153200003</v>
      </c>
      <c r="J35855">
        <v>2.58577007933</v>
      </c>
      <c r="K35855">
        <v>301.5</v>
      </c>
      <c r="L35855">
        <v>2.3E-2</v>
      </c>
      <c r="M35855">
        <v>239.75</v>
      </c>
      <c r="N35855">
        <v>61.75</v>
      </c>
      <c r="O35855">
        <v>4750.4489999999996</v>
      </c>
      <c r="P35855">
        <v>0.20899999999999999</v>
      </c>
      <c r="Q35855">
        <v>0</v>
      </c>
      <c r="R35855">
        <v>0</v>
      </c>
      <c r="S35855">
        <v>0</v>
      </c>
      <c r="T35855">
        <v>0</v>
      </c>
      <c r="U35855">
        <v>0.18431400000000001</v>
      </c>
      <c r="V35855">
        <v>0.54119600000000001</v>
      </c>
      <c r="W35855" s="1"/>
      <c r="X35855" s="1"/>
      <c r="Y35855" s="1"/>
      <c r="Z35855" s="1"/>
      <c r="AA35855" s="2">
        <v>5</v>
      </c>
      <c r="AB35855" s="2">
        <v>3</v>
      </c>
      <c r="AC35855" s="2">
        <v>2</v>
      </c>
      <c r="AD35855" s="2">
        <v>0</v>
      </c>
      <c r="AE35855" s="2">
        <v>2</v>
      </c>
      <c r="AF35855" s="2">
        <v>2</v>
      </c>
      <c r="AG35855" s="2">
        <v>3</v>
      </c>
      <c r="AH35855" s="2">
        <v>0</v>
      </c>
      <c r="AI35855" s="2">
        <v>1</v>
      </c>
      <c r="AJ35855" s="2"/>
    </row>
    <row r="35856" spans="1:36" x14ac:dyDescent="0.25">
      <c r="A35856">
        <v>35854</v>
      </c>
      <c r="B35856">
        <v>3023</v>
      </c>
      <c r="C35856">
        <v>-109.21600340000001</v>
      </c>
      <c r="D35856">
        <v>54.905399299999999</v>
      </c>
      <c r="E35856">
        <v>16.447299999999998</v>
      </c>
      <c r="F35856">
        <v>4.5676037670000003E-2</v>
      </c>
      <c r="G35856">
        <v>15.4663305283</v>
      </c>
      <c r="H35856">
        <v>15.4206544906</v>
      </c>
      <c r="I35856">
        <v>5.0141336933899998</v>
      </c>
      <c r="J35856">
        <v>3.6553939832700002</v>
      </c>
      <c r="K35856">
        <v>515.875</v>
      </c>
      <c r="L35856">
        <v>3.1E-2</v>
      </c>
      <c r="M35856">
        <v>347.25</v>
      </c>
      <c r="N35856">
        <v>168.625</v>
      </c>
      <c r="O35856">
        <v>5135.933</v>
      </c>
      <c r="P35856">
        <v>6.2E-2</v>
      </c>
      <c r="Q35856">
        <v>0</v>
      </c>
      <c r="R35856">
        <v>0</v>
      </c>
      <c r="S35856">
        <v>0</v>
      </c>
      <c r="T35856">
        <v>0</v>
      </c>
      <c r="U35856">
        <v>0.28496700000000003</v>
      </c>
      <c r="V35856">
        <v>0.33051000000000003</v>
      </c>
      <c r="W35856" s="1"/>
      <c r="X35856" s="1"/>
      <c r="Y35856" s="1"/>
      <c r="Z35856" s="1"/>
      <c r="AA35856" s="2">
        <v>4</v>
      </c>
      <c r="AB35856" s="2">
        <v>3</v>
      </c>
      <c r="AC35856" s="2">
        <v>2</v>
      </c>
      <c r="AD35856" s="2">
        <v>0</v>
      </c>
      <c r="AE35856" s="2">
        <v>2</v>
      </c>
      <c r="AF35856" s="2">
        <v>3</v>
      </c>
      <c r="AG35856" s="2">
        <v>3</v>
      </c>
      <c r="AH35856" s="2">
        <v>0</v>
      </c>
      <c r="AI35856" s="2">
        <v>1</v>
      </c>
      <c r="AJ35856" s="2"/>
    </row>
    <row r="35857" spans="1:36" x14ac:dyDescent="0.25">
      <c r="A35857">
        <v>35855</v>
      </c>
      <c r="B35857">
        <v>3024</v>
      </c>
      <c r="C35857">
        <v>-109.5110016</v>
      </c>
      <c r="D35857">
        <v>54.875999499999999</v>
      </c>
      <c r="E35857">
        <v>15.3682003</v>
      </c>
      <c r="F35857">
        <v>4.5676037670000003E-2</v>
      </c>
      <c r="G35857">
        <v>15.497159957899999</v>
      </c>
      <c r="H35857">
        <v>15.451483920199999</v>
      </c>
      <c r="I35857">
        <v>4.5237180653699998</v>
      </c>
      <c r="J35857">
        <v>3.8429485939000001</v>
      </c>
      <c r="K35857">
        <v>396</v>
      </c>
      <c r="L35857">
        <v>2.5999999999999999E-2</v>
      </c>
      <c r="M35857">
        <v>311.25</v>
      </c>
      <c r="N35857">
        <v>84.75</v>
      </c>
      <c r="O35857">
        <v>2114.1770000000001</v>
      </c>
      <c r="P35857">
        <v>0.22800000000000001</v>
      </c>
      <c r="Q35857">
        <v>0</v>
      </c>
      <c r="R35857">
        <v>0</v>
      </c>
      <c r="S35857">
        <v>0</v>
      </c>
      <c r="T35857">
        <v>0</v>
      </c>
      <c r="U35857">
        <v>0.270588</v>
      </c>
      <c r="V35857">
        <v>0.381884</v>
      </c>
      <c r="W35857" s="1"/>
      <c r="X35857" s="1"/>
      <c r="Y35857" s="1"/>
      <c r="Z35857" s="1"/>
      <c r="AA35857" s="2">
        <v>4</v>
      </c>
      <c r="AB35857" s="2">
        <v>3</v>
      </c>
      <c r="AC35857" s="2">
        <v>2</v>
      </c>
      <c r="AD35857" s="2">
        <v>0</v>
      </c>
      <c r="AE35857" s="2">
        <v>2</v>
      </c>
      <c r="AF35857" s="2">
        <v>2</v>
      </c>
      <c r="AG35857" s="2">
        <v>3</v>
      </c>
      <c r="AH35857" s="2">
        <v>0</v>
      </c>
      <c r="AI35857" s="2">
        <v>1</v>
      </c>
      <c r="AJ35857" s="2"/>
    </row>
    <row r="35858" spans="1:36" x14ac:dyDescent="0.25">
      <c r="A35858">
        <v>35856</v>
      </c>
      <c r="B35858">
        <v>3025</v>
      </c>
      <c r="C35858">
        <v>-107.1389999</v>
      </c>
      <c r="D35858">
        <v>55.631801600000003</v>
      </c>
      <c r="E35858">
        <v>12.2908001</v>
      </c>
      <c r="F35858">
        <v>0.22837901115000001</v>
      </c>
      <c r="G35858">
        <v>38.946712493900002</v>
      </c>
      <c r="H35858">
        <v>38.718333482699997</v>
      </c>
      <c r="I35858">
        <v>13.9850103118</v>
      </c>
      <c r="J35858">
        <v>7.8691296087699998</v>
      </c>
      <c r="K35858">
        <v>1479</v>
      </c>
      <c r="L35858">
        <v>0.12</v>
      </c>
      <c r="M35858">
        <v>1267.75</v>
      </c>
      <c r="N35858">
        <v>211.25</v>
      </c>
      <c r="O35858">
        <v>2544.0300000000002</v>
      </c>
      <c r="P35858">
        <v>2.9000000000000001E-2</v>
      </c>
      <c r="Q35858">
        <v>566.38900000000001</v>
      </c>
      <c r="R35858">
        <v>5083</v>
      </c>
      <c r="S35858">
        <v>0</v>
      </c>
      <c r="T35858">
        <v>0</v>
      </c>
      <c r="U35858">
        <v>0.245752</v>
      </c>
      <c r="V35858">
        <v>0.43158299999999999</v>
      </c>
      <c r="W35858" s="1"/>
      <c r="X35858" s="1"/>
      <c r="Y35858" s="1"/>
      <c r="Z35858" s="1"/>
      <c r="AA35858" s="2">
        <v>2</v>
      </c>
      <c r="AB35858" s="2">
        <v>1</v>
      </c>
      <c r="AC35858" s="2">
        <v>2</v>
      </c>
      <c r="AD35858" s="2">
        <v>1</v>
      </c>
      <c r="AE35858" s="2">
        <v>1</v>
      </c>
      <c r="AF35858" s="2">
        <v>3</v>
      </c>
      <c r="AG35858" s="2">
        <v>1</v>
      </c>
      <c r="AH35858" s="2">
        <v>0</v>
      </c>
      <c r="AI35858" s="2">
        <v>1</v>
      </c>
      <c r="AJ35858" s="2"/>
    </row>
    <row r="35859" spans="1:36" x14ac:dyDescent="0.25">
      <c r="A35859">
        <v>35857</v>
      </c>
      <c r="B35859">
        <v>3026</v>
      </c>
      <c r="C35859">
        <v>-108.0230026</v>
      </c>
      <c r="D35859">
        <v>54.881900799999997</v>
      </c>
      <c r="E35859">
        <v>9.7311400999999993</v>
      </c>
      <c r="F35859">
        <v>4.5676037670000003E-2</v>
      </c>
      <c r="G35859">
        <v>6.7708163261400003</v>
      </c>
      <c r="H35859">
        <v>6.7251402884699996</v>
      </c>
      <c r="I35859">
        <v>2.7222169247700001</v>
      </c>
      <c r="J35859">
        <v>1.5286420596900001</v>
      </c>
      <c r="K35859">
        <v>168.25</v>
      </c>
      <c r="L35859">
        <v>1.7000000000000001E-2</v>
      </c>
      <c r="M35859">
        <v>138.75</v>
      </c>
      <c r="N35859">
        <v>29.5</v>
      </c>
      <c r="O35859">
        <v>1580.903</v>
      </c>
      <c r="P35859">
        <v>9.6000000000000002E-2</v>
      </c>
      <c r="Q35859">
        <v>0</v>
      </c>
      <c r="R35859">
        <v>0</v>
      </c>
      <c r="S35859">
        <v>0</v>
      </c>
      <c r="T35859">
        <v>0</v>
      </c>
      <c r="U35859">
        <v>0.18431400000000001</v>
      </c>
      <c r="V35859">
        <v>0.40689900000000001</v>
      </c>
      <c r="W35859" s="1"/>
      <c r="X35859" s="1"/>
      <c r="Y35859" s="1"/>
      <c r="Z35859" s="1"/>
      <c r="AA35859" s="2">
        <v>5</v>
      </c>
      <c r="AB35859" s="2">
        <v>1</v>
      </c>
      <c r="AC35859" s="2">
        <v>2</v>
      </c>
      <c r="AD35859" s="2">
        <v>0</v>
      </c>
      <c r="AE35859" s="2">
        <v>0</v>
      </c>
      <c r="AF35859" s="2">
        <v>2</v>
      </c>
      <c r="AG35859" s="2">
        <v>3</v>
      </c>
      <c r="AH35859" s="2">
        <v>0</v>
      </c>
      <c r="AI35859" s="2">
        <v>1</v>
      </c>
      <c r="AJ35859" s="2"/>
    </row>
    <row r="35860" spans="1:36" x14ac:dyDescent="0.25">
      <c r="A35860">
        <v>35858</v>
      </c>
      <c r="B35860">
        <v>3027</v>
      </c>
      <c r="C35860">
        <v>-105.1119995</v>
      </c>
      <c r="D35860">
        <v>53.689399700000003</v>
      </c>
      <c r="E35860">
        <v>13.564499899999999</v>
      </c>
      <c r="F35860">
        <v>0</v>
      </c>
      <c r="G35860">
        <v>7.2414741516100003</v>
      </c>
      <c r="H35860">
        <v>7.2414741516100003</v>
      </c>
      <c r="I35860">
        <v>2.1230244740400002</v>
      </c>
      <c r="J35860">
        <v>1.55246228195</v>
      </c>
      <c r="K35860">
        <v>227.375</v>
      </c>
      <c r="L35860">
        <v>1.7000000000000001E-2</v>
      </c>
      <c r="M35860">
        <v>182.5</v>
      </c>
      <c r="N35860">
        <v>44.875</v>
      </c>
      <c r="O35860">
        <v>3499.1669999999999</v>
      </c>
      <c r="P35860">
        <v>0.41599999999999998</v>
      </c>
      <c r="Q35860">
        <v>0</v>
      </c>
      <c r="R35860">
        <v>0</v>
      </c>
      <c r="S35860">
        <v>0.18823500000000001</v>
      </c>
      <c r="T35860">
        <v>0.33668999999999999</v>
      </c>
      <c r="U35860">
        <v>0.18235299999999999</v>
      </c>
      <c r="V35860">
        <v>0.31928699999999999</v>
      </c>
      <c r="W35860" s="1"/>
      <c r="X35860" s="1"/>
      <c r="Y35860" s="1"/>
      <c r="Z35860" s="1"/>
      <c r="AA35860" s="2">
        <v>5</v>
      </c>
      <c r="AB35860" s="2">
        <v>3</v>
      </c>
      <c r="AC35860" s="2">
        <v>2</v>
      </c>
      <c r="AD35860" s="2">
        <v>0</v>
      </c>
      <c r="AE35860" s="2">
        <v>2</v>
      </c>
      <c r="AF35860" s="2">
        <v>2</v>
      </c>
      <c r="AG35860" s="2">
        <v>3</v>
      </c>
      <c r="AH35860" s="2">
        <v>0</v>
      </c>
      <c r="AI35860" s="2">
        <v>1</v>
      </c>
      <c r="AJ35860" s="2"/>
    </row>
    <row r="35861" spans="1:36" x14ac:dyDescent="0.25">
      <c r="A35861">
        <v>35859</v>
      </c>
      <c r="B35861">
        <v>3028</v>
      </c>
      <c r="C35861">
        <v>-112.3560028</v>
      </c>
      <c r="D35861">
        <v>57.161098500000001</v>
      </c>
      <c r="E35861">
        <v>16.747400299999999</v>
      </c>
      <c r="F35861">
        <v>0.16468687356</v>
      </c>
      <c r="G35861">
        <v>31.357212066700001</v>
      </c>
      <c r="H35861">
        <v>31.1925251931</v>
      </c>
      <c r="I35861">
        <v>12.9616957808</v>
      </c>
      <c r="J35861">
        <v>7.2571831400200004</v>
      </c>
      <c r="K35861">
        <v>1476.25</v>
      </c>
      <c r="L35861">
        <v>8.7999999999999995E-2</v>
      </c>
      <c r="M35861">
        <v>835</v>
      </c>
      <c r="N35861">
        <v>641.25</v>
      </c>
      <c r="O35861">
        <v>6785.9889999999996</v>
      </c>
      <c r="P35861">
        <v>1.3220000000000001</v>
      </c>
      <c r="Q35861">
        <v>0</v>
      </c>
      <c r="R35861">
        <v>0</v>
      </c>
      <c r="S35861">
        <v>0.39542500000000003</v>
      </c>
      <c r="T35861">
        <v>0.66268800000000005</v>
      </c>
      <c r="U35861">
        <v>0.57450999999999997</v>
      </c>
      <c r="V35861">
        <v>0.63605500000000004</v>
      </c>
      <c r="W35861" s="1"/>
      <c r="X35861" s="1"/>
      <c r="Y35861" s="1"/>
      <c r="Z35861" s="1"/>
      <c r="AA35861" s="2">
        <v>1</v>
      </c>
      <c r="AB35861" s="2">
        <v>1</v>
      </c>
      <c r="AC35861" s="2">
        <v>2</v>
      </c>
      <c r="AD35861" s="2">
        <v>3</v>
      </c>
      <c r="AE35861" s="2">
        <v>1</v>
      </c>
      <c r="AF35861" s="2">
        <v>3</v>
      </c>
      <c r="AG35861" s="2">
        <v>1</v>
      </c>
      <c r="AH35861" s="2">
        <v>2</v>
      </c>
      <c r="AI35861" s="2">
        <v>3</v>
      </c>
      <c r="AJ35861" s="2"/>
    </row>
    <row r="35862" spans="1:36" x14ac:dyDescent="0.25">
      <c r="A35862">
        <v>35860</v>
      </c>
      <c r="B35862">
        <v>3029</v>
      </c>
      <c r="C35862">
        <v>-109.0189972</v>
      </c>
      <c r="D35862">
        <v>59.140201599999997</v>
      </c>
      <c r="E35862">
        <v>11.837499599999999</v>
      </c>
      <c r="F35862">
        <v>0.10213463754</v>
      </c>
      <c r="G35862">
        <v>34.513786315899999</v>
      </c>
      <c r="H35862">
        <v>34.411651678399998</v>
      </c>
      <c r="I35862">
        <v>13.9306189377</v>
      </c>
      <c r="J35862">
        <v>7.0776059697200004</v>
      </c>
      <c r="K35862">
        <v>1899.375</v>
      </c>
      <c r="L35862">
        <v>0.16</v>
      </c>
      <c r="M35862">
        <v>1852.5</v>
      </c>
      <c r="N35862">
        <v>46.875</v>
      </c>
      <c r="O35862">
        <v>4806.75</v>
      </c>
      <c r="P35862">
        <v>0.182</v>
      </c>
      <c r="Q35862">
        <v>0</v>
      </c>
      <c r="R35862">
        <v>0</v>
      </c>
      <c r="S35862">
        <v>0</v>
      </c>
      <c r="T35862">
        <v>0</v>
      </c>
      <c r="U35862">
        <v>0.27450999999999998</v>
      </c>
      <c r="V35862">
        <v>0.59008000000000005</v>
      </c>
      <c r="W35862" s="1"/>
      <c r="X35862" s="1"/>
      <c r="Y35862" s="1"/>
      <c r="Z35862" s="1"/>
      <c r="AA35862" s="2">
        <v>3</v>
      </c>
      <c r="AB35862" s="2">
        <v>1</v>
      </c>
      <c r="AC35862" s="2">
        <v>2</v>
      </c>
      <c r="AD35862" s="2">
        <v>1</v>
      </c>
      <c r="AE35862" s="2">
        <v>1</v>
      </c>
      <c r="AF35862" s="2">
        <v>1</v>
      </c>
      <c r="AG35862" s="2">
        <v>1</v>
      </c>
      <c r="AH35862" s="2">
        <v>0</v>
      </c>
      <c r="AI35862" s="2">
        <v>2</v>
      </c>
      <c r="AJ35862" s="2"/>
    </row>
    <row r="35863" spans="1:36" x14ac:dyDescent="0.25">
      <c r="A35863">
        <v>35861</v>
      </c>
      <c r="B35863">
        <v>3030</v>
      </c>
      <c r="C35863">
        <v>-109.1230011</v>
      </c>
      <c r="D35863">
        <v>60.293300600000002</v>
      </c>
      <c r="E35863">
        <v>11.574099500000001</v>
      </c>
      <c r="F35863">
        <v>0.10213463754</v>
      </c>
      <c r="G35863">
        <v>32.824256896999998</v>
      </c>
      <c r="H35863">
        <v>32.722122259400003</v>
      </c>
      <c r="I35863">
        <v>14.717955479700001</v>
      </c>
      <c r="J35863">
        <v>8.5688301670900007</v>
      </c>
      <c r="K35863">
        <v>1609.75</v>
      </c>
      <c r="L35863">
        <v>0.13900000000000001</v>
      </c>
      <c r="M35863">
        <v>1392.25</v>
      </c>
      <c r="N35863">
        <v>217.5</v>
      </c>
      <c r="O35863">
        <v>1365.289</v>
      </c>
      <c r="P35863">
        <v>0.12</v>
      </c>
      <c r="Q35863">
        <v>116.571</v>
      </c>
      <c r="R35863">
        <v>5967</v>
      </c>
      <c r="S35863">
        <v>0.32156899999999999</v>
      </c>
      <c r="T35863">
        <v>0.444938</v>
      </c>
      <c r="U35863">
        <v>0.31503300000000001</v>
      </c>
      <c r="V35863">
        <v>0.42208800000000002</v>
      </c>
      <c r="W35863" s="1"/>
      <c r="X35863" s="1"/>
      <c r="Y35863" s="1"/>
      <c r="Z35863" s="1"/>
      <c r="AA35863" s="2">
        <v>2</v>
      </c>
      <c r="AB35863" s="2">
        <v>1</v>
      </c>
      <c r="AC35863" s="2">
        <v>2</v>
      </c>
      <c r="AD35863" s="2">
        <v>3</v>
      </c>
      <c r="AE35863" s="2">
        <v>1</v>
      </c>
      <c r="AF35863" s="2">
        <v>3</v>
      </c>
      <c r="AG35863" s="2">
        <v>1</v>
      </c>
      <c r="AH35863" s="2">
        <v>0</v>
      </c>
      <c r="AI35863" s="2">
        <v>2</v>
      </c>
      <c r="AJ35863" s="2"/>
    </row>
    <row r="35864" spans="1:36" x14ac:dyDescent="0.25">
      <c r="A35864">
        <v>35862</v>
      </c>
      <c r="B35864">
        <v>3031</v>
      </c>
      <c r="C35864">
        <v>-119.427002</v>
      </c>
      <c r="D35864">
        <v>56.557300599999998</v>
      </c>
      <c r="E35864">
        <v>15.7714996</v>
      </c>
      <c r="F35864">
        <v>0</v>
      </c>
      <c r="G35864">
        <v>15.179550170900001</v>
      </c>
      <c r="H35864">
        <v>15.179550170900001</v>
      </c>
      <c r="I35864">
        <v>5.4054755953500004</v>
      </c>
      <c r="J35864">
        <v>3.2901251503200002</v>
      </c>
      <c r="K35864">
        <v>743.25</v>
      </c>
      <c r="L35864">
        <v>4.7E-2</v>
      </c>
      <c r="M35864">
        <v>633.75</v>
      </c>
      <c r="N35864">
        <v>109.5</v>
      </c>
      <c r="O35864">
        <v>5035.7860000000001</v>
      </c>
      <c r="P35864">
        <v>0.17</v>
      </c>
      <c r="Q35864">
        <v>0</v>
      </c>
      <c r="R35864">
        <v>0</v>
      </c>
      <c r="S35864">
        <v>0.25795200000000001</v>
      </c>
      <c r="T35864">
        <v>0.41682399999999997</v>
      </c>
      <c r="U35864">
        <v>0.231373</v>
      </c>
      <c r="V35864">
        <v>0.42789199999999999</v>
      </c>
      <c r="W35864" s="1"/>
      <c r="X35864" s="1"/>
      <c r="Y35864" s="1"/>
      <c r="Z35864" s="1"/>
      <c r="AA35864" s="2">
        <v>4</v>
      </c>
      <c r="AB35864" s="2">
        <v>1</v>
      </c>
      <c r="AC35864" s="2">
        <v>2</v>
      </c>
      <c r="AD35864" s="2">
        <v>0</v>
      </c>
      <c r="AE35864" s="2">
        <v>2</v>
      </c>
      <c r="AF35864" s="2">
        <v>2</v>
      </c>
      <c r="AG35864" s="2">
        <v>2</v>
      </c>
      <c r="AH35864" s="2">
        <v>0</v>
      </c>
      <c r="AI35864" s="2">
        <v>3</v>
      </c>
      <c r="AJ35864" s="2"/>
    </row>
    <row r="35865" spans="1:36" x14ac:dyDescent="0.25">
      <c r="A35865">
        <v>35863</v>
      </c>
      <c r="B35865">
        <v>3032</v>
      </c>
      <c r="C35865">
        <v>-118.3450012</v>
      </c>
      <c r="D35865">
        <v>57.854099300000001</v>
      </c>
      <c r="E35865">
        <v>12.6175003</v>
      </c>
      <c r="F35865">
        <v>0.10213463754</v>
      </c>
      <c r="G35865">
        <v>30.8983440399</v>
      </c>
      <c r="H35865">
        <v>30.796209402399999</v>
      </c>
      <c r="I35865">
        <v>11.9868853489</v>
      </c>
      <c r="J35865">
        <v>7.3674942701999999</v>
      </c>
      <c r="K35865">
        <v>1243.75</v>
      </c>
      <c r="L35865">
        <v>9.9000000000000005E-2</v>
      </c>
      <c r="M35865">
        <v>939.25</v>
      </c>
      <c r="N35865">
        <v>304.5</v>
      </c>
      <c r="O35865">
        <v>2992.462</v>
      </c>
      <c r="P35865">
        <v>0.30199999999999999</v>
      </c>
      <c r="Q35865">
        <v>113.444</v>
      </c>
      <c r="R35865">
        <v>4530.5</v>
      </c>
      <c r="S35865">
        <v>0.313726</v>
      </c>
      <c r="T35865">
        <v>0.49468800000000002</v>
      </c>
      <c r="U35865">
        <v>0.319608</v>
      </c>
      <c r="V35865">
        <v>0.49449100000000001</v>
      </c>
      <c r="W35865" s="1"/>
      <c r="X35865" s="1"/>
      <c r="Y35865" s="1"/>
      <c r="Z35865" s="1"/>
      <c r="AA35865" s="2">
        <v>2</v>
      </c>
      <c r="AB35865" s="2">
        <v>1</v>
      </c>
      <c r="AC35865" s="2">
        <v>2</v>
      </c>
      <c r="AD35865" s="2">
        <v>1</v>
      </c>
      <c r="AE35865" s="2">
        <v>1</v>
      </c>
      <c r="AF35865" s="2">
        <v>3</v>
      </c>
      <c r="AG35865" s="2">
        <v>1</v>
      </c>
      <c r="AH35865" s="2">
        <v>0</v>
      </c>
      <c r="AI35865" s="2">
        <v>2</v>
      </c>
      <c r="AJ35865" s="2"/>
    </row>
    <row r="35866" spans="1:36" x14ac:dyDescent="0.25">
      <c r="A35866">
        <v>35864</v>
      </c>
      <c r="B35866">
        <v>3033</v>
      </c>
      <c r="C35866">
        <v>-120.33799740000001</v>
      </c>
      <c r="D35866">
        <v>55.529499100000002</v>
      </c>
      <c r="E35866">
        <v>14.8894997</v>
      </c>
      <c r="F35866">
        <v>0.10213463754</v>
      </c>
      <c r="G35866">
        <v>38.754528045699999</v>
      </c>
      <c r="H35866">
        <v>38.652393408099996</v>
      </c>
      <c r="I35866">
        <v>11.284031822499999</v>
      </c>
      <c r="J35866">
        <v>6.6691908285699997</v>
      </c>
      <c r="K35866">
        <v>1425.375</v>
      </c>
      <c r="L35866">
        <v>9.6000000000000002E-2</v>
      </c>
      <c r="M35866">
        <v>1209</v>
      </c>
      <c r="N35866">
        <v>216.375</v>
      </c>
      <c r="O35866">
        <v>5559.37</v>
      </c>
      <c r="P35866">
        <v>0.19500000000000001</v>
      </c>
      <c r="Q35866">
        <v>629.04200000000003</v>
      </c>
      <c r="R35866">
        <v>5009.3329999999996</v>
      </c>
      <c r="S35866">
        <v>0.26666699999999999</v>
      </c>
      <c r="T35866">
        <v>0.52171000000000001</v>
      </c>
      <c r="U35866">
        <v>0.27843099999999998</v>
      </c>
      <c r="V35866">
        <v>0.50777600000000001</v>
      </c>
      <c r="W35866" s="1"/>
      <c r="X35866" s="1"/>
      <c r="Y35866" s="1"/>
      <c r="Z35866" s="1"/>
      <c r="AA35866" s="2">
        <v>3</v>
      </c>
      <c r="AB35866" s="2">
        <v>1</v>
      </c>
      <c r="AC35866" s="2">
        <v>2</v>
      </c>
      <c r="AD35866" s="2">
        <v>1</v>
      </c>
      <c r="AE35866" s="2">
        <v>1</v>
      </c>
      <c r="AF35866" s="2">
        <v>3</v>
      </c>
      <c r="AG35866" s="2">
        <v>1</v>
      </c>
      <c r="AH35866" s="2">
        <v>0</v>
      </c>
      <c r="AI35866" s="2">
        <v>3</v>
      </c>
      <c r="AJ35866" s="2"/>
    </row>
    <row r="35867" spans="1:36" x14ac:dyDescent="0.25">
      <c r="A35867">
        <v>35865</v>
      </c>
      <c r="B35867">
        <v>3034</v>
      </c>
      <c r="C35867">
        <v>-118.4919968</v>
      </c>
      <c r="D35867">
        <v>53.594101000000002</v>
      </c>
      <c r="E35867">
        <v>14.6175003</v>
      </c>
      <c r="F35867">
        <v>0.1291911453</v>
      </c>
      <c r="G35867">
        <v>22.194540023799998</v>
      </c>
      <c r="H35867">
        <v>22.0653488785</v>
      </c>
      <c r="I35867">
        <v>8.0145934242300001</v>
      </c>
      <c r="J35867">
        <v>5.00204918824</v>
      </c>
      <c r="K35867">
        <v>964.125</v>
      </c>
      <c r="L35867">
        <v>6.6000000000000003E-2</v>
      </c>
      <c r="M35867">
        <v>737.25</v>
      </c>
      <c r="N35867">
        <v>226.875</v>
      </c>
      <c r="O35867">
        <v>4700.6540000000005</v>
      </c>
      <c r="P35867">
        <v>1.6E-2</v>
      </c>
      <c r="Q35867">
        <v>0</v>
      </c>
      <c r="R35867">
        <v>0</v>
      </c>
      <c r="S35867">
        <v>0.437255</v>
      </c>
      <c r="T35867">
        <v>0.52538799999999997</v>
      </c>
      <c r="U35867">
        <v>0.43529400000000001</v>
      </c>
      <c r="V35867">
        <v>0.50534800000000002</v>
      </c>
      <c r="W35867" s="1"/>
      <c r="X35867" s="1"/>
      <c r="Y35867" s="1"/>
      <c r="Z35867" s="1"/>
      <c r="AA35867" s="2">
        <v>3</v>
      </c>
      <c r="AB35867" s="2">
        <v>1</v>
      </c>
      <c r="AC35867" s="2">
        <v>2</v>
      </c>
      <c r="AD35867" s="2">
        <v>3</v>
      </c>
      <c r="AE35867" s="2">
        <v>1</v>
      </c>
      <c r="AF35867" s="2">
        <v>1</v>
      </c>
      <c r="AG35867" s="2">
        <v>1</v>
      </c>
      <c r="AH35867" s="2">
        <v>0</v>
      </c>
      <c r="AI35867" s="2">
        <v>2</v>
      </c>
      <c r="AJ35867" s="2"/>
    </row>
    <row r="35868" spans="1:36" x14ac:dyDescent="0.25">
      <c r="A35868">
        <v>35866</v>
      </c>
      <c r="B35868">
        <v>3035</v>
      </c>
      <c r="C35868">
        <v>-115.427002</v>
      </c>
      <c r="D35868">
        <v>53.334201800000002</v>
      </c>
      <c r="E35868">
        <v>14.7402</v>
      </c>
      <c r="F35868">
        <v>0.13702787458999999</v>
      </c>
      <c r="G35868">
        <v>17.998510360699999</v>
      </c>
      <c r="H35868">
        <v>17.861482486100002</v>
      </c>
      <c r="I35868">
        <v>7.3302117280100001</v>
      </c>
      <c r="J35868">
        <v>4.2937841038600002</v>
      </c>
      <c r="K35868">
        <v>744.5</v>
      </c>
      <c r="L35868">
        <v>5.0999999999999997E-2</v>
      </c>
      <c r="M35868">
        <v>625.25</v>
      </c>
      <c r="N35868">
        <v>119.25</v>
      </c>
      <c r="O35868">
        <v>4377.92</v>
      </c>
      <c r="P35868">
        <v>0.52900000000000003</v>
      </c>
      <c r="Q35868">
        <v>0</v>
      </c>
      <c r="R35868">
        <v>0</v>
      </c>
      <c r="S35868">
        <v>0.347549</v>
      </c>
      <c r="T35868">
        <v>0.462308</v>
      </c>
      <c r="U35868">
        <v>0.350327</v>
      </c>
      <c r="V35868">
        <v>0.44606400000000002</v>
      </c>
      <c r="W35868" s="1"/>
      <c r="X35868" s="1"/>
      <c r="Y35868" s="1"/>
      <c r="Z35868" s="1"/>
      <c r="AA35868" s="2">
        <v>3</v>
      </c>
      <c r="AB35868" s="2">
        <v>1</v>
      </c>
      <c r="AC35868" s="2">
        <v>2</v>
      </c>
      <c r="AD35868" s="2">
        <v>1</v>
      </c>
      <c r="AE35868" s="2">
        <v>2</v>
      </c>
      <c r="AF35868" s="2">
        <v>3</v>
      </c>
      <c r="AG35868" s="2">
        <v>1</v>
      </c>
      <c r="AH35868" s="2">
        <v>0</v>
      </c>
      <c r="AI35868" s="2">
        <v>2</v>
      </c>
      <c r="AJ35868" s="2"/>
    </row>
    <row r="35869" spans="1:36" x14ac:dyDescent="0.25">
      <c r="A35869">
        <v>35867</v>
      </c>
      <c r="B35869">
        <v>3036</v>
      </c>
      <c r="C35869">
        <v>-123.61799619999999</v>
      </c>
      <c r="D35869">
        <v>58.798400899999997</v>
      </c>
      <c r="E35869">
        <v>29.137699099999999</v>
      </c>
      <c r="F35869">
        <v>4.5676037670000003E-2</v>
      </c>
      <c r="G35869">
        <v>27.2587184906</v>
      </c>
      <c r="H35869">
        <v>27.213042452900002</v>
      </c>
      <c r="I35869">
        <v>6.93822938966</v>
      </c>
      <c r="J35869">
        <v>4.3835528859200004</v>
      </c>
      <c r="K35869">
        <v>1798</v>
      </c>
      <c r="L35869">
        <v>6.2E-2</v>
      </c>
      <c r="M35869">
        <v>1537.75</v>
      </c>
      <c r="N35869">
        <v>260.25</v>
      </c>
      <c r="O35869">
        <v>5397.3329999999996</v>
      </c>
      <c r="P35869">
        <v>0.69099999999999995</v>
      </c>
      <c r="Q35869">
        <v>150.69999999999999</v>
      </c>
      <c r="R35869">
        <v>16685.5</v>
      </c>
      <c r="S35869">
        <v>0.42036200000000001</v>
      </c>
      <c r="T35869">
        <v>0.57065999999999995</v>
      </c>
      <c r="U35869">
        <v>0.48914999999999997</v>
      </c>
      <c r="V35869">
        <v>0.50275000000000003</v>
      </c>
      <c r="W35869" s="1"/>
      <c r="X35869" s="1"/>
      <c r="Y35869" s="1"/>
      <c r="Z35869" s="1"/>
      <c r="AA35869" s="2">
        <v>4</v>
      </c>
      <c r="AB35869" s="2">
        <v>1</v>
      </c>
      <c r="AC35869" s="2">
        <v>2</v>
      </c>
      <c r="AD35869" s="2">
        <v>3</v>
      </c>
      <c r="AE35869" s="2">
        <v>1</v>
      </c>
      <c r="AF35869" s="2">
        <v>3</v>
      </c>
      <c r="AG35869" s="2">
        <v>1</v>
      </c>
      <c r="AH35869" s="2">
        <v>0</v>
      </c>
      <c r="AI35869" s="2">
        <v>2</v>
      </c>
      <c r="AJ35869" s="2"/>
    </row>
    <row r="35870" spans="1:36" x14ac:dyDescent="0.25">
      <c r="A35870">
        <v>35868</v>
      </c>
      <c r="B35870">
        <v>3037</v>
      </c>
      <c r="C35870">
        <v>-125.49299619999999</v>
      </c>
      <c r="D35870">
        <v>59.284099599999998</v>
      </c>
      <c r="E35870">
        <v>13.7587996</v>
      </c>
      <c r="F35870">
        <v>0.14444002509000001</v>
      </c>
      <c r="G35870">
        <v>30.780591964700001</v>
      </c>
      <c r="H35870">
        <v>30.636151939600001</v>
      </c>
      <c r="I35870">
        <v>13.401569331199999</v>
      </c>
      <c r="J35870">
        <v>7.1045365182799998</v>
      </c>
      <c r="K35870">
        <v>1413.25</v>
      </c>
      <c r="L35870">
        <v>0.10299999999999999</v>
      </c>
      <c r="M35870">
        <v>1109</v>
      </c>
      <c r="N35870">
        <v>304.25</v>
      </c>
      <c r="O35870">
        <v>6203.3360000000002</v>
      </c>
      <c r="P35870">
        <v>0.94399999999999995</v>
      </c>
      <c r="Q35870">
        <v>0</v>
      </c>
      <c r="R35870">
        <v>0</v>
      </c>
      <c r="S35870">
        <v>0</v>
      </c>
      <c r="T35870">
        <v>0</v>
      </c>
      <c r="U35870">
        <v>0.44705899999999998</v>
      </c>
      <c r="V35870">
        <v>0.28410999999999997</v>
      </c>
      <c r="W35870" s="1"/>
      <c r="X35870" s="1"/>
      <c r="Y35870" s="1"/>
      <c r="Z35870" s="1"/>
      <c r="AA35870" s="2">
        <v>1</v>
      </c>
      <c r="AB35870" s="2">
        <v>2</v>
      </c>
      <c r="AC35870" s="2">
        <v>2</v>
      </c>
      <c r="AD35870" s="2">
        <v>3</v>
      </c>
      <c r="AE35870" s="2">
        <v>1</v>
      </c>
      <c r="AF35870" s="2">
        <v>3</v>
      </c>
      <c r="AG35870" s="2">
        <v>1</v>
      </c>
      <c r="AH35870" s="2">
        <v>0</v>
      </c>
      <c r="AI35870" s="2">
        <v>2</v>
      </c>
      <c r="AJ35870" s="2"/>
    </row>
    <row r="35871" spans="1:36" x14ac:dyDescent="0.25">
      <c r="A35871">
        <v>35869</v>
      </c>
      <c r="B35871">
        <v>3038</v>
      </c>
      <c r="C35871">
        <v>-125.63999939999999</v>
      </c>
      <c r="D35871">
        <v>60.4502983</v>
      </c>
      <c r="E35871">
        <v>12.9288998</v>
      </c>
      <c r="F35871">
        <v>0.4136070013</v>
      </c>
      <c r="G35871">
        <v>37.549633026099997</v>
      </c>
      <c r="H35871">
        <v>37.136026024800003</v>
      </c>
      <c r="I35871">
        <v>18.183134895399998</v>
      </c>
      <c r="J35871">
        <v>7.9642883459</v>
      </c>
      <c r="K35871">
        <v>1103.875</v>
      </c>
      <c r="L35871">
        <v>8.5000000000000006E-2</v>
      </c>
      <c r="M35871">
        <v>742</v>
      </c>
      <c r="N35871">
        <v>361.875</v>
      </c>
      <c r="O35871">
        <v>3028.0880000000002</v>
      </c>
      <c r="P35871">
        <v>1.083</v>
      </c>
      <c r="Q35871">
        <v>201.01900000000001</v>
      </c>
      <c r="R35871">
        <v>5856.5</v>
      </c>
      <c r="S35871">
        <v>0</v>
      </c>
      <c r="T35871">
        <v>0</v>
      </c>
      <c r="U35871">
        <v>0.42156900000000003</v>
      </c>
      <c r="V35871">
        <v>0.57754099999999997</v>
      </c>
      <c r="W35871" s="1"/>
      <c r="X35871" s="1"/>
      <c r="Y35871" s="1"/>
      <c r="Z35871" s="1"/>
      <c r="AA35871" s="2">
        <v>1</v>
      </c>
      <c r="AB35871" s="2">
        <v>0</v>
      </c>
      <c r="AC35871" s="2">
        <v>2</v>
      </c>
      <c r="AD35871" s="2">
        <v>3</v>
      </c>
      <c r="AE35871" s="2">
        <v>1</v>
      </c>
      <c r="AF35871" s="2">
        <v>3</v>
      </c>
      <c r="AG35871" s="2">
        <v>1</v>
      </c>
      <c r="AH35871" s="2">
        <v>0</v>
      </c>
      <c r="AI35871" s="2">
        <v>3</v>
      </c>
      <c r="AJ35871" s="2"/>
    </row>
    <row r="35872" spans="1:36" x14ac:dyDescent="0.25">
      <c r="A35872">
        <v>35870</v>
      </c>
      <c r="B35872">
        <v>3039</v>
      </c>
      <c r="C35872">
        <v>-122.689003</v>
      </c>
      <c r="D35872">
        <v>59.099399599999998</v>
      </c>
      <c r="E35872">
        <v>11.5130997</v>
      </c>
      <c r="F35872">
        <v>0.10213463754</v>
      </c>
      <c r="G35872">
        <v>37.612834930399998</v>
      </c>
      <c r="H35872">
        <v>37.510700292899998</v>
      </c>
      <c r="I35872">
        <v>12.4030636486</v>
      </c>
      <c r="J35872">
        <v>6.7963183446100004</v>
      </c>
      <c r="K35872">
        <v>1129.375</v>
      </c>
      <c r="L35872">
        <v>9.8000000000000004E-2</v>
      </c>
      <c r="M35872">
        <v>879.75</v>
      </c>
      <c r="N35872">
        <v>249.625</v>
      </c>
      <c r="O35872">
        <v>5186.0339999999997</v>
      </c>
      <c r="P35872">
        <v>0.52900000000000003</v>
      </c>
      <c r="Q35872">
        <v>418.33300000000003</v>
      </c>
      <c r="R35872">
        <v>4272.6670000000004</v>
      </c>
      <c r="S35872">
        <v>0.27282899999999999</v>
      </c>
      <c r="T35872">
        <v>0.36191200000000001</v>
      </c>
      <c r="U35872">
        <v>0.28235300000000002</v>
      </c>
      <c r="V35872">
        <v>0.355572</v>
      </c>
      <c r="W35872" s="1"/>
      <c r="X35872" s="1"/>
      <c r="Y35872" s="1"/>
      <c r="Z35872" s="1"/>
      <c r="AA35872" s="2">
        <v>3</v>
      </c>
      <c r="AB35872" s="2">
        <v>1</v>
      </c>
      <c r="AC35872" s="2">
        <v>2</v>
      </c>
      <c r="AD35872" s="2">
        <v>3</v>
      </c>
      <c r="AE35872" s="2">
        <v>1</v>
      </c>
      <c r="AF35872" s="2">
        <v>3</v>
      </c>
      <c r="AG35872" s="2">
        <v>1</v>
      </c>
      <c r="AH35872" s="2">
        <v>0</v>
      </c>
      <c r="AI35872" s="2">
        <v>2</v>
      </c>
      <c r="AJ35872" s="2"/>
    </row>
    <row r="35873" spans="1:36" x14ac:dyDescent="0.25">
      <c r="A35873">
        <v>35871</v>
      </c>
      <c r="B35873">
        <v>3040</v>
      </c>
      <c r="C35873">
        <v>-124.2279968</v>
      </c>
      <c r="D35873">
        <v>64.399002100000004</v>
      </c>
      <c r="E35873">
        <v>16.601400399999999</v>
      </c>
      <c r="F35873">
        <v>0</v>
      </c>
      <c r="G35873">
        <v>28.659946441700001</v>
      </c>
      <c r="H35873">
        <v>28.659946441700001</v>
      </c>
      <c r="I35873">
        <v>6.4914869498899996</v>
      </c>
      <c r="J35873">
        <v>5.2435542908399997</v>
      </c>
      <c r="K35873">
        <v>788.75</v>
      </c>
      <c r="L35873">
        <v>4.8000000000000001E-2</v>
      </c>
      <c r="M35873">
        <v>567.25</v>
      </c>
      <c r="N35873">
        <v>221.5</v>
      </c>
      <c r="O35873">
        <v>2430.1410000000001</v>
      </c>
      <c r="P35873">
        <v>0.50600000000000001</v>
      </c>
      <c r="Q35873">
        <v>0</v>
      </c>
      <c r="R35873">
        <v>0</v>
      </c>
      <c r="S35873">
        <v>0.38901999999999998</v>
      </c>
      <c r="T35873">
        <v>0.52001399999999998</v>
      </c>
      <c r="U35873">
        <v>0.36358499999999999</v>
      </c>
      <c r="V35873">
        <v>0.43960700000000003</v>
      </c>
      <c r="W35873" s="1"/>
      <c r="X35873" s="1"/>
      <c r="Y35873" s="1"/>
      <c r="Z35873" s="1"/>
      <c r="AA35873" s="2">
        <v>4</v>
      </c>
      <c r="AB35873" s="2">
        <v>3</v>
      </c>
      <c r="AC35873" s="2">
        <v>1</v>
      </c>
      <c r="AD35873" s="2">
        <v>1</v>
      </c>
      <c r="AE35873" s="2">
        <v>2</v>
      </c>
      <c r="AF35873" s="2">
        <v>3</v>
      </c>
      <c r="AG35873" s="2">
        <v>2</v>
      </c>
      <c r="AH35873" s="2">
        <v>0</v>
      </c>
      <c r="AI35873" s="2">
        <v>3</v>
      </c>
      <c r="AJ35873" s="2"/>
    </row>
    <row r="35874" spans="1:36" x14ac:dyDescent="0.25">
      <c r="A35874">
        <v>35872</v>
      </c>
      <c r="B35874">
        <v>3041</v>
      </c>
      <c r="C35874">
        <v>-103.3470001</v>
      </c>
      <c r="D35874">
        <v>46.101501499999998</v>
      </c>
      <c r="E35874">
        <v>19.6355991</v>
      </c>
      <c r="F35874">
        <v>4.5676037670000003E-2</v>
      </c>
      <c r="G35874">
        <v>19.767982482899999</v>
      </c>
      <c r="H35874">
        <v>19.722306445200001</v>
      </c>
      <c r="I35874">
        <v>7.5791164115800003</v>
      </c>
      <c r="J35874">
        <v>4.6985037757399999</v>
      </c>
      <c r="K35874">
        <v>1041</v>
      </c>
      <c r="L35874">
        <v>5.2999999999999999E-2</v>
      </c>
      <c r="M35874">
        <v>963</v>
      </c>
      <c r="N35874">
        <v>78</v>
      </c>
      <c r="O35874">
        <v>3631.12</v>
      </c>
      <c r="P35874">
        <v>0.29899999999999999</v>
      </c>
      <c r="Q35874">
        <v>51.795999999999999</v>
      </c>
      <c r="R35874">
        <v>10166</v>
      </c>
      <c r="S35874">
        <v>0.20522899999999999</v>
      </c>
      <c r="T35874">
        <v>0.52179399999999998</v>
      </c>
      <c r="U35874">
        <v>0.20280100000000001</v>
      </c>
      <c r="V35874">
        <v>0.54236899999999999</v>
      </c>
      <c r="W35874" s="1"/>
      <c r="X35874" s="1"/>
      <c r="Y35874" s="1"/>
      <c r="Z35874" s="1"/>
      <c r="AA35874" s="2">
        <v>3</v>
      </c>
      <c r="AB35874" s="2">
        <v>1</v>
      </c>
      <c r="AC35874" s="2">
        <v>2</v>
      </c>
      <c r="AD35874" s="2">
        <v>3</v>
      </c>
      <c r="AE35874" s="2">
        <v>1</v>
      </c>
      <c r="AF35874" s="2">
        <v>3</v>
      </c>
      <c r="AG35874" s="2">
        <v>1</v>
      </c>
      <c r="AH35874" s="2">
        <v>0</v>
      </c>
      <c r="AI35874" s="2">
        <v>3</v>
      </c>
      <c r="AJ35874" s="2"/>
    </row>
    <row r="35875" spans="1:36" x14ac:dyDescent="0.25">
      <c r="A35875">
        <v>35873</v>
      </c>
      <c r="B35875">
        <v>3042</v>
      </c>
      <c r="C35875">
        <v>-105.70500180000001</v>
      </c>
      <c r="D35875">
        <v>45.5746994</v>
      </c>
      <c r="E35875">
        <v>15.805100400000001</v>
      </c>
      <c r="F35875">
        <v>4.5676037670000003E-2</v>
      </c>
      <c r="G35875">
        <v>11.9162921906</v>
      </c>
      <c r="H35875">
        <v>11.8706161529</v>
      </c>
      <c r="I35875">
        <v>4.1615858707499997</v>
      </c>
      <c r="J35875">
        <v>2.94595591126</v>
      </c>
      <c r="K35875">
        <v>405.75</v>
      </c>
      <c r="L35875">
        <v>2.5999999999999999E-2</v>
      </c>
      <c r="M35875">
        <v>326.75</v>
      </c>
      <c r="N35875">
        <v>79</v>
      </c>
      <c r="O35875">
        <v>1994.816</v>
      </c>
      <c r="P35875">
        <v>4.9000000000000002E-2</v>
      </c>
      <c r="Q35875">
        <v>0</v>
      </c>
      <c r="R35875">
        <v>0</v>
      </c>
      <c r="S35875">
        <v>0.30509799999999998</v>
      </c>
      <c r="T35875">
        <v>0.51383500000000004</v>
      </c>
      <c r="U35875">
        <v>0.25620900000000002</v>
      </c>
      <c r="V35875">
        <v>0.505691</v>
      </c>
      <c r="W35875" s="1"/>
      <c r="X35875" s="1"/>
      <c r="Y35875" s="1"/>
      <c r="Z35875" s="1"/>
      <c r="AA35875" s="2">
        <v>4</v>
      </c>
      <c r="AB35875" s="2">
        <v>3</v>
      </c>
      <c r="AC35875" s="2">
        <v>2</v>
      </c>
      <c r="AD35875" s="2">
        <v>1</v>
      </c>
      <c r="AE35875" s="2">
        <v>1</v>
      </c>
      <c r="AF35875" s="2">
        <v>2</v>
      </c>
      <c r="AG35875" s="2">
        <v>2</v>
      </c>
      <c r="AH35875" s="2">
        <v>0</v>
      </c>
      <c r="AI35875" s="2">
        <v>3</v>
      </c>
      <c r="AJ35875" s="2"/>
    </row>
    <row r="35876" spans="1:36" x14ac:dyDescent="0.25">
      <c r="A35876">
        <v>35874</v>
      </c>
      <c r="B35876">
        <v>3043</v>
      </c>
      <c r="C35876">
        <v>-107.3399963</v>
      </c>
      <c r="D35876">
        <v>43.734199500000003</v>
      </c>
      <c r="E35876">
        <v>13.798299800000001</v>
      </c>
      <c r="F35876">
        <v>4.5676037670000003E-2</v>
      </c>
      <c r="G35876">
        <v>22.479507446300001</v>
      </c>
      <c r="H35876">
        <v>22.4338314086</v>
      </c>
      <c r="I35876">
        <v>10.526057339899999</v>
      </c>
      <c r="J35876">
        <v>4.8868820371700004</v>
      </c>
      <c r="K35876">
        <v>966.75</v>
      </c>
      <c r="L35876">
        <v>7.0000000000000007E-2</v>
      </c>
      <c r="M35876">
        <v>749.25</v>
      </c>
      <c r="N35876">
        <v>217.5</v>
      </c>
      <c r="O35876">
        <v>3166.4549999999999</v>
      </c>
      <c r="P35876">
        <v>0.59499999999999997</v>
      </c>
      <c r="Q35876">
        <v>0</v>
      </c>
      <c r="R35876">
        <v>0</v>
      </c>
      <c r="S35876">
        <v>0.34352899999999997</v>
      </c>
      <c r="T35876">
        <v>0.58283600000000002</v>
      </c>
      <c r="U35876">
        <v>0.324183</v>
      </c>
      <c r="V35876">
        <v>0.61019699999999999</v>
      </c>
      <c r="W35876" s="1"/>
      <c r="X35876" s="1"/>
      <c r="Y35876" s="1"/>
      <c r="Z35876" s="1"/>
      <c r="AA35876" s="2">
        <v>3</v>
      </c>
      <c r="AB35876" s="2">
        <v>1</v>
      </c>
      <c r="AC35876" s="2">
        <v>2</v>
      </c>
      <c r="AD35876" s="2">
        <v>0</v>
      </c>
      <c r="AE35876" s="2">
        <v>0</v>
      </c>
      <c r="AF35876" s="2">
        <v>3</v>
      </c>
      <c r="AG35876" s="2">
        <v>1</v>
      </c>
      <c r="AH35876" s="2">
        <v>0</v>
      </c>
      <c r="AI35876" s="2">
        <v>2</v>
      </c>
      <c r="AJ35876" s="2"/>
    </row>
    <row r="35877" spans="1:36" x14ac:dyDescent="0.25">
      <c r="A35877">
        <v>35875</v>
      </c>
      <c r="B35877">
        <v>3044</v>
      </c>
      <c r="C35877">
        <v>-106.5130005</v>
      </c>
      <c r="D35877">
        <v>44.706100499999998</v>
      </c>
      <c r="E35877">
        <v>20.092500699999999</v>
      </c>
      <c r="F35877">
        <v>0</v>
      </c>
      <c r="G35877">
        <v>23.612680435200001</v>
      </c>
      <c r="H35877">
        <v>23.612680435200001</v>
      </c>
      <c r="I35877">
        <v>4.3219710964200004</v>
      </c>
      <c r="J35877">
        <v>2.9611664204600001</v>
      </c>
      <c r="K35877">
        <v>376.625</v>
      </c>
      <c r="L35877">
        <v>1.9E-2</v>
      </c>
      <c r="M35877">
        <v>298.25</v>
      </c>
      <c r="N35877">
        <v>78.375</v>
      </c>
      <c r="O35877">
        <v>3963.7379999999998</v>
      </c>
      <c r="P35877">
        <v>0.379</v>
      </c>
      <c r="Q35877">
        <v>0</v>
      </c>
      <c r="R35877">
        <v>0</v>
      </c>
      <c r="S35877">
        <v>0.25048999999999999</v>
      </c>
      <c r="T35877">
        <v>0.52943600000000002</v>
      </c>
      <c r="U35877">
        <v>0.24929999999999999</v>
      </c>
      <c r="V35877">
        <v>0.48217100000000002</v>
      </c>
      <c r="W35877" s="1"/>
      <c r="X35877" s="1"/>
      <c r="Y35877" s="1"/>
      <c r="Z35877" s="1"/>
      <c r="AA35877" s="2">
        <v>5</v>
      </c>
      <c r="AB35877" s="2">
        <v>1</v>
      </c>
      <c r="AC35877" s="2">
        <v>2</v>
      </c>
      <c r="AD35877" s="2">
        <v>1</v>
      </c>
      <c r="AE35877" s="2">
        <v>3</v>
      </c>
      <c r="AF35877" s="2">
        <v>3</v>
      </c>
      <c r="AG35877" s="2">
        <v>2</v>
      </c>
      <c r="AH35877" s="2">
        <v>0</v>
      </c>
      <c r="AI35877" s="2">
        <v>3</v>
      </c>
      <c r="AJ35877" s="2"/>
    </row>
    <row r="35878" spans="1:36" x14ac:dyDescent="0.25">
      <c r="A35878">
        <v>35876</v>
      </c>
      <c r="B35878">
        <v>3045</v>
      </c>
      <c r="C35878">
        <v>-101.637001</v>
      </c>
      <c r="D35878">
        <v>44.248001100000003</v>
      </c>
      <c r="E35878">
        <v>18.1966991</v>
      </c>
      <c r="F35878">
        <v>4.5676037670000003E-2</v>
      </c>
      <c r="G35878">
        <v>25.0071029663</v>
      </c>
      <c r="H35878">
        <v>24.961426928600002</v>
      </c>
      <c r="I35878">
        <v>12.3411082548</v>
      </c>
      <c r="J35878">
        <v>6.8955108974800003</v>
      </c>
      <c r="K35878">
        <v>1450.875</v>
      </c>
      <c r="L35878">
        <v>0.08</v>
      </c>
      <c r="M35878">
        <v>1118.25</v>
      </c>
      <c r="N35878">
        <v>332.625</v>
      </c>
      <c r="O35878">
        <v>5325.5460000000003</v>
      </c>
      <c r="P35878">
        <v>9.9000000000000005E-2</v>
      </c>
      <c r="Q35878">
        <v>69.596000000000004</v>
      </c>
      <c r="R35878">
        <v>6630</v>
      </c>
      <c r="S35878">
        <v>0.445938</v>
      </c>
      <c r="T35878">
        <v>0.491253</v>
      </c>
      <c r="U35878">
        <v>0.478431</v>
      </c>
      <c r="V35878">
        <v>0.44883800000000001</v>
      </c>
      <c r="W35878" s="1"/>
      <c r="X35878" s="1"/>
      <c r="Y35878" s="1"/>
      <c r="Z35878" s="1"/>
      <c r="AA35878" s="2">
        <v>2</v>
      </c>
      <c r="AB35878" s="2">
        <v>2</v>
      </c>
      <c r="AC35878" s="2">
        <v>2</v>
      </c>
      <c r="AD35878" s="2">
        <v>3</v>
      </c>
      <c r="AE35878" s="2">
        <v>1</v>
      </c>
      <c r="AF35878" s="2">
        <v>3</v>
      </c>
      <c r="AG35878" s="2">
        <v>1</v>
      </c>
      <c r="AH35878" s="2">
        <v>0</v>
      </c>
      <c r="AI35878" s="2">
        <v>2</v>
      </c>
      <c r="AJ35878" s="2"/>
    </row>
    <row r="35879" spans="1:36" x14ac:dyDescent="0.25">
      <c r="A35879">
        <v>35877</v>
      </c>
      <c r="B35879">
        <v>3046</v>
      </c>
      <c r="C35879">
        <v>-103.1610031</v>
      </c>
      <c r="D35879">
        <v>42.918701200000001</v>
      </c>
      <c r="E35879">
        <v>15.670000099999999</v>
      </c>
      <c r="F35879">
        <v>0.10213463754</v>
      </c>
      <c r="G35879">
        <v>22.539947509800001</v>
      </c>
      <c r="H35879">
        <v>22.437812872199999</v>
      </c>
      <c r="I35879">
        <v>11.133493464500001</v>
      </c>
      <c r="J35879">
        <v>5.9859012972499999</v>
      </c>
      <c r="K35879">
        <v>1138.375</v>
      </c>
      <c r="L35879">
        <v>7.2999999999999995E-2</v>
      </c>
      <c r="M35879">
        <v>941.5</v>
      </c>
      <c r="N35879">
        <v>196.875</v>
      </c>
      <c r="O35879">
        <v>5518.3209999999999</v>
      </c>
      <c r="P35879">
        <v>3.0000000000000001E-3</v>
      </c>
      <c r="Q35879">
        <v>93.792000000000002</v>
      </c>
      <c r="R35879">
        <v>6261.6670000000004</v>
      </c>
      <c r="S35879">
        <v>0.32941199999999998</v>
      </c>
      <c r="T35879">
        <v>0.54347100000000004</v>
      </c>
      <c r="U35879">
        <v>0.37254900000000002</v>
      </c>
      <c r="V35879">
        <v>0.43881700000000001</v>
      </c>
      <c r="W35879" s="1"/>
      <c r="X35879" s="1"/>
      <c r="Y35879" s="1"/>
      <c r="Z35879" s="1"/>
      <c r="AA35879" s="2">
        <v>3</v>
      </c>
      <c r="AB35879" s="2">
        <v>1</v>
      </c>
      <c r="AC35879" s="2">
        <v>2</v>
      </c>
      <c r="AD35879" s="2">
        <v>1</v>
      </c>
      <c r="AE35879" s="2">
        <v>1</v>
      </c>
      <c r="AF35879" s="2">
        <v>2</v>
      </c>
      <c r="AG35879" s="2">
        <v>2</v>
      </c>
      <c r="AH35879" s="2">
        <v>0</v>
      </c>
      <c r="AI35879" s="2">
        <v>3</v>
      </c>
      <c r="AJ35879" s="2"/>
    </row>
    <row r="35880" spans="1:36" x14ac:dyDescent="0.25">
      <c r="A35880">
        <v>35878</v>
      </c>
      <c r="B35880">
        <v>3047</v>
      </c>
      <c r="C35880">
        <v>-103.55400090000001</v>
      </c>
      <c r="D35880">
        <v>42.047901199999998</v>
      </c>
      <c r="E35880">
        <v>16.971799900000001</v>
      </c>
      <c r="F35880">
        <v>0.24597151578000001</v>
      </c>
      <c r="G35880">
        <v>30.222427368200002</v>
      </c>
      <c r="H35880">
        <v>29.976455852400001</v>
      </c>
      <c r="I35880">
        <v>12.9432678097</v>
      </c>
      <c r="J35880">
        <v>6.0656692753300003</v>
      </c>
      <c r="K35880">
        <v>1598.25</v>
      </c>
      <c r="L35880">
        <v>9.4E-2</v>
      </c>
      <c r="M35880">
        <v>1310</v>
      </c>
      <c r="N35880">
        <v>288.25</v>
      </c>
      <c r="O35880">
        <v>1193.8599999999999</v>
      </c>
      <c r="P35880">
        <v>1.3129999999999999</v>
      </c>
      <c r="Q35880">
        <v>56.667000000000002</v>
      </c>
      <c r="R35880">
        <v>3591.25</v>
      </c>
      <c r="S35880">
        <v>0</v>
      </c>
      <c r="T35880">
        <v>0</v>
      </c>
      <c r="U35880">
        <v>0.45154100000000003</v>
      </c>
      <c r="V35880">
        <v>0.41028300000000001</v>
      </c>
      <c r="W35880" s="1" t="s">
        <v>39</v>
      </c>
      <c r="X35880" s="1" t="s">
        <v>39</v>
      </c>
      <c r="Y35880" s="1" t="s">
        <v>39</v>
      </c>
      <c r="Z35880" s="1" t="s">
        <v>39</v>
      </c>
      <c r="AA35880" s="2">
        <v>3</v>
      </c>
      <c r="AB35880" s="2">
        <v>5</v>
      </c>
      <c r="AC35880" s="2">
        <v>2</v>
      </c>
      <c r="AD35880" s="2">
        <v>3</v>
      </c>
      <c r="AE35880" s="2">
        <v>1</v>
      </c>
      <c r="AF35880" s="2">
        <v>3</v>
      </c>
      <c r="AG35880" s="2">
        <v>1</v>
      </c>
      <c r="AH35880" s="2">
        <v>0</v>
      </c>
      <c r="AI35880" s="2">
        <v>3</v>
      </c>
      <c r="AJ35880" s="2"/>
    </row>
    <row r="35881" spans="1:36" x14ac:dyDescent="0.25">
      <c r="A35881">
        <v>35879</v>
      </c>
      <c r="B35881">
        <v>3048</v>
      </c>
      <c r="C35881">
        <v>-102.0400009</v>
      </c>
      <c r="D35881">
        <v>36.642398800000002</v>
      </c>
      <c r="E35881">
        <v>12.9834003</v>
      </c>
      <c r="F35881">
        <v>0.32937100530000002</v>
      </c>
      <c r="G35881">
        <v>14.873295784</v>
      </c>
      <c r="H35881">
        <v>14.543924778699999</v>
      </c>
      <c r="I35881">
        <v>7.8268561406000003</v>
      </c>
      <c r="J35881">
        <v>3.0912915002000001</v>
      </c>
      <c r="K35881">
        <v>708.5</v>
      </c>
      <c r="L35881">
        <v>5.5E-2</v>
      </c>
      <c r="M35881">
        <v>525.25</v>
      </c>
      <c r="N35881">
        <v>183.25</v>
      </c>
      <c r="O35881">
        <v>7856.5240000000003</v>
      </c>
      <c r="P35881">
        <v>0.378</v>
      </c>
      <c r="Q35881">
        <v>71.332999999999998</v>
      </c>
      <c r="R35881">
        <v>4199</v>
      </c>
      <c r="S35881">
        <v>0.45010899999999998</v>
      </c>
      <c r="T35881">
        <v>0.58543000000000001</v>
      </c>
      <c r="U35881">
        <v>0</v>
      </c>
      <c r="V35881">
        <v>0.60154799999999997</v>
      </c>
      <c r="W35881" s="1"/>
      <c r="X35881" s="1"/>
      <c r="Y35881" s="1"/>
      <c r="Z35881" s="1"/>
      <c r="AA35881" s="2">
        <v>4</v>
      </c>
      <c r="AB35881" s="2">
        <v>1</v>
      </c>
      <c r="AC35881" s="2">
        <v>2</v>
      </c>
      <c r="AD35881" s="2">
        <v>1</v>
      </c>
      <c r="AE35881" s="2">
        <v>1</v>
      </c>
      <c r="AF35881" s="2">
        <v>3</v>
      </c>
      <c r="AG35881" s="2">
        <v>2</v>
      </c>
      <c r="AH35881" s="2">
        <v>0</v>
      </c>
      <c r="AI35881" s="2">
        <v>3</v>
      </c>
      <c r="AJ35881" s="2"/>
    </row>
    <row r="35882" spans="1:36" x14ac:dyDescent="0.25">
      <c r="A35882">
        <v>35880</v>
      </c>
      <c r="B35882">
        <v>3049</v>
      </c>
      <c r="C35882">
        <v>-102.625</v>
      </c>
      <c r="D35882">
        <v>36.489299799999998</v>
      </c>
      <c r="E35882">
        <v>13.941000000000001</v>
      </c>
      <c r="F35882">
        <v>0.1291911453</v>
      </c>
      <c r="G35882">
        <v>32.268829345699999</v>
      </c>
      <c r="H35882">
        <v>32.1396382004</v>
      </c>
      <c r="I35882">
        <v>14.581978986799999</v>
      </c>
      <c r="J35882">
        <v>7.8088127519599997</v>
      </c>
      <c r="K35882">
        <v>1345.5</v>
      </c>
      <c r="L35882">
        <v>9.7000000000000003E-2</v>
      </c>
      <c r="M35882">
        <v>1017.25</v>
      </c>
      <c r="N35882">
        <v>328.25</v>
      </c>
      <c r="O35882">
        <v>5944.0219999999999</v>
      </c>
      <c r="P35882">
        <v>0.39500000000000002</v>
      </c>
      <c r="Q35882">
        <v>0</v>
      </c>
      <c r="R35882">
        <v>0</v>
      </c>
      <c r="S35882">
        <v>0.22287599999999999</v>
      </c>
      <c r="T35882">
        <v>0.47626499999999999</v>
      </c>
      <c r="U35882">
        <v>0.23333300000000001</v>
      </c>
      <c r="V35882">
        <v>0.52081699999999997</v>
      </c>
      <c r="W35882" s="1"/>
      <c r="X35882" s="1"/>
      <c r="Y35882" s="1"/>
      <c r="Z35882" s="1"/>
      <c r="AA35882" s="2">
        <v>3</v>
      </c>
      <c r="AB35882" s="2">
        <v>1</v>
      </c>
      <c r="AC35882" s="2">
        <v>2</v>
      </c>
      <c r="AD35882" s="2">
        <v>1</v>
      </c>
      <c r="AE35882" s="2">
        <v>1</v>
      </c>
      <c r="AF35882" s="2">
        <v>3</v>
      </c>
      <c r="AG35882" s="2">
        <v>1</v>
      </c>
      <c r="AH35882" s="2">
        <v>0</v>
      </c>
      <c r="AI35882" s="2">
        <v>3</v>
      </c>
      <c r="AJ35882" s="2"/>
    </row>
    <row r="35883" spans="1:36" x14ac:dyDescent="0.25">
      <c r="A35883">
        <v>35881</v>
      </c>
      <c r="B35883">
        <v>3050</v>
      </c>
      <c r="C35883">
        <v>-103.14099880000001</v>
      </c>
      <c r="D35883">
        <v>36.852699299999998</v>
      </c>
      <c r="E35883">
        <v>15.0179005</v>
      </c>
      <c r="F35883">
        <v>0.10213463754</v>
      </c>
      <c r="G35883">
        <v>13.744080543500001</v>
      </c>
      <c r="H35883">
        <v>13.641945906</v>
      </c>
      <c r="I35883">
        <v>5.4243377472200001</v>
      </c>
      <c r="J35883">
        <v>2.7950336393600002</v>
      </c>
      <c r="K35883">
        <v>502.625</v>
      </c>
      <c r="L35883">
        <v>3.3000000000000002E-2</v>
      </c>
      <c r="M35883">
        <v>375.25</v>
      </c>
      <c r="N35883">
        <v>127.375</v>
      </c>
      <c r="O35883">
        <v>2105.5100000000002</v>
      </c>
      <c r="P35883">
        <v>0.23799999999999999</v>
      </c>
      <c r="Q35883">
        <v>72.945999999999998</v>
      </c>
      <c r="R35883">
        <v>5635.5</v>
      </c>
      <c r="S35883">
        <v>0.21568599999999999</v>
      </c>
      <c r="T35883">
        <v>0.40394400000000003</v>
      </c>
      <c r="U35883">
        <v>0.213726</v>
      </c>
      <c r="V35883">
        <v>0.39000699999999999</v>
      </c>
      <c r="W35883" s="1"/>
      <c r="X35883" s="1"/>
      <c r="Y35883" s="1"/>
      <c r="Z35883" s="1"/>
      <c r="AA35883" s="2">
        <v>4</v>
      </c>
      <c r="AB35883" s="2">
        <v>1</v>
      </c>
      <c r="AC35883" s="2">
        <v>2</v>
      </c>
      <c r="AD35883" s="2">
        <v>0</v>
      </c>
      <c r="AE35883" s="2">
        <v>1</v>
      </c>
      <c r="AF35883" s="2">
        <v>2</v>
      </c>
      <c r="AG35883" s="2">
        <v>3</v>
      </c>
      <c r="AH35883" s="2">
        <v>0</v>
      </c>
      <c r="AI35883" s="2">
        <v>3</v>
      </c>
      <c r="AJ35883" s="2"/>
    </row>
    <row r="35884" spans="1:36" x14ac:dyDescent="0.25">
      <c r="A35884">
        <v>35882</v>
      </c>
      <c r="B35884">
        <v>3051</v>
      </c>
      <c r="C35884">
        <v>-104.7720032</v>
      </c>
      <c r="D35884">
        <v>33.318500499999999</v>
      </c>
      <c r="E35884">
        <v>20.728599500000001</v>
      </c>
      <c r="F35884">
        <v>0.13702787458999999</v>
      </c>
      <c r="G35884">
        <v>33.181087493900002</v>
      </c>
      <c r="H35884">
        <v>33.0440596193</v>
      </c>
      <c r="I35884">
        <v>11.8168593518</v>
      </c>
      <c r="J35884">
        <v>6.8724905623100003</v>
      </c>
      <c r="K35884">
        <v>1597.5</v>
      </c>
      <c r="L35884">
        <v>7.6999999999999999E-2</v>
      </c>
      <c r="M35884">
        <v>1268</v>
      </c>
      <c r="N35884">
        <v>329.5</v>
      </c>
      <c r="O35884">
        <v>6171.9989999999998</v>
      </c>
      <c r="P35884">
        <v>0.97</v>
      </c>
      <c r="Q35884">
        <v>0</v>
      </c>
      <c r="R35884">
        <v>0</v>
      </c>
      <c r="S35884">
        <v>0.403922</v>
      </c>
      <c r="T35884">
        <v>0.70691099999999996</v>
      </c>
      <c r="U35884">
        <v>0.56022400000000006</v>
      </c>
      <c r="V35884">
        <v>0.57873300000000005</v>
      </c>
      <c r="W35884" s="1"/>
      <c r="X35884" s="1"/>
      <c r="Y35884" s="1"/>
      <c r="Z35884" s="1"/>
      <c r="AA35884" s="2">
        <v>2</v>
      </c>
      <c r="AB35884" s="2">
        <v>2</v>
      </c>
      <c r="AC35884" s="2">
        <v>2</v>
      </c>
      <c r="AD35884" s="2">
        <v>3</v>
      </c>
      <c r="AE35884" s="2">
        <v>1</v>
      </c>
      <c r="AF35884" s="2">
        <v>3</v>
      </c>
      <c r="AG35884" s="2">
        <v>1</v>
      </c>
      <c r="AH35884" s="2">
        <v>0</v>
      </c>
      <c r="AI35884" s="2">
        <v>3</v>
      </c>
      <c r="AJ35884" s="2"/>
    </row>
    <row r="35885" spans="1:36" x14ac:dyDescent="0.25">
      <c r="A35885">
        <v>35883</v>
      </c>
      <c r="B35885">
        <v>3052</v>
      </c>
      <c r="C35885">
        <v>-103.99600220000001</v>
      </c>
      <c r="D35885">
        <v>34.348701499999997</v>
      </c>
      <c r="E35885">
        <v>17.810499199999999</v>
      </c>
      <c r="F35885">
        <v>0.24597151578000001</v>
      </c>
      <c r="G35885">
        <v>30.917081832899999</v>
      </c>
      <c r="H35885">
        <v>30.671110317099998</v>
      </c>
      <c r="I35885">
        <v>12.6605563099</v>
      </c>
      <c r="J35885">
        <v>6.8362492530700001</v>
      </c>
      <c r="K35885">
        <v>1442.125</v>
      </c>
      <c r="L35885">
        <v>8.1000000000000003E-2</v>
      </c>
      <c r="M35885">
        <v>1344.5</v>
      </c>
      <c r="N35885">
        <v>97.625</v>
      </c>
      <c r="O35885">
        <v>918.53099999999995</v>
      </c>
      <c r="P35885">
        <v>0.38</v>
      </c>
      <c r="Q35885">
        <v>159.74199999999999</v>
      </c>
      <c r="R35885">
        <v>6795.75</v>
      </c>
      <c r="S35885">
        <v>0</v>
      </c>
      <c r="T35885">
        <v>0</v>
      </c>
      <c r="U35885">
        <v>0.57734200000000002</v>
      </c>
      <c r="V35885">
        <v>0.46671400000000002</v>
      </c>
      <c r="W35885" s="1"/>
      <c r="X35885" s="1"/>
      <c r="Y35885" s="1"/>
      <c r="Z35885" s="1"/>
      <c r="AA35885" s="2">
        <v>2</v>
      </c>
      <c r="AB35885" s="2">
        <v>2</v>
      </c>
      <c r="AC35885" s="2">
        <v>2</v>
      </c>
      <c r="AD35885" s="2">
        <v>3</v>
      </c>
      <c r="AE35885" s="2">
        <v>1</v>
      </c>
      <c r="AF35885" s="2">
        <v>3</v>
      </c>
      <c r="AG35885" s="2">
        <v>1</v>
      </c>
      <c r="AH35885" s="2">
        <v>0</v>
      </c>
      <c r="AI35885" s="2">
        <v>3</v>
      </c>
      <c r="AJ35885" s="2"/>
    </row>
    <row r="35886" spans="1:36" x14ac:dyDescent="0.25">
      <c r="A35886">
        <v>35884</v>
      </c>
      <c r="B35886">
        <v>3053</v>
      </c>
      <c r="C35886">
        <v>-107.0839996</v>
      </c>
      <c r="D35886">
        <v>35.555099499999997</v>
      </c>
      <c r="E35886">
        <v>12.529100400000001</v>
      </c>
      <c r="F35886">
        <v>0</v>
      </c>
      <c r="G35886">
        <v>24.951742172199999</v>
      </c>
      <c r="H35886">
        <v>24.951742172199999</v>
      </c>
      <c r="I35886">
        <v>11.303102946899999</v>
      </c>
      <c r="J35886">
        <v>6.8537747473600001</v>
      </c>
      <c r="K35886">
        <v>866.875</v>
      </c>
      <c r="L35886">
        <v>6.9000000000000006E-2</v>
      </c>
      <c r="M35886">
        <v>747.25</v>
      </c>
      <c r="N35886">
        <v>119.625</v>
      </c>
      <c r="O35886">
        <v>3198.096</v>
      </c>
      <c r="P35886">
        <v>0.45200000000000001</v>
      </c>
      <c r="Q35886">
        <v>0</v>
      </c>
      <c r="R35886">
        <v>0</v>
      </c>
      <c r="S35886">
        <v>0.19902</v>
      </c>
      <c r="T35886">
        <v>0.37560399999999999</v>
      </c>
      <c r="U35886">
        <v>0.21764700000000001</v>
      </c>
      <c r="V35886">
        <v>0.37056</v>
      </c>
      <c r="W35886" s="1"/>
      <c r="X35886" s="1"/>
      <c r="Y35886" s="1"/>
      <c r="Z35886" s="1"/>
      <c r="AA35886" s="2">
        <v>3</v>
      </c>
      <c r="AB35886" s="2">
        <v>1</v>
      </c>
      <c r="AC35886" s="2">
        <v>2</v>
      </c>
      <c r="AD35886" s="2">
        <v>0</v>
      </c>
      <c r="AE35886" s="2">
        <v>1</v>
      </c>
      <c r="AF35886" s="2">
        <v>2</v>
      </c>
      <c r="AG35886" s="2">
        <v>2</v>
      </c>
      <c r="AH35886" s="2">
        <v>0</v>
      </c>
      <c r="AI35886" s="2">
        <v>3</v>
      </c>
      <c r="AJ35886" s="2"/>
    </row>
    <row r="35887" spans="1:36" x14ac:dyDescent="0.25">
      <c r="A35887">
        <v>35885</v>
      </c>
      <c r="B35887">
        <v>3054</v>
      </c>
      <c r="C35887">
        <v>-105.6669998</v>
      </c>
      <c r="D35887">
        <v>30.958999599999999</v>
      </c>
      <c r="E35887">
        <v>14.524800300000001</v>
      </c>
      <c r="F35887">
        <v>9.135201573E-2</v>
      </c>
      <c r="G35887">
        <v>10.3590011597</v>
      </c>
      <c r="H35887">
        <v>10.2676491439</v>
      </c>
      <c r="I35887">
        <v>3.8943655228599998</v>
      </c>
      <c r="J35887">
        <v>2.6596306195800001</v>
      </c>
      <c r="K35887">
        <v>398.75</v>
      </c>
      <c r="L35887">
        <v>2.7E-2</v>
      </c>
      <c r="M35887">
        <v>279</v>
      </c>
      <c r="N35887">
        <v>119.75</v>
      </c>
      <c r="O35887">
        <v>1734.3520000000001</v>
      </c>
      <c r="P35887">
        <v>0.44600000000000001</v>
      </c>
      <c r="Q35887">
        <v>0</v>
      </c>
      <c r="R35887">
        <v>0</v>
      </c>
      <c r="S35887">
        <v>0.20588200000000001</v>
      </c>
      <c r="T35887">
        <v>0.61162499999999997</v>
      </c>
      <c r="U35887">
        <v>0.20522899999999999</v>
      </c>
      <c r="V35887">
        <v>0.68229200000000001</v>
      </c>
      <c r="W35887" s="1"/>
      <c r="X35887" s="1"/>
      <c r="Y35887" s="1"/>
      <c r="Z35887" s="1"/>
      <c r="AA35887" s="2">
        <v>5</v>
      </c>
      <c r="AB35887" s="2">
        <v>3</v>
      </c>
      <c r="AC35887" s="2">
        <v>2</v>
      </c>
      <c r="AD35887" s="2">
        <v>1</v>
      </c>
      <c r="AE35887" s="2">
        <v>2</v>
      </c>
      <c r="AF35887" s="2">
        <v>2</v>
      </c>
      <c r="AG35887" s="2">
        <v>3</v>
      </c>
      <c r="AH35887" s="2">
        <v>0</v>
      </c>
      <c r="AI35887" s="2">
        <v>3</v>
      </c>
      <c r="AJ35887" s="2"/>
    </row>
    <row r="35888" spans="1:36" x14ac:dyDescent="0.25">
      <c r="A35888">
        <v>35886</v>
      </c>
      <c r="B35888">
        <v>3055</v>
      </c>
      <c r="C35888">
        <v>-105.43199920000001</v>
      </c>
      <c r="D35888">
        <v>30.0564003</v>
      </c>
      <c r="E35888">
        <v>12.828900300000001</v>
      </c>
      <c r="F35888">
        <v>0</v>
      </c>
      <c r="G35888">
        <v>16.508687973000001</v>
      </c>
      <c r="H35888">
        <v>16.508687973000001</v>
      </c>
      <c r="I35888">
        <v>7.0742550482600004</v>
      </c>
      <c r="J35888">
        <v>4.0991971709200001</v>
      </c>
      <c r="K35888">
        <v>533.625</v>
      </c>
      <c r="L35888">
        <v>4.2000000000000003E-2</v>
      </c>
      <c r="M35888">
        <v>336.75</v>
      </c>
      <c r="N35888">
        <v>196.875</v>
      </c>
      <c r="O35888">
        <v>3954.2</v>
      </c>
      <c r="P35888">
        <v>0.72</v>
      </c>
      <c r="Q35888">
        <v>62.667000000000002</v>
      </c>
      <c r="R35888">
        <v>3094</v>
      </c>
      <c r="S35888">
        <v>0.30490200000000001</v>
      </c>
      <c r="T35888">
        <v>0.54413100000000003</v>
      </c>
      <c r="U35888">
        <v>0.298039</v>
      </c>
      <c r="V35888">
        <v>0.56887900000000002</v>
      </c>
      <c r="W35888" s="1"/>
      <c r="X35888" s="1"/>
      <c r="Y35888" s="1"/>
      <c r="Z35888" s="1"/>
      <c r="AA35888" s="2">
        <v>4</v>
      </c>
      <c r="AB35888" s="2">
        <v>3</v>
      </c>
      <c r="AC35888" s="2">
        <v>2</v>
      </c>
      <c r="AD35888" s="2">
        <v>1</v>
      </c>
      <c r="AE35888" s="2">
        <v>1</v>
      </c>
      <c r="AF35888" s="2">
        <v>3</v>
      </c>
      <c r="AG35888" s="2">
        <v>1</v>
      </c>
      <c r="AH35888" s="2">
        <v>0</v>
      </c>
      <c r="AI35888" s="2">
        <v>3</v>
      </c>
      <c r="AJ35888" s="2"/>
    </row>
    <row r="35889" spans="1:36" x14ac:dyDescent="0.25">
      <c r="A35889">
        <v>35887</v>
      </c>
      <c r="B35889">
        <v>3056</v>
      </c>
      <c r="C35889">
        <v>-107.9759979</v>
      </c>
      <c r="D35889">
        <v>30.1067009</v>
      </c>
      <c r="E35889">
        <v>11.0791998</v>
      </c>
      <c r="F35889">
        <v>0.39025026559999998</v>
      </c>
      <c r="G35889">
        <v>31.575115203900001</v>
      </c>
      <c r="H35889">
        <v>31.184864938299999</v>
      </c>
      <c r="I35889">
        <v>14.8094349921</v>
      </c>
      <c r="J35889">
        <v>7.9365568714099997</v>
      </c>
      <c r="K35889">
        <v>1229.5</v>
      </c>
      <c r="L35889">
        <v>0.111</v>
      </c>
      <c r="M35889">
        <v>1104.75</v>
      </c>
      <c r="N35889">
        <v>124.75</v>
      </c>
      <c r="O35889">
        <v>0</v>
      </c>
      <c r="P35889">
        <v>2.831</v>
      </c>
      <c r="Q35889">
        <v>122.4</v>
      </c>
      <c r="R35889">
        <v>4751.5</v>
      </c>
      <c r="S35889">
        <v>0</v>
      </c>
      <c r="T35889">
        <v>0.56923299999999999</v>
      </c>
      <c r="U35889">
        <v>0.67712399999999995</v>
      </c>
      <c r="V35889">
        <v>0.51619199999999998</v>
      </c>
      <c r="W35889" s="1"/>
      <c r="X35889" s="1"/>
      <c r="Y35889" s="1"/>
      <c r="Z35889" s="1"/>
      <c r="AA35889" s="2">
        <v>2</v>
      </c>
      <c r="AB35889" s="2">
        <v>1</v>
      </c>
      <c r="AC35889" s="2">
        <v>2</v>
      </c>
      <c r="AD35889" s="2">
        <v>1</v>
      </c>
      <c r="AE35889" s="2">
        <v>1</v>
      </c>
      <c r="AF35889" s="2">
        <v>3</v>
      </c>
      <c r="AG35889" s="2">
        <v>1</v>
      </c>
      <c r="AH35889" s="2">
        <v>0</v>
      </c>
      <c r="AI35889" s="2">
        <v>3</v>
      </c>
      <c r="AJ35889" s="2"/>
    </row>
    <row r="35890" spans="1:36" x14ac:dyDescent="0.25">
      <c r="A35890">
        <v>35888</v>
      </c>
      <c r="B35890">
        <v>3057</v>
      </c>
      <c r="C35890">
        <v>-110.03700259999999</v>
      </c>
      <c r="D35890">
        <v>31.7873001</v>
      </c>
      <c r="E35890">
        <v>17.242900800000001</v>
      </c>
      <c r="F35890">
        <v>4.5676037670000003E-2</v>
      </c>
      <c r="G35890">
        <v>28.339569091800001</v>
      </c>
      <c r="H35890">
        <v>28.2938930541</v>
      </c>
      <c r="I35890">
        <v>11.634560609599999</v>
      </c>
      <c r="J35890">
        <v>7.3702927165799998</v>
      </c>
      <c r="K35890">
        <v>1202</v>
      </c>
      <c r="L35890">
        <v>7.0000000000000007E-2</v>
      </c>
      <c r="M35890">
        <v>863.75</v>
      </c>
      <c r="N35890">
        <v>338.25</v>
      </c>
      <c r="O35890">
        <v>4926.0720000000001</v>
      </c>
      <c r="P35890">
        <v>1.0189999999999999</v>
      </c>
      <c r="Q35890">
        <v>0</v>
      </c>
      <c r="R35890">
        <v>0</v>
      </c>
      <c r="S35890">
        <v>0.514706</v>
      </c>
      <c r="T35890">
        <v>0.63261800000000001</v>
      </c>
      <c r="U35890">
        <v>0.52156899999999995</v>
      </c>
      <c r="V35890">
        <v>0.65869999999999995</v>
      </c>
      <c r="W35890" s="1"/>
      <c r="X35890" s="1"/>
      <c r="Y35890" s="1"/>
      <c r="Z35890" s="1"/>
      <c r="AA35890" s="2">
        <v>3</v>
      </c>
      <c r="AB35890" s="2">
        <v>1</v>
      </c>
      <c r="AC35890" s="2">
        <v>2</v>
      </c>
      <c r="AD35890" s="2">
        <v>1</v>
      </c>
      <c r="AE35890" s="2">
        <v>1</v>
      </c>
      <c r="AF35890" s="2">
        <v>1</v>
      </c>
      <c r="AG35890" s="2">
        <v>1</v>
      </c>
      <c r="AH35890" s="2">
        <v>0</v>
      </c>
      <c r="AI35890" s="2">
        <v>2</v>
      </c>
      <c r="AJ35890" s="2"/>
    </row>
    <row r="35891" spans="1:36" x14ac:dyDescent="0.25">
      <c r="A35891">
        <v>35889</v>
      </c>
      <c r="B35891">
        <v>3058</v>
      </c>
      <c r="C35891">
        <v>-110.9420013</v>
      </c>
      <c r="D35891">
        <v>30.469699899999998</v>
      </c>
      <c r="E35891">
        <v>16.289499299999999</v>
      </c>
      <c r="F35891">
        <v>0</v>
      </c>
      <c r="G35891">
        <v>27.494953155499999</v>
      </c>
      <c r="H35891">
        <v>27.494953155499999</v>
      </c>
      <c r="I35891">
        <v>12.506963963500001</v>
      </c>
      <c r="J35891">
        <v>7.2564851911700003</v>
      </c>
      <c r="K35891">
        <v>1152.75</v>
      </c>
      <c r="L35891">
        <v>7.0999999999999994E-2</v>
      </c>
      <c r="M35891">
        <v>972.75</v>
      </c>
      <c r="N35891">
        <v>180</v>
      </c>
      <c r="O35891">
        <v>4503.3819999999996</v>
      </c>
      <c r="P35891">
        <v>0.216</v>
      </c>
      <c r="Q35891">
        <v>73.667000000000002</v>
      </c>
      <c r="R35891">
        <v>6132.75</v>
      </c>
      <c r="S35891">
        <v>7.8431399999999998E-2</v>
      </c>
      <c r="T35891">
        <v>0.36203200000000002</v>
      </c>
      <c r="U35891">
        <v>0</v>
      </c>
      <c r="V35891">
        <v>0.35522599999999999</v>
      </c>
      <c r="W35891" s="1"/>
      <c r="X35891" s="1"/>
      <c r="Y35891" s="1"/>
      <c r="Z35891" s="1"/>
      <c r="AA35891" s="2">
        <v>2</v>
      </c>
      <c r="AB35891" s="2">
        <v>1</v>
      </c>
      <c r="AC35891" s="2">
        <v>2</v>
      </c>
      <c r="AD35891" s="2">
        <v>3</v>
      </c>
      <c r="AE35891" s="2">
        <v>1</v>
      </c>
      <c r="AF35891" s="2">
        <v>3</v>
      </c>
      <c r="AG35891" s="2">
        <v>1</v>
      </c>
      <c r="AH35891" s="2">
        <v>0</v>
      </c>
      <c r="AI35891" s="2">
        <v>1</v>
      </c>
      <c r="AJ35891" s="2"/>
    </row>
    <row r="35892" spans="1:36" x14ac:dyDescent="0.25">
      <c r="A35892">
        <v>35890</v>
      </c>
      <c r="B35892">
        <v>3059</v>
      </c>
      <c r="C35892">
        <v>-115.64099880000001</v>
      </c>
      <c r="D35892">
        <v>29.104600900000001</v>
      </c>
      <c r="E35892">
        <v>14.031299600000001</v>
      </c>
      <c r="F35892">
        <v>0</v>
      </c>
      <c r="G35892">
        <v>19.3551311493</v>
      </c>
      <c r="H35892">
        <v>19.3551311493</v>
      </c>
      <c r="I35892">
        <v>8.29132324453</v>
      </c>
      <c r="J35892">
        <v>4.8730786328400004</v>
      </c>
      <c r="K35892">
        <v>665.25</v>
      </c>
      <c r="L35892">
        <v>4.7E-2</v>
      </c>
      <c r="M35892">
        <v>496</v>
      </c>
      <c r="N35892">
        <v>169.25</v>
      </c>
      <c r="O35892">
        <v>4847.21</v>
      </c>
      <c r="P35892">
        <v>0.183</v>
      </c>
      <c r="Q35892">
        <v>0</v>
      </c>
      <c r="R35892">
        <v>0</v>
      </c>
      <c r="S35892">
        <v>0</v>
      </c>
      <c r="T35892">
        <v>0</v>
      </c>
      <c r="U35892">
        <v>0.18692800000000001</v>
      </c>
      <c r="V35892">
        <v>0.53653899999999999</v>
      </c>
      <c r="W35892" s="1"/>
      <c r="X35892" s="1"/>
      <c r="Y35892" s="1"/>
      <c r="Z35892" s="1"/>
      <c r="AA35892" s="2">
        <v>3</v>
      </c>
      <c r="AB35892" s="2">
        <v>1</v>
      </c>
      <c r="AC35892" s="2">
        <v>2</v>
      </c>
      <c r="AD35892" s="2">
        <v>0</v>
      </c>
      <c r="AE35892" s="2">
        <v>1</v>
      </c>
      <c r="AF35892" s="2">
        <v>2</v>
      </c>
      <c r="AG35892" s="2">
        <v>3</v>
      </c>
      <c r="AH35892" s="2">
        <v>0</v>
      </c>
      <c r="AI35892" s="2">
        <v>1</v>
      </c>
      <c r="AJ35892" s="2"/>
    </row>
    <row r="35893" spans="1:36" x14ac:dyDescent="0.25">
      <c r="A35893">
        <v>35891</v>
      </c>
      <c r="B35893">
        <v>3060</v>
      </c>
      <c r="C35893">
        <v>-113.5899963</v>
      </c>
      <c r="D35893">
        <v>29.2716007</v>
      </c>
      <c r="E35893">
        <v>12.7249002</v>
      </c>
      <c r="F35893">
        <v>0.26633289455999998</v>
      </c>
      <c r="G35893">
        <v>20.326274871799999</v>
      </c>
      <c r="H35893">
        <v>20.059941977299999</v>
      </c>
      <c r="I35893">
        <v>10.370826097</v>
      </c>
      <c r="J35893">
        <v>5.0403109757199998</v>
      </c>
      <c r="K35893">
        <v>876.125</v>
      </c>
      <c r="L35893">
        <v>6.9000000000000006E-2</v>
      </c>
      <c r="M35893">
        <v>795.25</v>
      </c>
      <c r="N35893">
        <v>80.875</v>
      </c>
      <c r="O35893">
        <v>3512.04</v>
      </c>
      <c r="P35893">
        <v>0.80600000000000005</v>
      </c>
      <c r="Q35893">
        <v>0</v>
      </c>
      <c r="R35893">
        <v>0</v>
      </c>
      <c r="S35893">
        <v>0</v>
      </c>
      <c r="T35893">
        <v>0</v>
      </c>
      <c r="U35893">
        <v>0.19215699999999999</v>
      </c>
      <c r="V35893">
        <v>0.36858999999999997</v>
      </c>
      <c r="W35893" s="1"/>
      <c r="X35893" s="1"/>
      <c r="Y35893" s="1"/>
      <c r="Z35893" s="1"/>
      <c r="AA35893" s="2">
        <v>3</v>
      </c>
      <c r="AB35893" s="2">
        <v>1</v>
      </c>
      <c r="AC35893" s="2">
        <v>2</v>
      </c>
      <c r="AD35893" s="2">
        <v>0</v>
      </c>
      <c r="AE35893" s="2">
        <v>1</v>
      </c>
      <c r="AF35893" s="2">
        <v>2</v>
      </c>
      <c r="AG35893" s="2">
        <v>2</v>
      </c>
      <c r="AH35893" s="2">
        <v>0</v>
      </c>
      <c r="AI35893" s="2">
        <v>1</v>
      </c>
      <c r="AJ35893" s="2"/>
    </row>
    <row r="35894" spans="1:36" x14ac:dyDescent="0.25">
      <c r="A35894">
        <v>35892</v>
      </c>
      <c r="B35894">
        <v>3062</v>
      </c>
      <c r="C35894">
        <v>-116.3720016</v>
      </c>
      <c r="D35894">
        <v>30.620100000000001</v>
      </c>
      <c r="E35894">
        <v>11.0201998</v>
      </c>
      <c r="F35894">
        <v>6.4595654609999997E-2</v>
      </c>
      <c r="G35894">
        <v>11.3895187378</v>
      </c>
      <c r="H35894">
        <v>11.3249230832</v>
      </c>
      <c r="I35894">
        <v>4.8620407225999998</v>
      </c>
      <c r="J35894">
        <v>2.7633308506000001</v>
      </c>
      <c r="K35894">
        <v>296.75</v>
      </c>
      <c r="L35894">
        <v>2.7E-2</v>
      </c>
      <c r="M35894">
        <v>202.75</v>
      </c>
      <c r="N35894">
        <v>94</v>
      </c>
      <c r="O35894">
        <v>3382.7049999999999</v>
      </c>
      <c r="P35894">
        <v>9.4E-2</v>
      </c>
      <c r="Q35894">
        <v>0</v>
      </c>
      <c r="R35894">
        <v>0</v>
      </c>
      <c r="S35894">
        <v>0</v>
      </c>
      <c r="T35894">
        <v>0</v>
      </c>
      <c r="U35894">
        <v>0.14313699999999999</v>
      </c>
      <c r="V35894">
        <v>0.4521</v>
      </c>
      <c r="W35894" s="1"/>
      <c r="X35894" s="1"/>
      <c r="Y35894" s="1"/>
      <c r="Z35894" s="1"/>
      <c r="AA35894" s="2">
        <v>4</v>
      </c>
      <c r="AB35894" s="2">
        <v>3</v>
      </c>
      <c r="AC35894" s="2">
        <v>2</v>
      </c>
      <c r="AD35894" s="2">
        <v>0</v>
      </c>
      <c r="AE35894" s="2">
        <v>1</v>
      </c>
      <c r="AF35894" s="2">
        <v>2</v>
      </c>
      <c r="AG35894" s="2">
        <v>3</v>
      </c>
      <c r="AH35894" s="2">
        <v>0</v>
      </c>
      <c r="AI35894" s="2">
        <v>1</v>
      </c>
      <c r="AJ35894" s="2"/>
    </row>
    <row r="35895" spans="1:36" x14ac:dyDescent="0.25">
      <c r="A35895">
        <v>35893</v>
      </c>
      <c r="B35895">
        <v>3063</v>
      </c>
      <c r="C35895">
        <v>-115.85399630000001</v>
      </c>
      <c r="D35895">
        <v>30.8141994</v>
      </c>
      <c r="E35895">
        <v>10.4122</v>
      </c>
      <c r="F35895">
        <v>0.64915078877999999</v>
      </c>
      <c r="G35895">
        <v>28.1400432587</v>
      </c>
      <c r="H35895">
        <v>27.4908924699</v>
      </c>
      <c r="I35895">
        <v>14.592248337699999</v>
      </c>
      <c r="J35895">
        <v>5.6469250610400001</v>
      </c>
      <c r="K35895">
        <v>1039.375</v>
      </c>
      <c r="L35895">
        <v>0.1</v>
      </c>
      <c r="M35895">
        <v>848.5</v>
      </c>
      <c r="N35895">
        <v>190.875</v>
      </c>
      <c r="O35895">
        <v>4195.7719999999999</v>
      </c>
      <c r="P35895">
        <v>9.1999999999999998E-2</v>
      </c>
      <c r="Q35895">
        <v>0</v>
      </c>
      <c r="R35895">
        <v>0</v>
      </c>
      <c r="S35895">
        <v>0</v>
      </c>
      <c r="T35895">
        <v>0</v>
      </c>
      <c r="U35895">
        <v>0.16470599999999999</v>
      </c>
      <c r="V35895">
        <v>0.53542800000000002</v>
      </c>
      <c r="W35895" s="1"/>
      <c r="X35895" s="1"/>
      <c r="Y35895" s="1"/>
      <c r="Z35895" s="1"/>
      <c r="AA35895" s="2">
        <v>2</v>
      </c>
      <c r="AB35895" s="2">
        <v>1</v>
      </c>
      <c r="AC35895" s="2">
        <v>2</v>
      </c>
      <c r="AD35895" s="2">
        <v>3</v>
      </c>
      <c r="AE35895" s="2">
        <v>1</v>
      </c>
      <c r="AF35895" s="2">
        <v>3</v>
      </c>
      <c r="AG35895" s="2">
        <v>1</v>
      </c>
      <c r="AH35895" s="2">
        <v>0</v>
      </c>
      <c r="AI35895" s="2">
        <v>1</v>
      </c>
      <c r="AJ35895" s="2"/>
    </row>
    <row r="35896" spans="1:36" x14ac:dyDescent="0.25">
      <c r="A35896">
        <v>35894</v>
      </c>
      <c r="B35896">
        <v>3064</v>
      </c>
      <c r="C35896">
        <v>-118.0329971</v>
      </c>
      <c r="D35896">
        <v>30.402599299999999</v>
      </c>
      <c r="E35896">
        <v>13.433999999999999</v>
      </c>
      <c r="F35896">
        <v>4.5676037670000003E-2</v>
      </c>
      <c r="G35896">
        <v>20.453832626299999</v>
      </c>
      <c r="H35896">
        <v>20.408156588699999</v>
      </c>
      <c r="I35896">
        <v>8.8302040328300002</v>
      </c>
      <c r="J35896">
        <v>4.6720943413100002</v>
      </c>
      <c r="K35896">
        <v>771.625</v>
      </c>
      <c r="L35896">
        <v>5.7000000000000002E-2</v>
      </c>
      <c r="M35896">
        <v>445.75</v>
      </c>
      <c r="N35896">
        <v>325.875</v>
      </c>
      <c r="O35896">
        <v>7731.4489999999996</v>
      </c>
      <c r="P35896">
        <v>0.72499999999999998</v>
      </c>
      <c r="Q35896">
        <v>96.721999999999994</v>
      </c>
      <c r="R35896">
        <v>8103.3329999999996</v>
      </c>
      <c r="S35896">
        <v>0.41078399999999998</v>
      </c>
      <c r="T35896">
        <v>0.49632799999999999</v>
      </c>
      <c r="U35896">
        <v>0.38039200000000001</v>
      </c>
      <c r="V35896">
        <v>0.49813099999999999</v>
      </c>
      <c r="W35896" s="1"/>
      <c r="X35896" s="1"/>
      <c r="Y35896" s="1"/>
      <c r="Z35896" s="1"/>
      <c r="AA35896" s="2">
        <v>3</v>
      </c>
      <c r="AB35896" s="2">
        <v>1</v>
      </c>
      <c r="AC35896" s="2">
        <v>2</v>
      </c>
      <c r="AD35896" s="2">
        <v>1</v>
      </c>
      <c r="AE35896" s="2">
        <v>1</v>
      </c>
      <c r="AF35896" s="2">
        <v>3</v>
      </c>
      <c r="AG35896" s="2">
        <v>2</v>
      </c>
      <c r="AH35896" s="2">
        <v>0</v>
      </c>
      <c r="AI35896" s="2">
        <v>3</v>
      </c>
      <c r="AJ35896" s="2"/>
    </row>
    <row r="35897" spans="1:36" x14ac:dyDescent="0.25">
      <c r="A35897">
        <v>35895</v>
      </c>
      <c r="B35897">
        <v>3065</v>
      </c>
      <c r="C35897">
        <v>-114.8310013</v>
      </c>
      <c r="D35897">
        <v>32.5154991</v>
      </c>
      <c r="E35897">
        <v>18.347299599999999</v>
      </c>
      <c r="F35897">
        <v>0.10213463754</v>
      </c>
      <c r="G35897">
        <v>21.505252838099999</v>
      </c>
      <c r="H35897">
        <v>21.403118200600002</v>
      </c>
      <c r="I35897">
        <v>9.07983161784</v>
      </c>
      <c r="J35897">
        <v>5.7119834204300002</v>
      </c>
      <c r="K35897">
        <v>1133.125</v>
      </c>
      <c r="L35897">
        <v>6.2E-2</v>
      </c>
      <c r="M35897">
        <v>854</v>
      </c>
      <c r="N35897">
        <v>279.125</v>
      </c>
      <c r="O35897">
        <v>5975.5469999999996</v>
      </c>
      <c r="P35897">
        <v>0.42399999999999999</v>
      </c>
      <c r="Q35897">
        <v>0</v>
      </c>
      <c r="R35897">
        <v>0</v>
      </c>
      <c r="S35897">
        <v>0</v>
      </c>
      <c r="T35897">
        <v>0.37840000000000001</v>
      </c>
      <c r="U35897">
        <v>0</v>
      </c>
      <c r="V35897">
        <v>0.36760300000000001</v>
      </c>
      <c r="W35897" s="1"/>
      <c r="X35897" s="1"/>
      <c r="Y35897" s="1"/>
      <c r="Z35897" s="1"/>
      <c r="AA35897" s="2">
        <v>3</v>
      </c>
      <c r="AB35897" s="2">
        <v>1</v>
      </c>
      <c r="AC35897" s="2">
        <v>2</v>
      </c>
      <c r="AD35897" s="2">
        <v>1</v>
      </c>
      <c r="AE35897" s="2">
        <v>2</v>
      </c>
      <c r="AF35897" s="2">
        <v>3</v>
      </c>
      <c r="AG35897" s="2">
        <v>2</v>
      </c>
      <c r="AH35897" s="2">
        <v>0</v>
      </c>
      <c r="AI35897" s="2">
        <v>3</v>
      </c>
      <c r="AJ35897" s="2"/>
    </row>
    <row r="35898" spans="1:36" x14ac:dyDescent="0.25">
      <c r="A35898">
        <v>35896</v>
      </c>
      <c r="B35898">
        <v>3066</v>
      </c>
      <c r="C35898">
        <v>-110.67900090000001</v>
      </c>
      <c r="D35898">
        <v>23.9123001</v>
      </c>
      <c r="E35898">
        <v>15.5103998</v>
      </c>
      <c r="F35898">
        <v>0.1291911453</v>
      </c>
      <c r="G35898">
        <v>25.461351394699999</v>
      </c>
      <c r="H35898">
        <v>25.332160249400001</v>
      </c>
      <c r="I35898">
        <v>11.1193686461</v>
      </c>
      <c r="J35898">
        <v>6.3821477200699999</v>
      </c>
      <c r="K35898">
        <v>1017.875</v>
      </c>
      <c r="L35898">
        <v>6.6000000000000003E-2</v>
      </c>
      <c r="M35898">
        <v>684.5</v>
      </c>
      <c r="N35898">
        <v>333.375</v>
      </c>
      <c r="O35898">
        <v>4621.9930000000004</v>
      </c>
      <c r="P35898">
        <v>0.184</v>
      </c>
      <c r="Q35898">
        <v>0</v>
      </c>
      <c r="R35898">
        <v>0</v>
      </c>
      <c r="S35898">
        <v>0.177451</v>
      </c>
      <c r="T35898">
        <v>0.54303400000000002</v>
      </c>
      <c r="U35898">
        <v>0.16764699999999999</v>
      </c>
      <c r="V35898">
        <v>0.53606399999999998</v>
      </c>
      <c r="W35898" s="1"/>
      <c r="X35898" s="1"/>
      <c r="Y35898" s="1"/>
      <c r="Z35898" s="1"/>
      <c r="AA35898" s="2">
        <v>3</v>
      </c>
      <c r="AB35898" s="2">
        <v>1</v>
      </c>
      <c r="AC35898" s="2">
        <v>2</v>
      </c>
      <c r="AD35898" s="2">
        <v>1</v>
      </c>
      <c r="AE35898" s="2">
        <v>1</v>
      </c>
      <c r="AF35898" s="2">
        <v>2</v>
      </c>
      <c r="AG35898" s="2">
        <v>1</v>
      </c>
      <c r="AH35898" s="2">
        <v>0</v>
      </c>
      <c r="AI35898" s="2">
        <v>2</v>
      </c>
      <c r="AJ35898" s="2"/>
    </row>
    <row r="35899" spans="1:36" x14ac:dyDescent="0.25">
      <c r="A35899">
        <v>35897</v>
      </c>
      <c r="B35899">
        <v>3068</v>
      </c>
      <c r="C35899">
        <v>-117.12899779999999</v>
      </c>
      <c r="D35899">
        <v>22.974300400000001</v>
      </c>
      <c r="E35899">
        <v>16.118299499999999</v>
      </c>
      <c r="F35899">
        <v>0.1291911453</v>
      </c>
      <c r="G35899">
        <v>27.6281604767</v>
      </c>
      <c r="H35899">
        <v>27.498969331400001</v>
      </c>
      <c r="I35899">
        <v>9.5441937128600003</v>
      </c>
      <c r="J35899">
        <v>6.4122319655800002</v>
      </c>
      <c r="K35899">
        <v>843.25</v>
      </c>
      <c r="L35899">
        <v>5.1999999999999998E-2</v>
      </c>
      <c r="M35899">
        <v>755.25</v>
      </c>
      <c r="N35899">
        <v>88</v>
      </c>
      <c r="O35899">
        <v>2412.377</v>
      </c>
      <c r="P35899">
        <v>0.58499999999999996</v>
      </c>
      <c r="Q35899">
        <v>0</v>
      </c>
      <c r="R35899">
        <v>0</v>
      </c>
      <c r="S35899">
        <v>0</v>
      </c>
      <c r="T35899">
        <v>0.33060899999999999</v>
      </c>
      <c r="U35899">
        <v>0.37882399999999999</v>
      </c>
      <c r="V35899">
        <v>0.33216800000000002</v>
      </c>
      <c r="W35899" s="1"/>
      <c r="X35899" s="1"/>
      <c r="Y35899" s="1"/>
      <c r="Z35899" s="1"/>
      <c r="AA35899" s="2">
        <v>3</v>
      </c>
      <c r="AB35899" s="2">
        <v>1</v>
      </c>
      <c r="AC35899" s="2">
        <v>2</v>
      </c>
      <c r="AD35899" s="2">
        <v>1</v>
      </c>
      <c r="AE35899" s="2">
        <v>1</v>
      </c>
      <c r="AF35899" s="2">
        <v>1</v>
      </c>
      <c r="AG35899" s="2">
        <v>2</v>
      </c>
      <c r="AH35899" s="2">
        <v>0</v>
      </c>
      <c r="AI35899" s="2">
        <v>3</v>
      </c>
      <c r="AJ35899" s="2"/>
    </row>
    <row r="35900" spans="1:36" x14ac:dyDescent="0.25">
      <c r="A35900">
        <v>35898</v>
      </c>
      <c r="B35900">
        <v>3069</v>
      </c>
      <c r="C35900">
        <v>-115.9309998</v>
      </c>
      <c r="D35900">
        <v>25.238800000000001</v>
      </c>
      <c r="E35900">
        <v>20.0074997</v>
      </c>
      <c r="F35900">
        <v>4.5676000000000001E-2</v>
      </c>
      <c r="G35900">
        <v>24.323354999999999</v>
      </c>
      <c r="H35900">
        <v>24.277678999999999</v>
      </c>
      <c r="I35900">
        <v>9.2336329999999993</v>
      </c>
      <c r="J35900">
        <v>5.9171509999999996</v>
      </c>
      <c r="K35900">
        <v>1068.25</v>
      </c>
      <c r="L35900">
        <v>5.2999999999999999E-2</v>
      </c>
      <c r="M35900">
        <v>927</v>
      </c>
      <c r="N35900">
        <v>141.25</v>
      </c>
      <c r="O35900">
        <v>4630.4179999999997</v>
      </c>
      <c r="P35900">
        <v>1.3680000000000001</v>
      </c>
      <c r="Q35900">
        <v>52.313000000000002</v>
      </c>
      <c r="R35900">
        <v>6519.5</v>
      </c>
      <c r="S35900">
        <v>0.37254900000000002</v>
      </c>
      <c r="T35900">
        <v>0</v>
      </c>
      <c r="U35900">
        <v>0</v>
      </c>
      <c r="V35900">
        <v>0</v>
      </c>
      <c r="W35900" s="1"/>
      <c r="X35900" s="1"/>
      <c r="Y35900" s="1"/>
      <c r="Z35900" s="1"/>
      <c r="AA35900" s="2">
        <v>4</v>
      </c>
      <c r="AB35900" s="2">
        <v>1</v>
      </c>
      <c r="AC35900" s="2">
        <v>2</v>
      </c>
      <c r="AD35900" s="2">
        <v>1</v>
      </c>
      <c r="AE35900" s="2">
        <v>1</v>
      </c>
      <c r="AF35900" s="2">
        <v>3</v>
      </c>
      <c r="AG35900" s="2">
        <v>2</v>
      </c>
      <c r="AH35900" s="2">
        <v>0</v>
      </c>
      <c r="AI35900" s="2">
        <v>3</v>
      </c>
      <c r="AJ35900" s="2"/>
    </row>
    <row r="35901" spans="1:36" x14ac:dyDescent="0.25">
      <c r="A35901">
        <v>35899</v>
      </c>
      <c r="B35901">
        <v>3071</v>
      </c>
      <c r="C35901">
        <v>-108.9029999</v>
      </c>
      <c r="D35901">
        <v>22.9328003</v>
      </c>
      <c r="E35901">
        <v>14.335499799999999</v>
      </c>
      <c r="F35901">
        <v>0.33252289890999998</v>
      </c>
      <c r="G35901">
        <v>32.233497619600001</v>
      </c>
      <c r="H35901">
        <v>31.900974720699999</v>
      </c>
      <c r="I35901">
        <v>14.179330603</v>
      </c>
      <c r="J35901">
        <v>8.0367952374999998</v>
      </c>
      <c r="K35901">
        <v>1140.25</v>
      </c>
      <c r="L35901">
        <v>0.08</v>
      </c>
      <c r="M35901">
        <v>908.5</v>
      </c>
      <c r="N35901">
        <v>231.75</v>
      </c>
      <c r="O35901">
        <v>3407.893</v>
      </c>
      <c r="P35901">
        <v>0.38700000000000001</v>
      </c>
      <c r="Q35901">
        <v>104.05</v>
      </c>
      <c r="R35901">
        <v>4806.75</v>
      </c>
      <c r="S35901">
        <v>0.22352900000000001</v>
      </c>
      <c r="T35901">
        <v>0.30405799999999999</v>
      </c>
      <c r="U35901">
        <v>0.22352900000000001</v>
      </c>
      <c r="V35901">
        <v>0.28225699999999998</v>
      </c>
      <c r="W35901" s="1"/>
      <c r="X35901" s="1"/>
      <c r="Y35901" s="1"/>
      <c r="Z35901" s="1"/>
      <c r="AA35901" s="2">
        <v>3</v>
      </c>
      <c r="AB35901" s="2">
        <v>1</v>
      </c>
      <c r="AC35901" s="2">
        <v>2</v>
      </c>
      <c r="AD35901" s="2">
        <v>1</v>
      </c>
      <c r="AE35901" s="2">
        <v>1</v>
      </c>
      <c r="AF35901" s="2">
        <v>3</v>
      </c>
      <c r="AG35901" s="2">
        <v>1</v>
      </c>
      <c r="AH35901" s="2">
        <v>0</v>
      </c>
      <c r="AI35901" s="2">
        <v>3</v>
      </c>
      <c r="AJ35901" s="2"/>
    </row>
    <row r="35902" spans="1:36" x14ac:dyDescent="0.25">
      <c r="A35902">
        <v>35900</v>
      </c>
      <c r="B35902">
        <v>3072</v>
      </c>
      <c r="C35902">
        <v>-109.9420013</v>
      </c>
      <c r="D35902">
        <v>23.750400500000001</v>
      </c>
      <c r="E35902">
        <v>12.9806995</v>
      </c>
      <c r="F35902">
        <v>0</v>
      </c>
      <c r="G35902">
        <v>21.6257324219</v>
      </c>
      <c r="H35902">
        <v>21.6257324219</v>
      </c>
      <c r="I35902">
        <v>8.8940388854800005</v>
      </c>
      <c r="J35902">
        <v>5.6069301231999997</v>
      </c>
      <c r="K35902">
        <v>689.5</v>
      </c>
      <c r="L35902">
        <v>5.2999999999999999E-2</v>
      </c>
      <c r="M35902">
        <v>497</v>
      </c>
      <c r="N35902">
        <v>192.5</v>
      </c>
      <c r="O35902">
        <v>3928.8209999999999</v>
      </c>
      <c r="P35902">
        <v>0.20200000000000001</v>
      </c>
      <c r="Q35902">
        <v>0</v>
      </c>
      <c r="R35902">
        <v>0</v>
      </c>
      <c r="S35902">
        <v>0.22745099999999999</v>
      </c>
      <c r="T35902">
        <v>0.609819</v>
      </c>
      <c r="U35902">
        <v>0.229412</v>
      </c>
      <c r="V35902">
        <v>0.62200900000000003</v>
      </c>
      <c r="W35902" s="1"/>
      <c r="X35902" s="1"/>
      <c r="Y35902" s="1"/>
      <c r="Z35902" s="1"/>
      <c r="AA35902" s="2">
        <v>3</v>
      </c>
      <c r="AB35902" s="2">
        <v>1</v>
      </c>
      <c r="AC35902" s="2">
        <v>2</v>
      </c>
      <c r="AD35902" s="2">
        <v>1</v>
      </c>
      <c r="AE35902" s="2">
        <v>1</v>
      </c>
      <c r="AF35902" s="2">
        <v>2</v>
      </c>
      <c r="AG35902" s="2">
        <v>1</v>
      </c>
      <c r="AH35902" s="2">
        <v>0</v>
      </c>
      <c r="AI35902" s="2">
        <v>2</v>
      </c>
      <c r="AJ35902" s="2"/>
    </row>
    <row r="35903" spans="1:36" x14ac:dyDescent="0.25">
      <c r="A35903">
        <v>35901</v>
      </c>
      <c r="B35903">
        <v>3074</v>
      </c>
      <c r="C35903">
        <v>-131.35800169999999</v>
      </c>
      <c r="D35903">
        <v>24.508100500000001</v>
      </c>
      <c r="E35903">
        <v>13.626700400000001</v>
      </c>
      <c r="F35903">
        <v>0.82338</v>
      </c>
      <c r="G35903">
        <v>25.939385999999999</v>
      </c>
      <c r="H35903">
        <v>25.116005999999999</v>
      </c>
      <c r="I35903">
        <v>15.699686</v>
      </c>
      <c r="J35903">
        <v>5.8774579999999998</v>
      </c>
      <c r="K35903">
        <v>1385.75</v>
      </c>
      <c r="L35903">
        <v>0.10199999999999999</v>
      </c>
      <c r="M35903">
        <v>1276.75</v>
      </c>
      <c r="N35903">
        <v>109</v>
      </c>
      <c r="O35903">
        <v>2859.788</v>
      </c>
      <c r="P35903">
        <v>0.191</v>
      </c>
      <c r="Q35903">
        <v>93</v>
      </c>
      <c r="R35903">
        <v>4199</v>
      </c>
      <c r="S35903">
        <v>0</v>
      </c>
      <c r="T35903">
        <v>0</v>
      </c>
      <c r="U35903">
        <v>0</v>
      </c>
      <c r="V35903">
        <v>0</v>
      </c>
      <c r="W35903" s="1"/>
      <c r="X35903" s="1"/>
      <c r="Y35903" s="1"/>
      <c r="Z35903" s="1"/>
      <c r="AA35903" s="2">
        <v>3</v>
      </c>
      <c r="AB35903" s="2">
        <v>1</v>
      </c>
      <c r="AC35903" s="2">
        <v>2</v>
      </c>
      <c r="AD35903" s="2">
        <v>1</v>
      </c>
      <c r="AE35903" s="2">
        <v>1</v>
      </c>
      <c r="AF35903" s="2">
        <v>3</v>
      </c>
      <c r="AG35903" s="2">
        <v>1</v>
      </c>
      <c r="AH35903" s="2">
        <v>0</v>
      </c>
      <c r="AI35903" s="2">
        <v>1</v>
      </c>
      <c r="AJ35903" s="2"/>
    </row>
    <row r="35904" spans="1:36" x14ac:dyDescent="0.25">
      <c r="A35904">
        <v>35902</v>
      </c>
      <c r="B35904">
        <v>3075</v>
      </c>
      <c r="C35904">
        <v>-131.71099849999999</v>
      </c>
      <c r="D35904">
        <v>24.9186993</v>
      </c>
      <c r="E35904">
        <v>14.742600400000001</v>
      </c>
      <c r="F35904">
        <v>6.4596000000000001E-2</v>
      </c>
      <c r="G35904">
        <v>13.289503</v>
      </c>
      <c r="H35904">
        <v>13.224907</v>
      </c>
      <c r="I35904">
        <v>5.1092589999999998</v>
      </c>
      <c r="J35904">
        <v>2.7199580000000001</v>
      </c>
      <c r="K35904">
        <v>423.375</v>
      </c>
      <c r="L35904">
        <v>2.9000000000000001E-2</v>
      </c>
      <c r="M35904">
        <v>353</v>
      </c>
      <c r="N35904">
        <v>70.375</v>
      </c>
      <c r="O35904">
        <v>3860.3910000000001</v>
      </c>
      <c r="P35904">
        <v>0.17199999999999999</v>
      </c>
      <c r="Q35904">
        <v>92</v>
      </c>
      <c r="R35904">
        <v>6851</v>
      </c>
      <c r="S35904">
        <v>0</v>
      </c>
      <c r="T35904">
        <v>0</v>
      </c>
      <c r="U35904">
        <v>0</v>
      </c>
      <c r="V35904">
        <v>0</v>
      </c>
      <c r="W35904" s="1"/>
      <c r="X35904" s="1"/>
      <c r="Y35904" s="1"/>
      <c r="Z35904" s="1"/>
      <c r="AA35904" s="2">
        <v>4</v>
      </c>
      <c r="AB35904" s="2">
        <v>1</v>
      </c>
      <c r="AC35904" s="2">
        <v>2</v>
      </c>
      <c r="AD35904" s="2">
        <v>1</v>
      </c>
      <c r="AE35904" s="2">
        <v>1</v>
      </c>
      <c r="AF35904" s="2">
        <v>2</v>
      </c>
      <c r="AG35904" s="2">
        <v>2</v>
      </c>
      <c r="AH35904" s="2">
        <v>0</v>
      </c>
      <c r="AI35904" s="2">
        <v>1</v>
      </c>
      <c r="AJ35904" s="2"/>
    </row>
    <row r="35905" spans="1:36" x14ac:dyDescent="0.25">
      <c r="A35905">
        <v>35903</v>
      </c>
      <c r="B35905">
        <v>3076</v>
      </c>
      <c r="C35905">
        <v>-132.03199770000001</v>
      </c>
      <c r="D35905">
        <v>22.651399600000001</v>
      </c>
      <c r="E35905">
        <v>15.8743</v>
      </c>
      <c r="F35905">
        <v>0.24597151578000001</v>
      </c>
      <c r="G35905">
        <v>30.888864517199998</v>
      </c>
      <c r="H35905">
        <v>30.642893001400001</v>
      </c>
      <c r="I35905">
        <v>16.911589606700002</v>
      </c>
      <c r="J35905">
        <v>8.0976864858800006</v>
      </c>
      <c r="K35905">
        <v>1653.125</v>
      </c>
      <c r="L35905">
        <v>0.104</v>
      </c>
      <c r="M35905">
        <v>1313.25</v>
      </c>
      <c r="N35905">
        <v>339.875</v>
      </c>
      <c r="O35905">
        <v>6200.7809999999999</v>
      </c>
      <c r="P35905">
        <v>0.51900000000000002</v>
      </c>
      <c r="Q35905">
        <v>0</v>
      </c>
      <c r="R35905">
        <v>0</v>
      </c>
      <c r="S35905">
        <v>0.25097999999999998</v>
      </c>
      <c r="T35905">
        <v>0.614591</v>
      </c>
      <c r="U35905">
        <v>0.247059</v>
      </c>
      <c r="V35905">
        <v>0.62814700000000001</v>
      </c>
      <c r="W35905" s="1"/>
      <c r="X35905" s="1"/>
      <c r="Y35905" s="1"/>
      <c r="Z35905" s="1"/>
      <c r="AA35905" s="2">
        <v>3</v>
      </c>
      <c r="AB35905" s="2">
        <v>1</v>
      </c>
      <c r="AC35905" s="2">
        <v>2</v>
      </c>
      <c r="AD35905" s="2">
        <v>1</v>
      </c>
      <c r="AE35905" s="2">
        <v>1</v>
      </c>
      <c r="AF35905" s="2">
        <v>3</v>
      </c>
      <c r="AG35905" s="2">
        <v>1</v>
      </c>
      <c r="AH35905" s="2">
        <v>0</v>
      </c>
      <c r="AI35905" s="2">
        <v>1</v>
      </c>
      <c r="AJ35905" s="2"/>
    </row>
    <row r="35906" spans="1:36" x14ac:dyDescent="0.25">
      <c r="A35906">
        <v>35904</v>
      </c>
      <c r="B35906">
        <v>3077</v>
      </c>
      <c r="C35906">
        <v>-138.02400209999999</v>
      </c>
      <c r="D35906">
        <v>28.210800200000001</v>
      </c>
      <c r="E35906">
        <v>15.376899699999999</v>
      </c>
      <c r="F35906">
        <v>4.5676000000000001E-2</v>
      </c>
      <c r="G35906">
        <v>22.701559</v>
      </c>
      <c r="H35906">
        <v>22.655882999999999</v>
      </c>
      <c r="I35906">
        <v>10.342617000000001</v>
      </c>
      <c r="J35906">
        <v>6.1205970000000001</v>
      </c>
      <c r="K35906">
        <v>958</v>
      </c>
      <c r="L35906">
        <v>6.2E-2</v>
      </c>
      <c r="M35906">
        <v>837</v>
      </c>
      <c r="N35906">
        <v>121</v>
      </c>
      <c r="O35906">
        <v>3482.3780000000002</v>
      </c>
      <c r="P35906">
        <v>0.623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.36138300000000001</v>
      </c>
      <c r="W35906" s="1"/>
      <c r="X35906" s="1"/>
      <c r="Y35906" s="1"/>
      <c r="Z35906" s="1"/>
      <c r="AA35906" s="2">
        <v>3</v>
      </c>
      <c r="AB35906" s="2">
        <v>1</v>
      </c>
      <c r="AC35906" s="2">
        <v>2</v>
      </c>
      <c r="AD35906" s="2">
        <v>0</v>
      </c>
      <c r="AE35906" s="2">
        <v>1</v>
      </c>
      <c r="AF35906" s="2">
        <v>2</v>
      </c>
      <c r="AG35906" s="2">
        <v>2</v>
      </c>
      <c r="AH35906" s="2">
        <v>0</v>
      </c>
      <c r="AI35906" s="2">
        <v>1</v>
      </c>
      <c r="AJ35906" s="2"/>
    </row>
    <row r="35907" spans="1:36" x14ac:dyDescent="0.25">
      <c r="A35907">
        <v>35905</v>
      </c>
      <c r="B35907">
        <v>3078</v>
      </c>
      <c r="C35907">
        <v>-140.74299619999999</v>
      </c>
      <c r="D35907">
        <v>31.923299799999999</v>
      </c>
      <c r="E35907">
        <v>12.9120998</v>
      </c>
      <c r="F35907">
        <v>0</v>
      </c>
      <c r="G35907">
        <v>44.821671000000002</v>
      </c>
      <c r="H35907">
        <v>44.821671000000002</v>
      </c>
      <c r="I35907">
        <v>16.027274999999999</v>
      </c>
      <c r="J35907">
        <v>9.2627109999999995</v>
      </c>
      <c r="K35907">
        <v>1239.25</v>
      </c>
      <c r="L35907">
        <v>9.6000000000000002E-2</v>
      </c>
      <c r="M35907">
        <v>977</v>
      </c>
      <c r="N35907">
        <v>262.25</v>
      </c>
      <c r="O35907">
        <v>3459.663</v>
      </c>
      <c r="P35907">
        <v>0.48799999999999999</v>
      </c>
      <c r="Q35907">
        <v>114.43300000000001</v>
      </c>
      <c r="R35907">
        <v>3757</v>
      </c>
      <c r="S35907">
        <v>0</v>
      </c>
      <c r="T35907">
        <v>0</v>
      </c>
      <c r="U35907">
        <v>0</v>
      </c>
      <c r="V35907">
        <v>0</v>
      </c>
      <c r="W35907" s="1"/>
      <c r="X35907" s="1"/>
      <c r="Y35907" s="1"/>
      <c r="Z35907" s="1"/>
      <c r="AA35907" s="2">
        <v>2</v>
      </c>
      <c r="AB35907" s="2">
        <v>2</v>
      </c>
      <c r="AC35907" s="2">
        <v>2</v>
      </c>
      <c r="AD35907" s="2">
        <v>4</v>
      </c>
      <c r="AE35907" s="2">
        <v>1</v>
      </c>
      <c r="AF35907" s="2">
        <v>3</v>
      </c>
      <c r="AG35907" s="2">
        <v>1</v>
      </c>
      <c r="AH35907" s="2">
        <v>0</v>
      </c>
      <c r="AI35907" s="2">
        <v>1</v>
      </c>
      <c r="AJ35907" s="2"/>
    </row>
    <row r="35908" spans="1:36" x14ac:dyDescent="0.25">
      <c r="A35908">
        <v>35906</v>
      </c>
      <c r="B35908">
        <v>3079</v>
      </c>
      <c r="C35908">
        <v>-143.07099909999999</v>
      </c>
      <c r="D35908">
        <v>35.641101800000001</v>
      </c>
      <c r="E35908">
        <v>18.0984993</v>
      </c>
      <c r="F35908">
        <v>4.5676000000000001E-2</v>
      </c>
      <c r="G35908">
        <v>41.401867000000003</v>
      </c>
      <c r="H35908">
        <v>41.356191000000003</v>
      </c>
      <c r="I35908">
        <v>15.055311</v>
      </c>
      <c r="J35908">
        <v>7.861974</v>
      </c>
      <c r="K35908">
        <v>1796.25</v>
      </c>
      <c r="L35908">
        <v>9.9000000000000005E-2</v>
      </c>
      <c r="M35908">
        <v>1380.75</v>
      </c>
      <c r="N35908">
        <v>415.5</v>
      </c>
      <c r="O35908">
        <v>5558.0590000000002</v>
      </c>
      <c r="P35908">
        <v>0.52100000000000002</v>
      </c>
      <c r="Q35908">
        <v>0</v>
      </c>
      <c r="R35908">
        <v>0</v>
      </c>
      <c r="S35908">
        <v>0.43249300000000002</v>
      </c>
      <c r="T35908">
        <v>0</v>
      </c>
      <c r="U35908">
        <v>0.42352899999999999</v>
      </c>
      <c r="V35908">
        <v>0.56329499999999999</v>
      </c>
      <c r="W35908" s="1"/>
      <c r="X35908" s="1"/>
      <c r="Y35908" s="1"/>
      <c r="Z35908" s="1"/>
      <c r="AA35908" s="2">
        <v>1</v>
      </c>
      <c r="AB35908" s="2">
        <v>5</v>
      </c>
      <c r="AC35908" s="2">
        <v>2</v>
      </c>
      <c r="AD35908" s="2">
        <v>1</v>
      </c>
      <c r="AE35908" s="2">
        <v>1</v>
      </c>
      <c r="AF35908" s="2">
        <v>3</v>
      </c>
      <c r="AG35908" s="2">
        <v>1</v>
      </c>
      <c r="AH35908" s="2">
        <v>0</v>
      </c>
      <c r="AI35908" s="2">
        <v>3</v>
      </c>
      <c r="AJ35908" s="2"/>
    </row>
    <row r="35909" spans="1:36" x14ac:dyDescent="0.25">
      <c r="A35909">
        <v>35907</v>
      </c>
      <c r="B35909">
        <v>3080</v>
      </c>
      <c r="C35909">
        <v>-148.11700440000001</v>
      </c>
      <c r="D35909">
        <v>36.517799400000001</v>
      </c>
      <c r="E35909">
        <v>12.600199699999999</v>
      </c>
      <c r="F35909">
        <v>0.39291402698</v>
      </c>
      <c r="G35909">
        <v>39.616756439200003</v>
      </c>
      <c r="H35909">
        <v>39.2238424122</v>
      </c>
      <c r="I35909">
        <v>17.290321306999999</v>
      </c>
      <c r="J35909">
        <v>8.89397055417</v>
      </c>
      <c r="K35909">
        <v>1514.625</v>
      </c>
      <c r="L35909">
        <v>0.12</v>
      </c>
      <c r="M35909">
        <v>1206.5</v>
      </c>
      <c r="N35909">
        <v>308.125</v>
      </c>
      <c r="O35909">
        <v>4811.6959999999999</v>
      </c>
      <c r="P35909">
        <v>0.154</v>
      </c>
      <c r="Q35909">
        <v>0</v>
      </c>
      <c r="R35909">
        <v>0</v>
      </c>
      <c r="S35909">
        <v>0.207843</v>
      </c>
      <c r="T35909">
        <v>0.482346</v>
      </c>
      <c r="U35909">
        <v>0.19803899999999999</v>
      </c>
      <c r="V35909">
        <v>0.52194799999999997</v>
      </c>
      <c r="W35909" s="1"/>
      <c r="X35909" s="1"/>
      <c r="Y35909" s="1"/>
      <c r="Z35909" s="1"/>
      <c r="AA35909" s="2">
        <v>2</v>
      </c>
      <c r="AB35909" s="2">
        <v>1</v>
      </c>
      <c r="AC35909" s="2">
        <v>2</v>
      </c>
      <c r="AD35909" s="2">
        <v>3</v>
      </c>
      <c r="AE35909" s="2">
        <v>1</v>
      </c>
      <c r="AF35909" s="2">
        <v>3</v>
      </c>
      <c r="AG35909" s="2">
        <v>1</v>
      </c>
      <c r="AH35909" s="2">
        <v>0</v>
      </c>
      <c r="AI35909" s="2">
        <v>1</v>
      </c>
      <c r="AJ35909" s="2"/>
    </row>
    <row r="35910" spans="1:36" x14ac:dyDescent="0.25">
      <c r="A35910">
        <v>35908</v>
      </c>
      <c r="B35910">
        <v>3081</v>
      </c>
      <c r="C35910">
        <v>-136.58099369999999</v>
      </c>
      <c r="D35910">
        <v>39.505901299999998</v>
      </c>
      <c r="E35910">
        <v>20.147600199999999</v>
      </c>
      <c r="F35910">
        <v>0.14444000000000001</v>
      </c>
      <c r="G35910">
        <v>45.146244000000003</v>
      </c>
      <c r="H35910">
        <v>45.001804</v>
      </c>
      <c r="I35910">
        <v>12.092117999999999</v>
      </c>
      <c r="J35910">
        <v>9.0815509999999993</v>
      </c>
      <c r="K35910">
        <v>1571.75</v>
      </c>
      <c r="L35910">
        <v>7.8E-2</v>
      </c>
      <c r="M35910">
        <v>1104</v>
      </c>
      <c r="N35910">
        <v>467.75</v>
      </c>
      <c r="O35910">
        <v>7028.0410000000002</v>
      </c>
      <c r="P35910">
        <v>0.35299999999999998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 s="1"/>
      <c r="X35910" s="1"/>
      <c r="Y35910" s="1"/>
      <c r="Z35910" s="1"/>
      <c r="AA35910" s="2">
        <v>1</v>
      </c>
      <c r="AB35910" s="2">
        <v>5</v>
      </c>
      <c r="AC35910" s="2">
        <v>2</v>
      </c>
      <c r="AD35910" s="2">
        <v>6</v>
      </c>
      <c r="AE35910" s="2">
        <v>1</v>
      </c>
      <c r="AF35910" s="2">
        <v>3</v>
      </c>
      <c r="AG35910" s="2">
        <v>2</v>
      </c>
      <c r="AH35910" s="2">
        <v>0</v>
      </c>
      <c r="AI35910" s="2">
        <v>1</v>
      </c>
      <c r="AJ35910" s="2"/>
    </row>
    <row r="35911" spans="1:36" x14ac:dyDescent="0.25">
      <c r="A35911">
        <v>35909</v>
      </c>
      <c r="B35911">
        <v>3082</v>
      </c>
      <c r="C35911">
        <v>-159.0599976</v>
      </c>
      <c r="D35911">
        <v>38.673599199999998</v>
      </c>
      <c r="E35911">
        <v>14.373999599999999</v>
      </c>
      <c r="F35911">
        <v>0.18832647799999999</v>
      </c>
      <c r="G35911">
        <v>32.094951629599997</v>
      </c>
      <c r="H35911">
        <v>31.9066251516</v>
      </c>
      <c r="I35911">
        <v>12.789800034100001</v>
      </c>
      <c r="J35911">
        <v>7.4508706876900002</v>
      </c>
      <c r="K35911">
        <v>1242.625</v>
      </c>
      <c r="L35911">
        <v>8.5999999999999993E-2</v>
      </c>
      <c r="M35911">
        <v>919.25</v>
      </c>
      <c r="N35911">
        <v>323.375</v>
      </c>
      <c r="O35911">
        <v>4372.1409999999996</v>
      </c>
      <c r="P35911">
        <v>2.8000000000000001E-2</v>
      </c>
      <c r="Q35911">
        <v>50.25</v>
      </c>
      <c r="R35911">
        <v>4972.5</v>
      </c>
      <c r="S35911">
        <v>0.228431</v>
      </c>
      <c r="T35911">
        <v>0.67762500000000003</v>
      </c>
      <c r="U35911">
        <v>0.213726</v>
      </c>
      <c r="V35911">
        <v>0.67176100000000005</v>
      </c>
      <c r="W35911" s="1"/>
      <c r="X35911" s="1"/>
      <c r="Y35911" s="1"/>
      <c r="Z35911" s="1"/>
      <c r="AA35911" s="2">
        <v>2</v>
      </c>
      <c r="AB35911" s="2">
        <v>2</v>
      </c>
      <c r="AC35911" s="2">
        <v>2</v>
      </c>
      <c r="AD35911" s="2">
        <v>1</v>
      </c>
      <c r="AE35911" s="2">
        <v>1</v>
      </c>
      <c r="AF35911" s="2">
        <v>3</v>
      </c>
      <c r="AG35911" s="2">
        <v>1</v>
      </c>
      <c r="AH35911" s="2">
        <v>0</v>
      </c>
      <c r="AI35911" s="2">
        <v>1</v>
      </c>
      <c r="AJ35911" s="2"/>
    </row>
    <row r="35912" spans="1:36" x14ac:dyDescent="0.25">
      <c r="A35912">
        <v>35910</v>
      </c>
      <c r="B35912">
        <v>3083</v>
      </c>
      <c r="C35912">
        <v>-158.7810059</v>
      </c>
      <c r="D35912">
        <v>35.129699700000003</v>
      </c>
      <c r="E35912">
        <v>14.0719995</v>
      </c>
      <c r="F35912">
        <v>0.2329017669</v>
      </c>
      <c r="G35912">
        <v>35.5559654236</v>
      </c>
      <c r="H35912">
        <v>35.3230636567</v>
      </c>
      <c r="I35912">
        <v>13.0741904793</v>
      </c>
      <c r="J35912">
        <v>6.9554220661699997</v>
      </c>
      <c r="K35912">
        <v>1115.625</v>
      </c>
      <c r="L35912">
        <v>7.9000000000000001E-2</v>
      </c>
      <c r="M35912">
        <v>855.75</v>
      </c>
      <c r="N35912">
        <v>259.875</v>
      </c>
      <c r="O35912">
        <v>5014.973</v>
      </c>
      <c r="P35912">
        <v>0.58499999999999996</v>
      </c>
      <c r="Q35912">
        <v>100.9</v>
      </c>
      <c r="R35912">
        <v>4641</v>
      </c>
      <c r="S35912">
        <v>0.24901999999999999</v>
      </c>
      <c r="T35912">
        <v>0.41007500000000002</v>
      </c>
      <c r="U35912">
        <v>0</v>
      </c>
      <c r="V35912">
        <v>0.40209600000000001</v>
      </c>
      <c r="W35912" s="1"/>
      <c r="X35912" s="1"/>
      <c r="Y35912" s="1"/>
      <c r="Z35912" s="1"/>
      <c r="AA35912" s="2">
        <v>2</v>
      </c>
      <c r="AB35912" s="2">
        <v>2</v>
      </c>
      <c r="AC35912" s="2">
        <v>2</v>
      </c>
      <c r="AD35912" s="2">
        <v>1</v>
      </c>
      <c r="AE35912" s="2">
        <v>1</v>
      </c>
      <c r="AF35912" s="2">
        <v>3</v>
      </c>
      <c r="AG35912" s="2">
        <v>1</v>
      </c>
      <c r="AH35912" s="2">
        <v>0</v>
      </c>
      <c r="AI35912" s="2">
        <v>1</v>
      </c>
      <c r="AJ35912" s="2"/>
    </row>
    <row r="35913" spans="1:36" x14ac:dyDescent="0.25">
      <c r="A35913">
        <v>35911</v>
      </c>
      <c r="B35913">
        <v>3084</v>
      </c>
      <c r="C35913">
        <v>-155.64300539999999</v>
      </c>
      <c r="D35913">
        <v>43.8805008</v>
      </c>
      <c r="E35913">
        <v>18.5226994</v>
      </c>
      <c r="F35913">
        <v>4.5676037670000003E-2</v>
      </c>
      <c r="G35913">
        <v>33.914646148700001</v>
      </c>
      <c r="H35913">
        <v>33.868970111000003</v>
      </c>
      <c r="I35913">
        <v>12.8939874557</v>
      </c>
      <c r="J35913">
        <v>6.6200875589999999</v>
      </c>
      <c r="K35913">
        <v>1578.875</v>
      </c>
      <c r="L35913">
        <v>8.5000000000000006E-2</v>
      </c>
      <c r="M35913">
        <v>1408</v>
      </c>
      <c r="N35913">
        <v>170.875</v>
      </c>
      <c r="O35913">
        <v>4168.9030000000002</v>
      </c>
      <c r="P35913">
        <v>0.623</v>
      </c>
      <c r="Q35913">
        <v>0</v>
      </c>
      <c r="R35913">
        <v>0</v>
      </c>
      <c r="S35913">
        <v>0.36806699999999998</v>
      </c>
      <c r="T35913">
        <v>0.48504599999999998</v>
      </c>
      <c r="U35913">
        <v>0.37745099999999998</v>
      </c>
      <c r="V35913">
        <v>0.461094</v>
      </c>
      <c r="W35913" s="1"/>
      <c r="X35913" s="1"/>
      <c r="Y35913" s="1"/>
      <c r="Z35913" s="1"/>
      <c r="AA35913" s="2">
        <v>2</v>
      </c>
      <c r="AB35913" s="2">
        <v>2</v>
      </c>
      <c r="AC35913" s="2">
        <v>2</v>
      </c>
      <c r="AD35913" s="2">
        <v>3</v>
      </c>
      <c r="AE35913" s="2">
        <v>1</v>
      </c>
      <c r="AF35913" s="2">
        <v>3</v>
      </c>
      <c r="AG35913" s="2">
        <v>1</v>
      </c>
      <c r="AH35913" s="2">
        <v>0</v>
      </c>
      <c r="AI35913" s="2">
        <v>3</v>
      </c>
      <c r="AJ35913" s="2"/>
    </row>
    <row r="35914" spans="1:36" x14ac:dyDescent="0.25">
      <c r="A35914">
        <v>35912</v>
      </c>
      <c r="B35914">
        <v>3085</v>
      </c>
      <c r="C35914">
        <v>-160.93800350000001</v>
      </c>
      <c r="D35914">
        <v>44.716499300000002</v>
      </c>
      <c r="E35914">
        <v>16.961900700000001</v>
      </c>
      <c r="F35914">
        <v>0.1291911453</v>
      </c>
      <c r="G35914">
        <v>35.189258575399997</v>
      </c>
      <c r="H35914">
        <v>35.060067430099998</v>
      </c>
      <c r="I35914">
        <v>13.670652692199999</v>
      </c>
      <c r="J35914">
        <v>7.62889895078</v>
      </c>
      <c r="K35914">
        <v>1302.25</v>
      </c>
      <c r="L35914">
        <v>7.6999999999999999E-2</v>
      </c>
      <c r="M35914">
        <v>965</v>
      </c>
      <c r="N35914">
        <v>337.25</v>
      </c>
      <c r="O35914">
        <v>2840.761</v>
      </c>
      <c r="P35914">
        <v>0.24299999999999999</v>
      </c>
      <c r="Q35914">
        <v>567.98699999999997</v>
      </c>
      <c r="R35914">
        <v>8398</v>
      </c>
      <c r="S35914">
        <v>0.697909</v>
      </c>
      <c r="T35914">
        <v>0.54033799999999998</v>
      </c>
      <c r="U35914">
        <v>0.81764700000000001</v>
      </c>
      <c r="V35914">
        <v>0.45424599999999998</v>
      </c>
      <c r="W35914" s="1"/>
      <c r="X35914" s="1"/>
      <c r="Y35914" s="1"/>
      <c r="Z35914" s="1"/>
      <c r="AA35914" s="2">
        <v>2</v>
      </c>
      <c r="AB35914" s="2">
        <v>2</v>
      </c>
      <c r="AC35914" s="2">
        <v>2</v>
      </c>
      <c r="AD35914" s="2">
        <v>1</v>
      </c>
      <c r="AE35914" s="2">
        <v>1</v>
      </c>
      <c r="AF35914" s="2">
        <v>3</v>
      </c>
      <c r="AG35914" s="2">
        <v>1</v>
      </c>
      <c r="AH35914" s="2">
        <v>0</v>
      </c>
      <c r="AI35914" s="2">
        <v>1</v>
      </c>
      <c r="AJ35914" s="2"/>
    </row>
    <row r="35915" spans="1:36" x14ac:dyDescent="0.25">
      <c r="A35915">
        <v>35913</v>
      </c>
      <c r="B35915">
        <v>3086</v>
      </c>
      <c r="C35915">
        <v>-166.5279999</v>
      </c>
      <c r="D35915">
        <v>45.365200000000002</v>
      </c>
      <c r="E35915">
        <v>16.351999299999999</v>
      </c>
      <c r="F35915">
        <v>0.14444002509000001</v>
      </c>
      <c r="G35915">
        <v>40.199237823499999</v>
      </c>
      <c r="H35915">
        <v>40.054797798400003</v>
      </c>
      <c r="I35915">
        <v>14.211086788399999</v>
      </c>
      <c r="J35915">
        <v>9.3850773491700004</v>
      </c>
      <c r="K35915">
        <v>1719.625</v>
      </c>
      <c r="L35915">
        <v>0.105</v>
      </c>
      <c r="M35915">
        <v>1175.75</v>
      </c>
      <c r="N35915">
        <v>543.875</v>
      </c>
      <c r="O35915">
        <v>4642.1689999999999</v>
      </c>
      <c r="P35915">
        <v>0.59399999999999997</v>
      </c>
      <c r="Q35915">
        <v>941.10599999999999</v>
      </c>
      <c r="R35915">
        <v>7514</v>
      </c>
      <c r="S35915">
        <v>0.42548999999999998</v>
      </c>
      <c r="T35915">
        <v>0.62253999999999998</v>
      </c>
      <c r="U35915">
        <v>0.45294099999999998</v>
      </c>
      <c r="V35915">
        <v>0.62277300000000002</v>
      </c>
      <c r="W35915" s="1" t="s">
        <v>39</v>
      </c>
      <c r="X35915" s="1" t="s">
        <v>39</v>
      </c>
      <c r="Y35915" s="1" t="s">
        <v>39</v>
      </c>
      <c r="Z35915" s="1" t="s">
        <v>39</v>
      </c>
      <c r="AA35915" s="2">
        <v>3</v>
      </c>
      <c r="AB35915" s="2">
        <v>5</v>
      </c>
      <c r="AC35915" s="2">
        <v>2</v>
      </c>
      <c r="AD35915" s="2">
        <v>1</v>
      </c>
      <c r="AE35915" s="2">
        <v>1</v>
      </c>
      <c r="AF35915" s="2">
        <v>3</v>
      </c>
      <c r="AG35915" s="2">
        <v>1</v>
      </c>
      <c r="AH35915" s="2">
        <v>0</v>
      </c>
      <c r="AI35915" s="2">
        <v>1</v>
      </c>
      <c r="AJ35915" s="2"/>
    </row>
    <row r="35916" spans="1:36" x14ac:dyDescent="0.25">
      <c r="A35916">
        <v>35914</v>
      </c>
      <c r="B35916">
        <v>3087</v>
      </c>
      <c r="C35916">
        <v>-153.44299319999999</v>
      </c>
      <c r="D35916">
        <v>50.224201200000003</v>
      </c>
      <c r="E35916">
        <v>32.096000699999998</v>
      </c>
      <c r="F35916">
        <v>0</v>
      </c>
      <c r="G35916">
        <v>6.0989828109699999</v>
      </c>
      <c r="H35916">
        <v>6.0989828109699999</v>
      </c>
      <c r="I35916">
        <v>1.90019268021</v>
      </c>
      <c r="J35916">
        <v>1.0499611850999999</v>
      </c>
      <c r="K35916">
        <v>170.5</v>
      </c>
      <c r="L35916">
        <v>5.0000000000000001E-3</v>
      </c>
      <c r="M35916">
        <v>98</v>
      </c>
      <c r="N35916">
        <v>72.5</v>
      </c>
      <c r="O35916">
        <v>7290.8069999999998</v>
      </c>
      <c r="P35916">
        <v>7.1999999999999995E-2</v>
      </c>
      <c r="Q35916">
        <v>0</v>
      </c>
      <c r="R35916">
        <v>0</v>
      </c>
      <c r="S35916">
        <v>0</v>
      </c>
      <c r="T35916">
        <v>0</v>
      </c>
      <c r="U35916">
        <v>0.14809700000000001</v>
      </c>
      <c r="V35916">
        <v>0.41566700000000001</v>
      </c>
      <c r="W35916" s="1"/>
      <c r="X35916" s="1"/>
      <c r="Y35916" s="1"/>
      <c r="Z35916" s="1"/>
      <c r="AA35916" s="2">
        <v>5</v>
      </c>
      <c r="AB35916" s="2">
        <v>1</v>
      </c>
      <c r="AC35916" s="2">
        <v>0</v>
      </c>
      <c r="AD35916" s="2">
        <v>0</v>
      </c>
      <c r="AE35916" s="2">
        <v>3</v>
      </c>
      <c r="AF35916" s="2">
        <v>2</v>
      </c>
      <c r="AG35916" s="2">
        <v>3</v>
      </c>
      <c r="AH35916" s="2">
        <v>0</v>
      </c>
      <c r="AI35916" s="2">
        <v>1</v>
      </c>
      <c r="AJ35916" s="2"/>
    </row>
    <row r="35917" spans="1:36" x14ac:dyDescent="0.25">
      <c r="A35917">
        <v>35915</v>
      </c>
      <c r="B35917">
        <v>3088</v>
      </c>
      <c r="C35917">
        <v>-151.7039948</v>
      </c>
      <c r="D35917">
        <v>48.687099500000002</v>
      </c>
      <c r="E35917">
        <v>367.42999270000001</v>
      </c>
      <c r="F35917">
        <v>0</v>
      </c>
      <c r="G35917">
        <v>49.777481079099999</v>
      </c>
      <c r="H35917">
        <v>49.777481079099999</v>
      </c>
      <c r="I35917">
        <v>2.6532221468300001</v>
      </c>
      <c r="J35917">
        <v>2.9814551819499999</v>
      </c>
      <c r="K35917">
        <v>903.875</v>
      </c>
      <c r="L35917">
        <v>2E-3</v>
      </c>
      <c r="M35917">
        <v>493.75</v>
      </c>
      <c r="N35917">
        <v>410.125</v>
      </c>
      <c r="O35917">
        <v>2226.37</v>
      </c>
      <c r="P35917">
        <v>4.4999999999999998E-2</v>
      </c>
      <c r="Q35917">
        <v>132.643</v>
      </c>
      <c r="R35917">
        <v>199286.75</v>
      </c>
      <c r="S35917">
        <v>0.26968900000000001</v>
      </c>
      <c r="T35917">
        <v>0.46077099999999999</v>
      </c>
      <c r="U35917">
        <v>0.21417900000000001</v>
      </c>
      <c r="V35917">
        <v>0.46564100000000003</v>
      </c>
      <c r="W35917" s="1"/>
      <c r="X35917" s="1"/>
      <c r="Y35917" s="1"/>
      <c r="Z35917" s="1"/>
      <c r="AA35917" s="2">
        <v>5</v>
      </c>
      <c r="AB35917" s="2">
        <v>3</v>
      </c>
      <c r="AC35917" s="2">
        <v>2</v>
      </c>
      <c r="AD35917" s="2">
        <v>9</v>
      </c>
      <c r="AE35917" s="2">
        <v>3</v>
      </c>
      <c r="AF35917" s="2">
        <v>2</v>
      </c>
      <c r="AG35917" s="2">
        <v>2</v>
      </c>
      <c r="AH35917" s="2">
        <v>0</v>
      </c>
      <c r="AI35917" s="2">
        <v>3</v>
      </c>
      <c r="AJ35917" s="2"/>
    </row>
    <row r="35918" spans="1:36" x14ac:dyDescent="0.25">
      <c r="A35918">
        <v>35916</v>
      </c>
      <c r="B35918">
        <v>3089</v>
      </c>
      <c r="C35918">
        <v>-142.22099299999999</v>
      </c>
      <c r="D35918">
        <v>50.665698999999996</v>
      </c>
      <c r="E35918">
        <v>12.9214001</v>
      </c>
      <c r="F35918">
        <v>0.10213463754</v>
      </c>
      <c r="G35918">
        <v>32.5572929382</v>
      </c>
      <c r="H35918">
        <v>32.455158300699999</v>
      </c>
      <c r="I35918">
        <v>12.536275618099999</v>
      </c>
      <c r="J35918">
        <v>7.5907535953499998</v>
      </c>
      <c r="K35918">
        <v>1245.625</v>
      </c>
      <c r="L35918">
        <v>9.6000000000000002E-2</v>
      </c>
      <c r="M35918">
        <v>969.75</v>
      </c>
      <c r="N35918">
        <v>275.875</v>
      </c>
      <c r="O35918">
        <v>7091.0379999999996</v>
      </c>
      <c r="P35918">
        <v>0.13700000000000001</v>
      </c>
      <c r="Q35918">
        <v>168.31299999999999</v>
      </c>
      <c r="R35918">
        <v>3867.5</v>
      </c>
      <c r="S35918">
        <v>0.299346</v>
      </c>
      <c r="T35918">
        <v>0.56394900000000003</v>
      </c>
      <c r="U35918">
        <v>0.30196099999999998</v>
      </c>
      <c r="V35918">
        <v>0.56553699999999996</v>
      </c>
      <c r="W35918" s="1"/>
      <c r="X35918" s="1"/>
      <c r="Y35918" s="1"/>
      <c r="Z35918" s="1"/>
      <c r="AA35918" s="2">
        <v>3</v>
      </c>
      <c r="AB35918" s="2">
        <v>2</v>
      </c>
      <c r="AC35918" s="2">
        <v>2</v>
      </c>
      <c r="AD35918" s="2">
        <v>1</v>
      </c>
      <c r="AE35918" s="2">
        <v>1</v>
      </c>
      <c r="AF35918" s="2">
        <v>3</v>
      </c>
      <c r="AG35918" s="2">
        <v>1</v>
      </c>
      <c r="AH35918" s="2">
        <v>0</v>
      </c>
      <c r="AI35918" s="2">
        <v>2</v>
      </c>
      <c r="AJ35918" s="2"/>
    </row>
    <row r="35919" spans="1:36" x14ac:dyDescent="0.25">
      <c r="A35919">
        <v>35917</v>
      </c>
      <c r="B35919">
        <v>3090</v>
      </c>
      <c r="C35919">
        <v>-135.35200499999999</v>
      </c>
      <c r="D35919">
        <v>49.602001199999997</v>
      </c>
      <c r="E35919">
        <v>14.791299800000001</v>
      </c>
      <c r="F35919">
        <v>0.10213463754</v>
      </c>
      <c r="G35919">
        <v>39.493965148900003</v>
      </c>
      <c r="H35919">
        <v>39.391830511400002</v>
      </c>
      <c r="I35919">
        <v>14.0486044155</v>
      </c>
      <c r="J35919">
        <v>8.5338202219399992</v>
      </c>
      <c r="K35919">
        <v>1428.25</v>
      </c>
      <c r="L35919">
        <v>9.7000000000000003E-2</v>
      </c>
      <c r="M35919">
        <v>1104.5</v>
      </c>
      <c r="N35919">
        <v>323.75</v>
      </c>
      <c r="O35919">
        <v>4231.9269999999997</v>
      </c>
      <c r="P35919">
        <v>0.83399999999999996</v>
      </c>
      <c r="Q35919">
        <v>522.79999999999995</v>
      </c>
      <c r="R35919">
        <v>5193.5</v>
      </c>
      <c r="S35919">
        <v>0.35686299999999999</v>
      </c>
      <c r="T35919">
        <v>0.50111000000000006</v>
      </c>
      <c r="U35919">
        <v>0.382353</v>
      </c>
      <c r="V35919">
        <v>0.48483199999999999</v>
      </c>
      <c r="W35919" s="1"/>
      <c r="X35919" s="1"/>
      <c r="Y35919" s="1"/>
      <c r="Z35919" s="1"/>
      <c r="AA35919" s="2">
        <v>2</v>
      </c>
      <c r="AB35919" s="2">
        <v>2</v>
      </c>
      <c r="AC35919" s="2">
        <v>2</v>
      </c>
      <c r="AD35919" s="2">
        <v>1</v>
      </c>
      <c r="AE35919" s="2">
        <v>1</v>
      </c>
      <c r="AF35919" s="2">
        <v>3</v>
      </c>
      <c r="AG35919" s="2">
        <v>1</v>
      </c>
      <c r="AH35919" s="2">
        <v>0</v>
      </c>
      <c r="AI35919" s="2">
        <v>2</v>
      </c>
      <c r="AJ35919" s="2"/>
    </row>
    <row r="35920" spans="1:36" x14ac:dyDescent="0.25">
      <c r="A35920">
        <v>35918</v>
      </c>
      <c r="B35920">
        <v>3091</v>
      </c>
      <c r="C35920">
        <v>-133.97300720000001</v>
      </c>
      <c r="D35920">
        <v>48.309200300000001</v>
      </c>
      <c r="E35920">
        <v>14.152199700000001</v>
      </c>
      <c r="F35920">
        <v>9.135201573E-2</v>
      </c>
      <c r="G35920">
        <v>39.776569366499999</v>
      </c>
      <c r="H35920">
        <v>39.6852173507</v>
      </c>
      <c r="I35920">
        <v>13.399941546000001</v>
      </c>
      <c r="J35920">
        <v>8.5238366171899997</v>
      </c>
      <c r="K35920">
        <v>1290.5</v>
      </c>
      <c r="L35920">
        <v>9.0999999999999998E-2</v>
      </c>
      <c r="M35920">
        <v>995.75</v>
      </c>
      <c r="N35920">
        <v>294.75</v>
      </c>
      <c r="O35920">
        <v>3399.8910000000001</v>
      </c>
      <c r="P35920">
        <v>7.4999999999999997E-2</v>
      </c>
      <c r="Q35920">
        <v>0</v>
      </c>
      <c r="R35920">
        <v>0</v>
      </c>
      <c r="S35920">
        <v>0.24313699999999999</v>
      </c>
      <c r="T35920">
        <v>0.49319600000000002</v>
      </c>
      <c r="U35920">
        <v>0.25097999999999998</v>
      </c>
      <c r="V35920">
        <v>0.50583</v>
      </c>
      <c r="W35920" s="1"/>
      <c r="X35920" s="1"/>
      <c r="Y35920" s="1"/>
      <c r="Z35920" s="1"/>
      <c r="AA35920" s="2">
        <v>2</v>
      </c>
      <c r="AB35920" s="2">
        <v>2</v>
      </c>
      <c r="AC35920" s="2">
        <v>2</v>
      </c>
      <c r="AD35920" s="2">
        <v>3</v>
      </c>
      <c r="AE35920" s="2">
        <v>1</v>
      </c>
      <c r="AF35920" s="2">
        <v>3</v>
      </c>
      <c r="AG35920" s="2">
        <v>1</v>
      </c>
      <c r="AH35920" s="2">
        <v>0</v>
      </c>
      <c r="AI35920" s="2">
        <v>1</v>
      </c>
      <c r="AJ35920" s="2"/>
    </row>
    <row r="35921" spans="1:36" x14ac:dyDescent="0.25">
      <c r="A35921">
        <v>35919</v>
      </c>
      <c r="B35921">
        <v>3092</v>
      </c>
      <c r="C35921">
        <v>-146.33799740000001</v>
      </c>
      <c r="D35921">
        <v>46.575000799999998</v>
      </c>
      <c r="E35921">
        <v>15.1932001</v>
      </c>
      <c r="F35921">
        <v>0.30640131235000001</v>
      </c>
      <c r="G35921">
        <v>8.8858146667500009</v>
      </c>
      <c r="H35921">
        <v>8.5794133543999997</v>
      </c>
      <c r="I35921">
        <v>4.58891390372</v>
      </c>
      <c r="J35921">
        <v>1.9699326566799999</v>
      </c>
      <c r="K35921">
        <v>1595.875</v>
      </c>
      <c r="L35921">
        <v>0.105</v>
      </c>
      <c r="M35921">
        <v>1413.5</v>
      </c>
      <c r="N35921">
        <v>182.375</v>
      </c>
      <c r="O35921">
        <v>3823.4830000000002</v>
      </c>
      <c r="P35921">
        <v>0.224</v>
      </c>
      <c r="Q35921">
        <v>0</v>
      </c>
      <c r="R35921">
        <v>0</v>
      </c>
      <c r="S35921">
        <v>0.231373</v>
      </c>
      <c r="T35921">
        <v>0.282752</v>
      </c>
      <c r="U35921">
        <v>0.219608</v>
      </c>
      <c r="V35921">
        <v>0.28400999999999998</v>
      </c>
      <c r="W35921" s="1"/>
      <c r="X35921" s="1"/>
      <c r="Y35921" s="1"/>
      <c r="Z35921" s="1"/>
      <c r="AA35921" s="2">
        <v>3</v>
      </c>
      <c r="AB35921" s="2">
        <v>2</v>
      </c>
      <c r="AC35921" s="2">
        <v>2</v>
      </c>
      <c r="AD35921" s="2">
        <v>1</v>
      </c>
      <c r="AE35921" s="2">
        <v>1</v>
      </c>
      <c r="AF35921" s="2">
        <v>1</v>
      </c>
      <c r="AG35921" s="2">
        <v>1</v>
      </c>
      <c r="AH35921" s="2">
        <v>0</v>
      </c>
      <c r="AI35921" s="2">
        <v>1</v>
      </c>
      <c r="AJ35921" s="2"/>
    </row>
    <row r="35922" spans="1:36" x14ac:dyDescent="0.25">
      <c r="A35922">
        <v>35920</v>
      </c>
      <c r="B35922">
        <v>3093</v>
      </c>
      <c r="C35922">
        <v>-145.625</v>
      </c>
      <c r="D35922">
        <v>44.753200499999998</v>
      </c>
      <c r="E35922">
        <v>13.9173002</v>
      </c>
      <c r="F35922">
        <v>0.20426861941999999</v>
      </c>
      <c r="G35922">
        <v>46.653724670400003</v>
      </c>
      <c r="H35922">
        <v>46.449456050999999</v>
      </c>
      <c r="I35922">
        <v>15.0386695924</v>
      </c>
      <c r="J35922">
        <v>9.3867224924400006</v>
      </c>
      <c r="K35922">
        <v>1456.5</v>
      </c>
      <c r="L35922">
        <v>0.105</v>
      </c>
      <c r="M35922">
        <v>1061.75</v>
      </c>
      <c r="N35922">
        <v>394.75</v>
      </c>
      <c r="O35922">
        <v>4145.1170000000002</v>
      </c>
      <c r="P35922">
        <v>0.41299999999999998</v>
      </c>
      <c r="Q35922">
        <v>0</v>
      </c>
      <c r="R35922">
        <v>0</v>
      </c>
      <c r="S35922">
        <v>0.235294</v>
      </c>
      <c r="T35922">
        <v>0.60802400000000001</v>
      </c>
      <c r="U35922">
        <v>0.23333300000000001</v>
      </c>
      <c r="V35922">
        <v>0.62984499999999999</v>
      </c>
      <c r="W35922" s="1"/>
      <c r="X35922" s="1"/>
      <c r="Y35922" s="1"/>
      <c r="Z35922" s="1"/>
      <c r="AA35922" s="2">
        <v>2</v>
      </c>
      <c r="AB35922" s="2">
        <v>2</v>
      </c>
      <c r="AC35922" s="2">
        <v>2</v>
      </c>
      <c r="AD35922" s="2">
        <v>1</v>
      </c>
      <c r="AE35922" s="2">
        <v>1</v>
      </c>
      <c r="AF35922" s="2">
        <v>3</v>
      </c>
      <c r="AG35922" s="2">
        <v>1</v>
      </c>
      <c r="AH35922" s="2">
        <v>0</v>
      </c>
      <c r="AI35922" s="2">
        <v>3</v>
      </c>
      <c r="AJ35922" s="2"/>
    </row>
    <row r="35923" spans="1:36" x14ac:dyDescent="0.25">
      <c r="A35923">
        <v>35921</v>
      </c>
      <c r="B35923">
        <v>3094</v>
      </c>
      <c r="C35923">
        <v>-165.41999820000001</v>
      </c>
      <c r="D35923">
        <v>26.9104004</v>
      </c>
      <c r="E35923">
        <v>15.0945997</v>
      </c>
      <c r="F35923">
        <v>0.24597151578000001</v>
      </c>
      <c r="G35923">
        <v>38.652709960899998</v>
      </c>
      <c r="H35923">
        <v>38.406738445199998</v>
      </c>
      <c r="I35923">
        <v>15.861216689100001</v>
      </c>
      <c r="J35923">
        <v>7.5161127115699999</v>
      </c>
      <c r="K35923">
        <v>1551</v>
      </c>
      <c r="L35923">
        <v>0.10299999999999999</v>
      </c>
      <c r="M35923">
        <v>1206.75</v>
      </c>
      <c r="N35923">
        <v>344.25</v>
      </c>
      <c r="O35923">
        <v>4641.3220000000001</v>
      </c>
      <c r="P35923">
        <v>0.08</v>
      </c>
      <c r="Q35923">
        <v>0</v>
      </c>
      <c r="R35923">
        <v>0</v>
      </c>
      <c r="S35923">
        <v>0</v>
      </c>
      <c r="T35923">
        <v>0</v>
      </c>
      <c r="U35923">
        <v>0.16960800000000001</v>
      </c>
      <c r="V35923">
        <v>0.491124</v>
      </c>
      <c r="W35923" s="1"/>
      <c r="X35923" s="1"/>
      <c r="Y35923" s="1"/>
      <c r="Z35923" s="1"/>
      <c r="AA35923" s="2">
        <v>3</v>
      </c>
      <c r="AB35923" s="2">
        <v>2</v>
      </c>
      <c r="AC35923" s="2">
        <v>2</v>
      </c>
      <c r="AD35923" s="2">
        <v>1</v>
      </c>
      <c r="AE35923" s="2">
        <v>1</v>
      </c>
      <c r="AF35923" s="2">
        <v>1</v>
      </c>
      <c r="AG35923" s="2">
        <v>1</v>
      </c>
      <c r="AH35923" s="2">
        <v>0</v>
      </c>
      <c r="AI35923" s="2">
        <v>1</v>
      </c>
      <c r="AJ35923" s="2"/>
    </row>
    <row r="35924" spans="1:36" x14ac:dyDescent="0.25">
      <c r="A35924">
        <v>35922</v>
      </c>
      <c r="B35924">
        <v>3095</v>
      </c>
      <c r="C35924">
        <v>-172.82400509999999</v>
      </c>
      <c r="D35924">
        <v>48.381500199999998</v>
      </c>
      <c r="E35924">
        <v>15.382</v>
      </c>
      <c r="F35924">
        <v>0.1291911453</v>
      </c>
      <c r="G35924">
        <v>29.1201629639</v>
      </c>
      <c r="H35924">
        <v>28.990971818599998</v>
      </c>
      <c r="I35924">
        <v>10.627663544000001</v>
      </c>
      <c r="J35924">
        <v>6.2253689301100001</v>
      </c>
      <c r="K35924">
        <v>1287.875</v>
      </c>
      <c r="L35924">
        <v>8.4000000000000005E-2</v>
      </c>
      <c r="M35924">
        <v>976.25</v>
      </c>
      <c r="N35924">
        <v>311.625</v>
      </c>
      <c r="O35924">
        <v>3284.1460000000002</v>
      </c>
      <c r="P35924">
        <v>0.37</v>
      </c>
      <c r="Q35924">
        <v>349.38900000000001</v>
      </c>
      <c r="R35924">
        <v>4420</v>
      </c>
      <c r="S35924">
        <v>0.237535</v>
      </c>
      <c r="T35924">
        <v>0.506301</v>
      </c>
      <c r="U35924">
        <v>0.229412</v>
      </c>
      <c r="V35924">
        <v>0.504996</v>
      </c>
      <c r="W35924" s="1"/>
      <c r="X35924" s="1"/>
      <c r="Y35924" s="1"/>
      <c r="Z35924" s="1"/>
      <c r="AA35924" s="2">
        <v>3</v>
      </c>
      <c r="AB35924" s="2">
        <v>2</v>
      </c>
      <c r="AC35924" s="2">
        <v>2</v>
      </c>
      <c r="AD35924" s="2">
        <v>1</v>
      </c>
      <c r="AE35924" s="2">
        <v>1</v>
      </c>
      <c r="AF35924" s="2">
        <v>1</v>
      </c>
      <c r="AG35924" s="2">
        <v>1</v>
      </c>
      <c r="AH35924" s="2">
        <v>0</v>
      </c>
      <c r="AI35924" s="2">
        <v>1</v>
      </c>
      <c r="AJ35924" s="2"/>
    </row>
    <row r="35925" spans="1:36" x14ac:dyDescent="0.25">
      <c r="A35925">
        <v>35923</v>
      </c>
      <c r="B35925">
        <v>3096</v>
      </c>
      <c r="C35925">
        <v>-173.22000120000001</v>
      </c>
      <c r="D35925">
        <v>42.474498699999998</v>
      </c>
      <c r="E35925">
        <v>15.0580997</v>
      </c>
      <c r="F35925">
        <v>0.32937100530000002</v>
      </c>
      <c r="G35925">
        <v>35.514183044399999</v>
      </c>
      <c r="H35925">
        <v>35.184812039100002</v>
      </c>
      <c r="I35925">
        <v>16.449686637700001</v>
      </c>
      <c r="J35925">
        <v>9.0039699855500004</v>
      </c>
      <c r="K35925">
        <v>1753.25</v>
      </c>
      <c r="L35925">
        <v>0.11600000000000001</v>
      </c>
      <c r="M35925">
        <v>1361.75</v>
      </c>
      <c r="N35925">
        <v>391.5</v>
      </c>
      <c r="O35925">
        <v>6269.2619999999997</v>
      </c>
      <c r="P35925">
        <v>0.84299999999999997</v>
      </c>
      <c r="Q35925">
        <v>146.5</v>
      </c>
      <c r="R35925">
        <v>4972.5</v>
      </c>
      <c r="S35925">
        <v>0.382353</v>
      </c>
      <c r="T35925">
        <v>0.53269</v>
      </c>
      <c r="U35925">
        <v>0.33921600000000002</v>
      </c>
      <c r="V35925">
        <v>0.54077699999999995</v>
      </c>
      <c r="W35925" s="1"/>
      <c r="X35925" s="1"/>
      <c r="Y35925" s="1"/>
      <c r="Z35925" s="1"/>
      <c r="AA35925" s="2">
        <v>3</v>
      </c>
      <c r="AB35925" s="2">
        <v>1</v>
      </c>
      <c r="AC35925" s="2">
        <v>2</v>
      </c>
      <c r="AD35925" s="2">
        <v>1</v>
      </c>
      <c r="AE35925" s="2">
        <v>1</v>
      </c>
      <c r="AF35925" s="2">
        <v>1</v>
      </c>
      <c r="AG35925" s="2">
        <v>1</v>
      </c>
      <c r="AH35925" s="2">
        <v>0</v>
      </c>
      <c r="AI35925" s="2">
        <v>1</v>
      </c>
      <c r="AJ35925" s="2"/>
    </row>
    <row r="35926" spans="1:36" x14ac:dyDescent="0.25">
      <c r="A35926">
        <v>35924</v>
      </c>
      <c r="B35926">
        <v>3097</v>
      </c>
      <c r="C35926">
        <v>-173.74299619999999</v>
      </c>
      <c r="D35926">
        <v>58.066898299999998</v>
      </c>
      <c r="E35926">
        <v>12.2079</v>
      </c>
      <c r="F35926">
        <v>6.4595654609999997E-2</v>
      </c>
      <c r="G35926">
        <v>6.7069935798599998</v>
      </c>
      <c r="H35926">
        <v>6.6423979252600001</v>
      </c>
      <c r="I35926">
        <v>2.0636296776199998</v>
      </c>
      <c r="J35926">
        <v>0.90842235318999998</v>
      </c>
      <c r="K35926">
        <v>202.25</v>
      </c>
      <c r="L35926">
        <v>1.7000000000000001E-2</v>
      </c>
      <c r="M35926">
        <v>4.75</v>
      </c>
      <c r="N35926">
        <v>197.5</v>
      </c>
      <c r="O35926">
        <v>13439.213</v>
      </c>
      <c r="P35926">
        <v>0.21</v>
      </c>
      <c r="Q35926">
        <v>0</v>
      </c>
      <c r="R35926">
        <v>0</v>
      </c>
      <c r="S35926">
        <v>0.26029400000000003</v>
      </c>
      <c r="T35926">
        <v>0.63761500000000004</v>
      </c>
      <c r="U35926">
        <v>0.26666699999999999</v>
      </c>
      <c r="V35926">
        <v>0.68075799999999997</v>
      </c>
      <c r="W35926" s="1"/>
      <c r="X35926" s="1"/>
      <c r="Y35926" s="1"/>
      <c r="Z35926" s="1"/>
      <c r="AA35926" s="2">
        <v>3</v>
      </c>
      <c r="AB35926" s="2">
        <v>1</v>
      </c>
      <c r="AC35926" s="2">
        <v>2</v>
      </c>
      <c r="AD35926" s="2">
        <v>1</v>
      </c>
      <c r="AE35926" s="2">
        <v>1</v>
      </c>
      <c r="AF35926" s="2">
        <v>1</v>
      </c>
      <c r="AG35926" s="2">
        <v>1</v>
      </c>
      <c r="AH35926" s="2">
        <v>0</v>
      </c>
      <c r="AI35926" s="2">
        <v>3</v>
      </c>
      <c r="AJ35926" s="2"/>
    </row>
    <row r="35927" spans="1:36" x14ac:dyDescent="0.25">
      <c r="A35927">
        <v>35925</v>
      </c>
      <c r="B35927">
        <v>3098</v>
      </c>
      <c r="C35927">
        <v>-165.47599790000001</v>
      </c>
      <c r="D35927">
        <v>64.369796800000003</v>
      </c>
      <c r="E35927">
        <v>12.6131001</v>
      </c>
      <c r="F35927">
        <v>0</v>
      </c>
      <c r="G35927">
        <v>12.652721404999999</v>
      </c>
      <c r="H35927">
        <v>12.652721404999999</v>
      </c>
      <c r="I35927">
        <v>3.33187997355</v>
      </c>
      <c r="J35927">
        <v>1.9846062234799999</v>
      </c>
      <c r="K35927">
        <v>258.875</v>
      </c>
      <c r="L35927">
        <v>2.1000000000000001E-2</v>
      </c>
      <c r="M35927">
        <v>29</v>
      </c>
      <c r="N35927">
        <v>229.875</v>
      </c>
      <c r="O35927">
        <v>9249.5049999999992</v>
      </c>
      <c r="P35927">
        <v>0.72899999999999998</v>
      </c>
      <c r="Q35927">
        <v>0</v>
      </c>
      <c r="R35927">
        <v>0</v>
      </c>
      <c r="S35927">
        <v>0.28392200000000001</v>
      </c>
      <c r="T35927">
        <v>0.53949999999999998</v>
      </c>
      <c r="U35927">
        <v>0</v>
      </c>
      <c r="V35927">
        <v>0.520007</v>
      </c>
      <c r="W35927" s="1"/>
      <c r="X35927" s="1"/>
      <c r="Y35927" s="1"/>
      <c r="Z35927" s="1"/>
      <c r="AA35927" s="2">
        <v>3</v>
      </c>
      <c r="AB35927" s="2">
        <v>1</v>
      </c>
      <c r="AC35927" s="2">
        <v>2</v>
      </c>
      <c r="AD35927" s="2">
        <v>1</v>
      </c>
      <c r="AE35927" s="2">
        <v>1</v>
      </c>
      <c r="AF35927" s="2">
        <v>1</v>
      </c>
      <c r="AG35927" s="2">
        <v>1</v>
      </c>
      <c r="AH35927" s="2">
        <v>0</v>
      </c>
      <c r="AI35927" s="2">
        <v>2</v>
      </c>
      <c r="AJ35927" s="2"/>
    </row>
    <row r="35928" spans="1:36" x14ac:dyDescent="0.25">
      <c r="A35928">
        <v>35926</v>
      </c>
      <c r="B35928">
        <v>3099</v>
      </c>
      <c r="C35928">
        <v>-147.74499510000001</v>
      </c>
      <c r="D35928">
        <v>63.489898699999998</v>
      </c>
      <c r="E35928">
        <v>12.103099800000001</v>
      </c>
      <c r="F35928">
        <v>0</v>
      </c>
      <c r="G35928">
        <v>8.6934232711800004</v>
      </c>
      <c r="H35928">
        <v>8.6934232711800004</v>
      </c>
      <c r="I35928">
        <v>2.7267318468299999</v>
      </c>
      <c r="J35928">
        <v>1.5594711413</v>
      </c>
      <c r="K35928">
        <v>207.75</v>
      </c>
      <c r="L35928">
        <v>1.7000000000000001E-2</v>
      </c>
      <c r="M35928">
        <v>90.75</v>
      </c>
      <c r="N35928">
        <v>117</v>
      </c>
      <c r="O35928">
        <v>4695.22</v>
      </c>
      <c r="P35928">
        <v>0.13400000000000001</v>
      </c>
      <c r="Q35928">
        <v>0</v>
      </c>
      <c r="R35928">
        <v>0</v>
      </c>
      <c r="S35928">
        <v>0.161275</v>
      </c>
      <c r="T35928">
        <v>0.45350099999999999</v>
      </c>
      <c r="U35928">
        <v>0.162745</v>
      </c>
      <c r="V35928">
        <v>0.47653800000000002</v>
      </c>
      <c r="W35928" s="1"/>
      <c r="X35928" s="1"/>
      <c r="Y35928" s="1"/>
      <c r="Z35928" s="1"/>
      <c r="AA35928" s="2">
        <v>5</v>
      </c>
      <c r="AB35928" s="2">
        <v>0</v>
      </c>
      <c r="AC35928" s="2">
        <v>0</v>
      </c>
      <c r="AD35928" s="2">
        <v>0</v>
      </c>
      <c r="AE35928" s="2">
        <v>1</v>
      </c>
      <c r="AF35928" s="2">
        <v>2</v>
      </c>
      <c r="AG35928" s="2">
        <v>3</v>
      </c>
      <c r="AH35928" s="2">
        <v>0</v>
      </c>
      <c r="AI35928" s="2">
        <v>1</v>
      </c>
      <c r="AJ35928" s="2"/>
    </row>
    <row r="35929" spans="1:36" x14ac:dyDescent="0.25">
      <c r="A35929">
        <v>35927</v>
      </c>
      <c r="B35929">
        <v>3100</v>
      </c>
      <c r="C35929">
        <v>-125.5</v>
      </c>
      <c r="D35929">
        <v>37.343799599999997</v>
      </c>
      <c r="E35929">
        <v>15.0538998</v>
      </c>
      <c r="F35929">
        <v>0.18270400000000001</v>
      </c>
      <c r="G35929">
        <v>29.977947</v>
      </c>
      <c r="H35929">
        <v>29.795244</v>
      </c>
      <c r="I35929">
        <v>14.694348</v>
      </c>
      <c r="J35929">
        <v>8.0172519999999992</v>
      </c>
      <c r="K35929">
        <v>1414.875</v>
      </c>
      <c r="L35929">
        <v>9.4E-2</v>
      </c>
      <c r="M35929">
        <v>1201</v>
      </c>
      <c r="N35929">
        <v>213.875</v>
      </c>
      <c r="O35929">
        <v>3419.047</v>
      </c>
      <c r="P35929">
        <v>8.2000000000000003E-2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0</v>
      </c>
      <c r="W35929" s="1"/>
      <c r="X35929" s="1"/>
      <c r="Y35929" s="1"/>
      <c r="Z35929" s="1"/>
      <c r="AA35929" s="2">
        <v>2</v>
      </c>
      <c r="AB35929" s="2">
        <v>2</v>
      </c>
      <c r="AC35929" s="2">
        <v>2</v>
      </c>
      <c r="AD35929" s="2">
        <v>3</v>
      </c>
      <c r="AE35929" s="2">
        <v>1</v>
      </c>
      <c r="AF35929" s="2">
        <v>3</v>
      </c>
      <c r="AG35929" s="2">
        <v>1</v>
      </c>
      <c r="AH35929" s="2">
        <v>0</v>
      </c>
      <c r="AI35929" s="2">
        <v>1</v>
      </c>
      <c r="AJ35929" s="2"/>
    </row>
    <row r="35930" spans="1:36" x14ac:dyDescent="0.25">
      <c r="A35930">
        <v>35928</v>
      </c>
      <c r="B35930">
        <v>3101</v>
      </c>
      <c r="C35930">
        <v>-93.352302600000002</v>
      </c>
      <c r="D35930">
        <v>38.878299699999999</v>
      </c>
      <c r="E35930">
        <v>17.744600299999998</v>
      </c>
      <c r="F35930">
        <v>0.20426861941999999</v>
      </c>
      <c r="G35930">
        <v>27.845829009999999</v>
      </c>
      <c r="H35930">
        <v>27.641560390599999</v>
      </c>
      <c r="I35930">
        <v>14.036055876500001</v>
      </c>
      <c r="J35930">
        <v>7.2203676409000002</v>
      </c>
      <c r="K35930">
        <v>1579.375</v>
      </c>
      <c r="L35930">
        <v>8.8999999999999996E-2</v>
      </c>
      <c r="M35930">
        <v>1399.5</v>
      </c>
      <c r="N35930">
        <v>179.875</v>
      </c>
      <c r="O35930">
        <v>3315.6480000000001</v>
      </c>
      <c r="P35930">
        <v>0.19700000000000001</v>
      </c>
      <c r="Q35930">
        <v>247.136</v>
      </c>
      <c r="R35930">
        <v>6519.5</v>
      </c>
      <c r="S35930">
        <v>0</v>
      </c>
      <c r="T35930">
        <v>0</v>
      </c>
      <c r="U35930">
        <v>0.34117700000000001</v>
      </c>
      <c r="V35930">
        <v>0.32483200000000001</v>
      </c>
      <c r="W35930" s="1"/>
      <c r="X35930" s="1"/>
      <c r="Y35930" s="1"/>
      <c r="Z35930" s="1"/>
      <c r="AA35930" s="2">
        <v>3</v>
      </c>
      <c r="AB35930" s="2">
        <v>5</v>
      </c>
      <c r="AC35930" s="2">
        <v>2</v>
      </c>
      <c r="AD35930" s="2">
        <v>3</v>
      </c>
      <c r="AE35930" s="2">
        <v>1</v>
      </c>
      <c r="AF35930" s="2">
        <v>3</v>
      </c>
      <c r="AG35930" s="2">
        <v>2</v>
      </c>
      <c r="AH35930" s="2">
        <v>0</v>
      </c>
      <c r="AI35930" s="2">
        <v>1</v>
      </c>
      <c r="AJ35930" s="2"/>
    </row>
    <row r="35931" spans="1:36" x14ac:dyDescent="0.25">
      <c r="A35931">
        <v>35929</v>
      </c>
      <c r="B35931">
        <v>3102</v>
      </c>
      <c r="C35931">
        <v>-107.59799959999999</v>
      </c>
      <c r="D35931">
        <v>46.589801799999996</v>
      </c>
      <c r="E35931">
        <v>16.5130005</v>
      </c>
      <c r="F35931">
        <v>0.1291911453</v>
      </c>
      <c r="G35931">
        <v>13.8856716156</v>
      </c>
      <c r="H35931">
        <v>13.7564804703</v>
      </c>
      <c r="I35931">
        <v>4.8822763679200003</v>
      </c>
      <c r="J35931">
        <v>2.8022747455000001</v>
      </c>
      <c r="K35931">
        <v>455.625</v>
      </c>
      <c r="L35931">
        <v>2.8000000000000001E-2</v>
      </c>
      <c r="M35931">
        <v>379.75</v>
      </c>
      <c r="N35931">
        <v>75.875</v>
      </c>
      <c r="O35931">
        <v>1215.5</v>
      </c>
      <c r="P35931">
        <v>0.126</v>
      </c>
      <c r="Q35931">
        <v>0</v>
      </c>
      <c r="R35931">
        <v>0</v>
      </c>
      <c r="S35931">
        <v>0.271569</v>
      </c>
      <c r="T35931">
        <v>0.55220100000000005</v>
      </c>
      <c r="U35931">
        <v>0.28067199999999998</v>
      </c>
      <c r="V35931">
        <v>0.53162500000000001</v>
      </c>
      <c r="W35931" s="1"/>
      <c r="X35931" s="1"/>
      <c r="Y35931" s="1"/>
      <c r="Z35931" s="1"/>
      <c r="AA35931" s="2">
        <v>3</v>
      </c>
      <c r="AB35931" s="2">
        <v>1</v>
      </c>
      <c r="AC35931" s="2">
        <v>2</v>
      </c>
      <c r="AD35931" s="2">
        <v>1</v>
      </c>
      <c r="AE35931" s="2">
        <v>1</v>
      </c>
      <c r="AF35931" s="2">
        <v>3</v>
      </c>
      <c r="AG35931" s="2">
        <v>1</v>
      </c>
      <c r="AH35931" s="2">
        <v>0</v>
      </c>
      <c r="AI35931" s="2">
        <v>2</v>
      </c>
      <c r="AJ35931" s="2"/>
    </row>
    <row r="35932" spans="1:36" x14ac:dyDescent="0.25">
      <c r="A35932">
        <v>35930</v>
      </c>
      <c r="B35932">
        <v>3103</v>
      </c>
      <c r="C35932">
        <v>-107.8199997</v>
      </c>
      <c r="D35932">
        <v>41.6548996</v>
      </c>
      <c r="E35932">
        <v>12.1513996</v>
      </c>
      <c r="F35932">
        <v>6.4595654609999997E-2</v>
      </c>
      <c r="G35932">
        <v>26.597894668599999</v>
      </c>
      <c r="H35932">
        <v>26.533299014000001</v>
      </c>
      <c r="I35932">
        <v>14.334627943799999</v>
      </c>
      <c r="J35932">
        <v>6.3268622973499999</v>
      </c>
      <c r="K35932">
        <v>1416</v>
      </c>
      <c r="L35932">
        <v>0.11700000000000001</v>
      </c>
      <c r="M35932">
        <v>1221.25</v>
      </c>
      <c r="N35932">
        <v>194.75</v>
      </c>
      <c r="O35932">
        <v>1039.998</v>
      </c>
      <c r="P35932">
        <v>0.84099999999999997</v>
      </c>
      <c r="Q35932">
        <v>129.333</v>
      </c>
      <c r="R35932">
        <v>3094</v>
      </c>
      <c r="S35932">
        <v>0.292157</v>
      </c>
      <c r="T35932">
        <v>0.39228800000000003</v>
      </c>
      <c r="U35932">
        <v>0.30490200000000001</v>
      </c>
      <c r="V35932">
        <v>0.40753600000000001</v>
      </c>
      <c r="W35932" s="1"/>
      <c r="X35932" s="1"/>
      <c r="Y35932" s="1"/>
      <c r="Z35932" s="1"/>
      <c r="AA35932" s="2">
        <v>3</v>
      </c>
      <c r="AB35932" s="2">
        <v>1</v>
      </c>
      <c r="AC35932" s="2">
        <v>2</v>
      </c>
      <c r="AD35932" s="2">
        <v>1</v>
      </c>
      <c r="AE35932" s="2">
        <v>1</v>
      </c>
      <c r="AF35932" s="2">
        <v>3</v>
      </c>
      <c r="AG35932" s="2">
        <v>1</v>
      </c>
      <c r="AH35932" s="2">
        <v>0</v>
      </c>
      <c r="AI35932" s="2">
        <v>3</v>
      </c>
      <c r="AJ35932" s="2"/>
    </row>
    <row r="35933" spans="1:36" x14ac:dyDescent="0.25">
      <c r="A35933">
        <v>35931</v>
      </c>
      <c r="B35933">
        <v>3106</v>
      </c>
      <c r="C35933">
        <v>-94.212303199999994</v>
      </c>
      <c r="D35933">
        <v>50.507801100000002</v>
      </c>
      <c r="E35933">
        <v>12.102700199999999</v>
      </c>
      <c r="F35933">
        <v>0.2329017669</v>
      </c>
      <c r="G35933">
        <v>31.977361679099999</v>
      </c>
      <c r="H35933">
        <v>31.7444599122</v>
      </c>
      <c r="I35933">
        <v>14.8123195953</v>
      </c>
      <c r="J35933">
        <v>7.5009671529500004</v>
      </c>
      <c r="K35933">
        <v>1537</v>
      </c>
      <c r="L35933">
        <v>0.127</v>
      </c>
      <c r="M35933">
        <v>1254.25</v>
      </c>
      <c r="N35933">
        <v>282.75</v>
      </c>
      <c r="O35933">
        <v>4749.2240000000002</v>
      </c>
      <c r="P35933">
        <v>2.7E-2</v>
      </c>
      <c r="Q35933">
        <v>58</v>
      </c>
      <c r="R35933">
        <v>8287.5</v>
      </c>
      <c r="S35933">
        <v>0.407059</v>
      </c>
      <c r="T35933">
        <v>0.51007000000000002</v>
      </c>
      <c r="U35933">
        <v>0.39215699999999998</v>
      </c>
      <c r="V35933">
        <v>0.51414499999999996</v>
      </c>
      <c r="W35933" s="1"/>
      <c r="X35933" s="1"/>
      <c r="Y35933" s="1"/>
      <c r="Z35933" s="1"/>
      <c r="AA35933" s="2">
        <v>3</v>
      </c>
      <c r="AB35933" s="2">
        <v>2</v>
      </c>
      <c r="AC35933" s="2">
        <v>2</v>
      </c>
      <c r="AD35933" s="2">
        <v>3</v>
      </c>
      <c r="AE35933" s="2">
        <v>1</v>
      </c>
      <c r="AF35933" s="2">
        <v>3</v>
      </c>
      <c r="AG35933" s="2">
        <v>1</v>
      </c>
      <c r="AH35933" s="2">
        <v>0</v>
      </c>
      <c r="AI35933" s="2">
        <v>2</v>
      </c>
      <c r="AJ35933" s="2"/>
    </row>
    <row r="35934" spans="1:36" x14ac:dyDescent="0.25">
      <c r="A35934">
        <v>35932</v>
      </c>
      <c r="B35934">
        <v>3107</v>
      </c>
      <c r="C35934">
        <v>-93.076400800000002</v>
      </c>
      <c r="D35934">
        <v>50.568801899999997</v>
      </c>
      <c r="E35934">
        <v>10.015999799999999</v>
      </c>
      <c r="F35934">
        <v>0.18832647799999999</v>
      </c>
      <c r="G35934">
        <v>25.3939151764</v>
      </c>
      <c r="H35934">
        <v>25.2055886984</v>
      </c>
      <c r="I35934">
        <v>10.7584842892</v>
      </c>
      <c r="J35934">
        <v>6.4079049642900001</v>
      </c>
      <c r="K35934">
        <v>581.75</v>
      </c>
      <c r="L35934">
        <v>5.8000000000000003E-2</v>
      </c>
      <c r="M35934">
        <v>547.5</v>
      </c>
      <c r="N35934">
        <v>34.25</v>
      </c>
      <c r="O35934">
        <v>3749.61</v>
      </c>
      <c r="P35934">
        <v>4.0359999999999996</v>
      </c>
      <c r="Q35934">
        <v>173.1</v>
      </c>
      <c r="R35934">
        <v>5598.6670000000004</v>
      </c>
      <c r="S35934">
        <v>0.47712399999999999</v>
      </c>
      <c r="T35934">
        <v>0</v>
      </c>
      <c r="U35934">
        <v>0.466667</v>
      </c>
      <c r="V35934">
        <v>0.58494599999999997</v>
      </c>
      <c r="W35934" s="1"/>
      <c r="X35934" s="1"/>
      <c r="Y35934" s="1"/>
      <c r="Z35934" s="1"/>
      <c r="AA35934" s="2">
        <v>4</v>
      </c>
      <c r="AB35934" s="2">
        <v>3</v>
      </c>
      <c r="AC35934" s="2">
        <v>2</v>
      </c>
      <c r="AD35934" s="2">
        <v>2</v>
      </c>
      <c r="AE35934" s="2">
        <v>1</v>
      </c>
      <c r="AF35934" s="2">
        <v>3</v>
      </c>
      <c r="AG35934" s="2">
        <v>2</v>
      </c>
      <c r="AH35934" s="2">
        <v>0</v>
      </c>
      <c r="AI35934" s="2">
        <v>3</v>
      </c>
      <c r="AJ35934" s="2"/>
    </row>
    <row r="35935" spans="1:36" x14ac:dyDescent="0.25">
      <c r="A35935">
        <v>35933</v>
      </c>
      <c r="B35935">
        <v>3108</v>
      </c>
      <c r="C35935">
        <v>-96.931297299999997</v>
      </c>
      <c r="D35935">
        <v>52.7417984</v>
      </c>
      <c r="E35935">
        <v>12.6574001</v>
      </c>
      <c r="F35935">
        <v>0.14444002509000001</v>
      </c>
      <c r="G35935">
        <v>17.139762878399999</v>
      </c>
      <c r="H35935">
        <v>16.995322853299999</v>
      </c>
      <c r="I35935">
        <v>7.1391333617599999</v>
      </c>
      <c r="J35935">
        <v>3.7818727400499998</v>
      </c>
      <c r="K35935">
        <v>589.875</v>
      </c>
      <c r="L35935">
        <v>4.7E-2</v>
      </c>
      <c r="M35935">
        <v>349.25</v>
      </c>
      <c r="N35935">
        <v>240.625</v>
      </c>
      <c r="O35935">
        <v>5514.28</v>
      </c>
      <c r="P35935">
        <v>0.52200000000000002</v>
      </c>
      <c r="Q35935">
        <v>0</v>
      </c>
      <c r="R35935">
        <v>0</v>
      </c>
      <c r="S35935">
        <v>0.22128900000000001</v>
      </c>
      <c r="T35935">
        <v>0.52794200000000002</v>
      </c>
      <c r="U35935">
        <v>0.25097999999999998</v>
      </c>
      <c r="V35935">
        <v>0.53206399999999998</v>
      </c>
      <c r="W35935" s="1"/>
      <c r="X35935" s="1"/>
      <c r="Y35935" s="1"/>
      <c r="Z35935" s="1"/>
      <c r="AA35935" s="2">
        <v>4</v>
      </c>
      <c r="AB35935" s="2">
        <v>1</v>
      </c>
      <c r="AC35935" s="2">
        <v>2</v>
      </c>
      <c r="AD35935" s="2">
        <v>1</v>
      </c>
      <c r="AE35935" s="2">
        <v>1</v>
      </c>
      <c r="AF35935" s="2">
        <v>3</v>
      </c>
      <c r="AG35935" s="2">
        <v>1</v>
      </c>
      <c r="AH35935" s="2">
        <v>0</v>
      </c>
      <c r="AI35935" s="2">
        <v>3</v>
      </c>
      <c r="AJ35935" s="2"/>
    </row>
    <row r="35936" spans="1:36" x14ac:dyDescent="0.25">
      <c r="A35936">
        <v>35934</v>
      </c>
      <c r="B35936">
        <v>3109</v>
      </c>
      <c r="C35936">
        <v>-98.448600799999994</v>
      </c>
      <c r="D35936">
        <v>54.884601600000003</v>
      </c>
      <c r="E35936">
        <v>10.8559999</v>
      </c>
      <c r="F35936">
        <v>4.5676037670000003E-2</v>
      </c>
      <c r="G35936">
        <v>24.4284305573</v>
      </c>
      <c r="H35936">
        <v>24.382754519599999</v>
      </c>
      <c r="I35936">
        <v>11.5002832417</v>
      </c>
      <c r="J35936">
        <v>5.8588238135599999</v>
      </c>
      <c r="K35936">
        <v>1013.625</v>
      </c>
      <c r="L35936">
        <v>9.2999999999999999E-2</v>
      </c>
      <c r="M35936">
        <v>749</v>
      </c>
      <c r="N35936">
        <v>264.625</v>
      </c>
      <c r="O35936">
        <v>3780.9140000000002</v>
      </c>
      <c r="P35936">
        <v>0.36299999999999999</v>
      </c>
      <c r="Q35936">
        <v>0</v>
      </c>
      <c r="R35936">
        <v>0</v>
      </c>
      <c r="S35936">
        <v>0</v>
      </c>
      <c r="T35936">
        <v>0</v>
      </c>
      <c r="U35936">
        <v>0.231373</v>
      </c>
      <c r="V35936">
        <v>0.54032100000000005</v>
      </c>
      <c r="W35936" s="1"/>
      <c r="X35936" s="1"/>
      <c r="Y35936" s="1"/>
      <c r="Z35936" s="1"/>
      <c r="AA35936" s="2">
        <v>3</v>
      </c>
      <c r="AB35936" s="2">
        <v>1</v>
      </c>
      <c r="AC35936" s="2">
        <v>2</v>
      </c>
      <c r="AD35936" s="2">
        <v>3</v>
      </c>
      <c r="AE35936" s="2">
        <v>1</v>
      </c>
      <c r="AF35936" s="2">
        <v>3</v>
      </c>
      <c r="AG35936" s="2">
        <v>1</v>
      </c>
      <c r="AH35936" s="2">
        <v>0</v>
      </c>
      <c r="AI35936" s="2">
        <v>3</v>
      </c>
      <c r="AJ35936" s="2"/>
    </row>
    <row r="35937" spans="1:36" x14ac:dyDescent="0.25">
      <c r="A35937">
        <v>35935</v>
      </c>
      <c r="B35937">
        <v>3110</v>
      </c>
      <c r="C35937">
        <v>-97.775703399999998</v>
      </c>
      <c r="D35937">
        <v>33.8429985</v>
      </c>
      <c r="E35937">
        <v>11.953200300000001</v>
      </c>
      <c r="F35937">
        <v>9.135201573E-2</v>
      </c>
      <c r="G35937">
        <v>23.295974731400001</v>
      </c>
      <c r="H35937">
        <v>23.204622715700001</v>
      </c>
      <c r="I35937">
        <v>11.9793390104</v>
      </c>
      <c r="J35937">
        <v>5.8694049267999997</v>
      </c>
      <c r="K35937">
        <v>1335.875</v>
      </c>
      <c r="L35937">
        <v>0.112</v>
      </c>
      <c r="M35937">
        <v>1118.75</v>
      </c>
      <c r="N35937">
        <v>217.125</v>
      </c>
      <c r="O35937">
        <v>1159.079</v>
      </c>
      <c r="P35937">
        <v>1.264</v>
      </c>
      <c r="Q35937">
        <v>152.125</v>
      </c>
      <c r="R35937">
        <v>4751.5</v>
      </c>
      <c r="S35937">
        <v>0</v>
      </c>
      <c r="T35937">
        <v>0</v>
      </c>
      <c r="U35937">
        <v>0.54313699999999998</v>
      </c>
      <c r="V35937">
        <v>0.36482100000000001</v>
      </c>
      <c r="W35937" s="1"/>
      <c r="X35937" s="1"/>
      <c r="Y35937" s="1"/>
      <c r="Z35937" s="1"/>
      <c r="AA35937" s="2">
        <v>2</v>
      </c>
      <c r="AB35937" s="2">
        <v>1</v>
      </c>
      <c r="AC35937" s="2">
        <v>2</v>
      </c>
      <c r="AD35937" s="2">
        <v>3</v>
      </c>
      <c r="AE35937" s="2">
        <v>1</v>
      </c>
      <c r="AF35937" s="2">
        <v>1</v>
      </c>
      <c r="AG35937" s="2">
        <v>3</v>
      </c>
      <c r="AH35937" s="2">
        <v>0</v>
      </c>
      <c r="AI35937" s="2">
        <v>3</v>
      </c>
      <c r="AJ35937" s="2"/>
    </row>
    <row r="35938" spans="1:36" x14ac:dyDescent="0.25">
      <c r="A35938">
        <v>35936</v>
      </c>
      <c r="B35938">
        <v>3111</v>
      </c>
      <c r="C35938">
        <v>-100.8420029</v>
      </c>
      <c r="D35938">
        <v>33.791599300000001</v>
      </c>
      <c r="E35938">
        <v>11.2923002</v>
      </c>
      <c r="F35938">
        <v>0.27783435582999999</v>
      </c>
      <c r="G35938">
        <v>19.098735809299999</v>
      </c>
      <c r="H35938">
        <v>18.820901453499999</v>
      </c>
      <c r="I35938">
        <v>10.3736673116</v>
      </c>
      <c r="J35938">
        <v>4.2213305783799999</v>
      </c>
      <c r="K35938">
        <v>842.125</v>
      </c>
      <c r="L35938">
        <v>7.4999999999999997E-2</v>
      </c>
      <c r="M35938">
        <v>571.5</v>
      </c>
      <c r="N35938">
        <v>270.625</v>
      </c>
      <c r="O35938">
        <v>1209.867</v>
      </c>
      <c r="P35938">
        <v>2.3E-2</v>
      </c>
      <c r="Q35938">
        <v>56.667000000000002</v>
      </c>
      <c r="R35938">
        <v>3094</v>
      </c>
      <c r="S35938">
        <v>0.231373</v>
      </c>
      <c r="T35938">
        <v>0.62876399999999999</v>
      </c>
      <c r="U35938">
        <v>0.27320299999999997</v>
      </c>
      <c r="V35938">
        <v>0.65129499999999996</v>
      </c>
      <c r="W35938" s="1"/>
      <c r="X35938" s="1"/>
      <c r="Y35938" s="1"/>
      <c r="Z35938" s="1"/>
      <c r="AA35938" s="2">
        <v>3</v>
      </c>
      <c r="AB35938" s="2">
        <v>1</v>
      </c>
      <c r="AC35938" s="2">
        <v>2</v>
      </c>
      <c r="AD35938" s="2">
        <v>1</v>
      </c>
      <c r="AE35938" s="2">
        <v>1</v>
      </c>
      <c r="AF35938" s="2">
        <v>3</v>
      </c>
      <c r="AG35938" s="2">
        <v>1</v>
      </c>
      <c r="AH35938" s="2">
        <v>0</v>
      </c>
      <c r="AI35938" s="2">
        <v>2</v>
      </c>
      <c r="AJ35938" s="2"/>
    </row>
    <row r="35939" spans="1:36" x14ac:dyDescent="0.25">
      <c r="A35939">
        <v>35937</v>
      </c>
      <c r="B35939">
        <v>3112</v>
      </c>
      <c r="C35939">
        <v>-101.9150009</v>
      </c>
      <c r="D35939">
        <v>35.344299300000003</v>
      </c>
      <c r="E35939">
        <v>9.2018699999999995</v>
      </c>
      <c r="F35939">
        <v>0.88208127022000005</v>
      </c>
      <c r="G35939">
        <v>21.375595092800001</v>
      </c>
      <c r="H35939">
        <v>20.493513822600001</v>
      </c>
      <c r="I35939">
        <v>12.728731735</v>
      </c>
      <c r="J35939">
        <v>4.8161410017400001</v>
      </c>
      <c r="K35939">
        <v>858.125</v>
      </c>
      <c r="L35939">
        <v>9.2999999999999999E-2</v>
      </c>
      <c r="M35939">
        <v>673</v>
      </c>
      <c r="N35939">
        <v>185.125</v>
      </c>
      <c r="O35939">
        <v>1672.3130000000001</v>
      </c>
      <c r="P35939">
        <v>1.5129999999999999</v>
      </c>
      <c r="Q35939">
        <v>0</v>
      </c>
      <c r="R35939">
        <v>0</v>
      </c>
      <c r="S35939">
        <v>0.27170899999999998</v>
      </c>
      <c r="T35939">
        <v>0.497473</v>
      </c>
      <c r="U35939">
        <v>0</v>
      </c>
      <c r="V35939">
        <v>0.50934299999999999</v>
      </c>
      <c r="W35939" s="1"/>
      <c r="X35939" s="1"/>
      <c r="Y35939" s="1"/>
      <c r="Z35939" s="1"/>
      <c r="AA35939" s="2">
        <v>1</v>
      </c>
      <c r="AB35939" s="2">
        <v>1</v>
      </c>
      <c r="AC35939" s="2">
        <v>2</v>
      </c>
      <c r="AD35939" s="2">
        <v>1</v>
      </c>
      <c r="AE35939" s="2">
        <v>1</v>
      </c>
      <c r="AF35939" s="2">
        <v>3</v>
      </c>
      <c r="AG35939" s="2">
        <v>1</v>
      </c>
      <c r="AH35939" s="2">
        <v>0</v>
      </c>
      <c r="AI35939" s="2">
        <v>3</v>
      </c>
      <c r="AJ35939" s="2"/>
    </row>
    <row r="35940" spans="1:36" x14ac:dyDescent="0.25">
      <c r="A35940">
        <v>35938</v>
      </c>
      <c r="B35940">
        <v>3113</v>
      </c>
      <c r="C35940">
        <v>-101.4560013</v>
      </c>
      <c r="D35940">
        <v>31.2140007</v>
      </c>
      <c r="E35940">
        <v>11.006199799999999</v>
      </c>
      <c r="F35940">
        <v>0.18270356953</v>
      </c>
      <c r="G35940">
        <v>19.495086669900001</v>
      </c>
      <c r="H35940">
        <v>19.312383100400002</v>
      </c>
      <c r="I35940">
        <v>8.4398028214600007</v>
      </c>
      <c r="J35940">
        <v>3.49787946434</v>
      </c>
      <c r="K35940">
        <v>549</v>
      </c>
      <c r="L35940">
        <v>0.05</v>
      </c>
      <c r="M35940">
        <v>456.75</v>
      </c>
      <c r="N35940">
        <v>92.25</v>
      </c>
      <c r="O35940">
        <v>3016.2109999999998</v>
      </c>
      <c r="P35940">
        <v>0.69199999999999995</v>
      </c>
      <c r="Q35940">
        <v>0</v>
      </c>
      <c r="R35940">
        <v>0</v>
      </c>
      <c r="S35940">
        <v>0.14640500000000001</v>
      </c>
      <c r="T35940">
        <v>0.42390800000000001</v>
      </c>
      <c r="U35940">
        <v>0.145098</v>
      </c>
      <c r="V35940">
        <v>0.49337199999999998</v>
      </c>
      <c r="W35940" s="1"/>
      <c r="X35940" s="1"/>
      <c r="Y35940" s="1"/>
      <c r="Z35940" s="1"/>
      <c r="AA35940" s="2">
        <v>4</v>
      </c>
      <c r="AB35940" s="2">
        <v>1</v>
      </c>
      <c r="AC35940" s="2">
        <v>2</v>
      </c>
      <c r="AD35940" s="2">
        <v>1</v>
      </c>
      <c r="AE35940" s="2">
        <v>1</v>
      </c>
      <c r="AF35940" s="2">
        <v>2</v>
      </c>
      <c r="AG35940" s="2">
        <v>2</v>
      </c>
      <c r="AH35940" s="2">
        <v>0</v>
      </c>
      <c r="AI35940" s="2">
        <v>3</v>
      </c>
      <c r="AJ35940" s="2"/>
    </row>
    <row r="35941" spans="1:36" x14ac:dyDescent="0.25">
      <c r="A35941">
        <v>35939</v>
      </c>
      <c r="B35941">
        <v>3114</v>
      </c>
      <c r="C35941">
        <v>-108.2900009</v>
      </c>
      <c r="D35941">
        <v>44.9695015</v>
      </c>
      <c r="E35941">
        <v>10.3787003</v>
      </c>
      <c r="F35941">
        <v>0.22837901115000001</v>
      </c>
      <c r="G35941">
        <v>24.546451568599998</v>
      </c>
      <c r="H35941">
        <v>24.318072557400001</v>
      </c>
      <c r="I35941">
        <v>14.4195198441</v>
      </c>
      <c r="J35941">
        <v>5.6378231544900004</v>
      </c>
      <c r="K35941">
        <v>1088.5</v>
      </c>
      <c r="L35941">
        <v>0.105</v>
      </c>
      <c r="M35941">
        <v>586.75</v>
      </c>
      <c r="N35941">
        <v>501.75</v>
      </c>
      <c r="O35941">
        <v>7124.5540000000001</v>
      </c>
      <c r="P35941">
        <v>0.42899999999999999</v>
      </c>
      <c r="Q35941">
        <v>95.938000000000002</v>
      </c>
      <c r="R35941">
        <v>4420</v>
      </c>
      <c r="S35941">
        <v>0.45882400000000001</v>
      </c>
      <c r="T35941">
        <v>0.70802399999999999</v>
      </c>
      <c r="U35941">
        <v>0</v>
      </c>
      <c r="V35941">
        <v>0.69048500000000002</v>
      </c>
      <c r="W35941" s="1"/>
      <c r="X35941" s="1"/>
      <c r="Y35941" s="1"/>
      <c r="Z35941" s="1"/>
      <c r="AA35941" s="2">
        <v>3</v>
      </c>
      <c r="AB35941" s="2">
        <v>1</v>
      </c>
      <c r="AC35941" s="2">
        <v>2</v>
      </c>
      <c r="AD35941" s="2">
        <v>2</v>
      </c>
      <c r="AE35941" s="2">
        <v>1</v>
      </c>
      <c r="AF35941" s="2">
        <v>1</v>
      </c>
      <c r="AG35941" s="2">
        <v>1</v>
      </c>
      <c r="AH35941" s="2">
        <v>0</v>
      </c>
      <c r="AI35941" s="2">
        <v>2</v>
      </c>
      <c r="AJ35941" s="2"/>
    </row>
    <row r="35942" spans="1:36" x14ac:dyDescent="0.25">
      <c r="A35942">
        <v>35940</v>
      </c>
      <c r="B35942">
        <v>3115</v>
      </c>
      <c r="C35942">
        <v>-107.09100340000001</v>
      </c>
      <c r="D35942">
        <v>45.839099900000001</v>
      </c>
      <c r="E35942">
        <v>8.8319501999999996</v>
      </c>
      <c r="F35942">
        <v>0.10213463754</v>
      </c>
      <c r="G35942">
        <v>22.676317215000001</v>
      </c>
      <c r="H35942">
        <v>22.574182577399998</v>
      </c>
      <c r="I35942">
        <v>12.3375875836</v>
      </c>
      <c r="J35942">
        <v>4.7963957865299998</v>
      </c>
      <c r="K35942">
        <v>787.625</v>
      </c>
      <c r="L35942">
        <v>8.8999999999999996E-2</v>
      </c>
      <c r="M35942">
        <v>577</v>
      </c>
      <c r="N35942">
        <v>210.625</v>
      </c>
      <c r="O35942">
        <v>3449.91</v>
      </c>
      <c r="P35942">
        <v>1.7589999999999999</v>
      </c>
      <c r="Q35942">
        <v>0</v>
      </c>
      <c r="R35942">
        <v>0</v>
      </c>
      <c r="S35942">
        <v>0.382353</v>
      </c>
      <c r="T35942">
        <v>0.72153199999999995</v>
      </c>
      <c r="U35942">
        <v>0.38431399999999999</v>
      </c>
      <c r="V35942">
        <v>0.73202699999999998</v>
      </c>
      <c r="W35942" s="1"/>
      <c r="X35942" s="1"/>
      <c r="Y35942" s="1"/>
      <c r="Z35942" s="1"/>
      <c r="AA35942" s="2">
        <v>3</v>
      </c>
      <c r="AB35942" s="2">
        <v>1</v>
      </c>
      <c r="AC35942" s="2">
        <v>2</v>
      </c>
      <c r="AD35942" s="2">
        <v>1</v>
      </c>
      <c r="AE35942" s="2">
        <v>1</v>
      </c>
      <c r="AF35942" s="2">
        <v>1</v>
      </c>
      <c r="AG35942" s="2">
        <v>1</v>
      </c>
      <c r="AH35942" s="2">
        <v>0</v>
      </c>
      <c r="AI35942" s="2">
        <v>2</v>
      </c>
      <c r="AJ35942" s="2"/>
    </row>
    <row r="35943" spans="1:36" x14ac:dyDescent="0.25">
      <c r="A35943">
        <v>35941</v>
      </c>
      <c r="B35943">
        <v>3116</v>
      </c>
      <c r="C35943">
        <v>-109.27100369999999</v>
      </c>
      <c r="D35943">
        <v>46.676898999999999</v>
      </c>
      <c r="E35943">
        <v>12.2694998</v>
      </c>
      <c r="F35943">
        <v>4.5676037670000003E-2</v>
      </c>
      <c r="G35943">
        <v>20.853225708</v>
      </c>
      <c r="H35943">
        <v>20.807549670299998</v>
      </c>
      <c r="I35943">
        <v>9.5501189108699993</v>
      </c>
      <c r="J35943">
        <v>5.7163084395699997</v>
      </c>
      <c r="K35943">
        <v>891.375</v>
      </c>
      <c r="L35943">
        <v>7.2999999999999995E-2</v>
      </c>
      <c r="M35943">
        <v>430.5</v>
      </c>
      <c r="N35943">
        <v>460.875</v>
      </c>
      <c r="O35943">
        <v>7118.4030000000002</v>
      </c>
      <c r="P35943">
        <v>1.2669999999999999</v>
      </c>
      <c r="Q35943">
        <v>0</v>
      </c>
      <c r="R35943">
        <v>0</v>
      </c>
      <c r="S35943">
        <v>0.42745100000000003</v>
      </c>
      <c r="T35943">
        <v>0.59487900000000005</v>
      </c>
      <c r="U35943">
        <v>0.41176499999999999</v>
      </c>
      <c r="V35943">
        <v>0.60758699999999999</v>
      </c>
      <c r="W35943" s="1"/>
      <c r="X35943" s="1"/>
      <c r="Y35943" s="1"/>
      <c r="Z35943" s="1"/>
      <c r="AA35943" s="2">
        <v>3</v>
      </c>
      <c r="AB35943" s="2">
        <v>1</v>
      </c>
      <c r="AC35943" s="2">
        <v>2</v>
      </c>
      <c r="AD35943" s="2">
        <v>2</v>
      </c>
      <c r="AE35943" s="2">
        <v>1</v>
      </c>
      <c r="AF35943" s="2">
        <v>3</v>
      </c>
      <c r="AG35943" s="2">
        <v>1</v>
      </c>
      <c r="AH35943" s="2">
        <v>0</v>
      </c>
      <c r="AI35943" s="2">
        <v>3</v>
      </c>
      <c r="AJ35943" s="2"/>
    </row>
    <row r="35944" spans="1:36" x14ac:dyDescent="0.25">
      <c r="A35944">
        <v>35942</v>
      </c>
      <c r="B35944">
        <v>3117</v>
      </c>
      <c r="C35944">
        <v>-123.737999</v>
      </c>
      <c r="D35944">
        <v>47.801299999999998</v>
      </c>
      <c r="E35944">
        <v>10.0678997</v>
      </c>
      <c r="F35944">
        <v>0.40853205323000003</v>
      </c>
      <c r="G35944">
        <v>24.847057342500001</v>
      </c>
      <c r="H35944">
        <v>24.438525289299999</v>
      </c>
      <c r="I35944">
        <v>9.9867957718800007</v>
      </c>
      <c r="J35944">
        <v>6.7986984045599996</v>
      </c>
      <c r="K35944">
        <v>704.25</v>
      </c>
      <c r="L35944">
        <v>7.0000000000000007E-2</v>
      </c>
      <c r="M35944">
        <v>507</v>
      </c>
      <c r="N35944">
        <v>197.25</v>
      </c>
      <c r="O35944">
        <v>3562.8879999999999</v>
      </c>
      <c r="P35944">
        <v>1.0229999999999999</v>
      </c>
      <c r="Q35944">
        <v>0</v>
      </c>
      <c r="R35944">
        <v>0</v>
      </c>
      <c r="S35944">
        <v>0.222549</v>
      </c>
      <c r="T35944">
        <v>0.57577900000000004</v>
      </c>
      <c r="U35944">
        <v>0.22745099999999999</v>
      </c>
      <c r="V35944">
        <v>0.59603300000000004</v>
      </c>
      <c r="W35944" s="1"/>
      <c r="X35944" s="1"/>
      <c r="Y35944" s="1"/>
      <c r="Z35944" s="1"/>
      <c r="AA35944" s="2">
        <v>2</v>
      </c>
      <c r="AB35944" s="2">
        <v>1</v>
      </c>
      <c r="AC35944" s="2">
        <v>2</v>
      </c>
      <c r="AD35944" s="2">
        <v>3</v>
      </c>
      <c r="AE35944" s="2">
        <v>1</v>
      </c>
      <c r="AF35944" s="2">
        <v>3</v>
      </c>
      <c r="AG35944" s="2">
        <v>1</v>
      </c>
      <c r="AH35944" s="2">
        <v>0</v>
      </c>
      <c r="AI35944" s="2">
        <v>1</v>
      </c>
      <c r="AJ35944" s="2"/>
    </row>
    <row r="35945" spans="1:36" x14ac:dyDescent="0.25">
      <c r="A35945">
        <v>35943</v>
      </c>
      <c r="B35945">
        <v>3118</v>
      </c>
      <c r="C35945">
        <v>-123.2170029</v>
      </c>
      <c r="D35945">
        <v>48.252201100000001</v>
      </c>
      <c r="E35945">
        <v>12.5036001</v>
      </c>
      <c r="F35945">
        <v>9.135201573E-2</v>
      </c>
      <c r="G35945">
        <v>12.154638290399999</v>
      </c>
      <c r="H35945">
        <v>12.063286274699999</v>
      </c>
      <c r="I35945">
        <v>4.6456212645999999</v>
      </c>
      <c r="J35945">
        <v>3.0930826315300002</v>
      </c>
      <c r="K35945">
        <v>391.375</v>
      </c>
      <c r="L35945">
        <v>3.1E-2</v>
      </c>
      <c r="M35945">
        <v>218.5</v>
      </c>
      <c r="N35945">
        <v>172.875</v>
      </c>
      <c r="O35945">
        <v>4199.18</v>
      </c>
      <c r="P35945">
        <v>0.315</v>
      </c>
      <c r="Q35945">
        <v>277.25</v>
      </c>
      <c r="R35945">
        <v>5967</v>
      </c>
      <c r="S35945">
        <v>0.213726</v>
      </c>
      <c r="T35945">
        <v>0.57349300000000003</v>
      </c>
      <c r="U35945">
        <v>0.231373</v>
      </c>
      <c r="V35945">
        <v>0.596885</v>
      </c>
      <c r="W35945" s="1"/>
      <c r="X35945" s="1"/>
      <c r="Y35945" s="1"/>
      <c r="Z35945" s="1"/>
      <c r="AA35945" s="2">
        <v>4</v>
      </c>
      <c r="AB35945" s="2">
        <v>3</v>
      </c>
      <c r="AC35945" s="2">
        <v>2</v>
      </c>
      <c r="AD35945" s="2">
        <v>1</v>
      </c>
      <c r="AE35945" s="2">
        <v>1</v>
      </c>
      <c r="AF35945" s="2">
        <v>2</v>
      </c>
      <c r="AG35945" s="2">
        <v>3</v>
      </c>
      <c r="AH35945" s="2">
        <v>0</v>
      </c>
      <c r="AI35945" s="2">
        <v>1</v>
      </c>
      <c r="AJ35945" s="2"/>
    </row>
    <row r="35946" spans="1:36" x14ac:dyDescent="0.25">
      <c r="A35946">
        <v>35944</v>
      </c>
      <c r="B35946">
        <v>3119</v>
      </c>
      <c r="C35946">
        <v>-131.13000489999999</v>
      </c>
      <c r="D35946">
        <v>36.829299900000002</v>
      </c>
      <c r="E35946">
        <v>10.0235004</v>
      </c>
      <c r="F35946">
        <v>0.83345100000000005</v>
      </c>
      <c r="G35946">
        <v>28.416039000000001</v>
      </c>
      <c r="H35946">
        <v>27.582588000000001</v>
      </c>
      <c r="I35946">
        <v>15.878071</v>
      </c>
      <c r="J35946">
        <v>6.5688310000000003</v>
      </c>
      <c r="K35946">
        <v>1083.75</v>
      </c>
      <c r="L35946">
        <v>0.108</v>
      </c>
      <c r="M35946">
        <v>895.75</v>
      </c>
      <c r="N35946">
        <v>188</v>
      </c>
      <c r="O35946">
        <v>2831.7629999999999</v>
      </c>
      <c r="P35946">
        <v>0.55000000000000004</v>
      </c>
      <c r="Q35946">
        <v>78</v>
      </c>
      <c r="R35946">
        <v>1989</v>
      </c>
      <c r="S35946">
        <v>0</v>
      </c>
      <c r="T35946">
        <v>0</v>
      </c>
      <c r="U35946">
        <v>0</v>
      </c>
      <c r="V35946">
        <v>0</v>
      </c>
      <c r="W35946" s="1"/>
      <c r="X35946" s="1"/>
      <c r="Y35946" s="1"/>
      <c r="Z35946" s="1"/>
      <c r="AA35946" s="2">
        <v>2</v>
      </c>
      <c r="AB35946" s="2">
        <v>1</v>
      </c>
      <c r="AC35946" s="2">
        <v>2</v>
      </c>
      <c r="AD35946" s="2">
        <v>1</v>
      </c>
      <c r="AE35946" s="2">
        <v>1</v>
      </c>
      <c r="AF35946" s="2">
        <v>1</v>
      </c>
      <c r="AG35946" s="2">
        <v>1</v>
      </c>
      <c r="AH35946" s="2">
        <v>0</v>
      </c>
      <c r="AI35946" s="2">
        <v>1</v>
      </c>
      <c r="AJ35946" s="2"/>
    </row>
    <row r="35947" spans="1:36" x14ac:dyDescent="0.25">
      <c r="A35947">
        <v>35945</v>
      </c>
      <c r="B35947">
        <v>3120</v>
      </c>
      <c r="C35947">
        <v>-136.9810028</v>
      </c>
      <c r="D35947">
        <v>38.883400000000002</v>
      </c>
      <c r="E35947">
        <v>12.1673002</v>
      </c>
      <c r="F35947">
        <v>0.129191</v>
      </c>
      <c r="G35947">
        <v>44.837074000000001</v>
      </c>
      <c r="H35947">
        <v>44.707883000000002</v>
      </c>
      <c r="I35947">
        <v>14.910356999999999</v>
      </c>
      <c r="J35947">
        <v>8.2114539999999998</v>
      </c>
      <c r="K35947">
        <v>1235.375</v>
      </c>
      <c r="L35947">
        <v>0.10199999999999999</v>
      </c>
      <c r="M35947">
        <v>1051.25</v>
      </c>
      <c r="N35947">
        <v>184.125</v>
      </c>
      <c r="O35947">
        <v>5657.6170000000002</v>
      </c>
      <c r="P35947">
        <v>0.254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0</v>
      </c>
      <c r="W35947" s="1"/>
      <c r="X35947" s="1"/>
      <c r="Y35947" s="1"/>
      <c r="Z35947" s="1"/>
      <c r="AA35947" s="2">
        <v>2</v>
      </c>
      <c r="AB35947" s="2">
        <v>1</v>
      </c>
      <c r="AC35947" s="2">
        <v>2</v>
      </c>
      <c r="AD35947" s="2">
        <v>1</v>
      </c>
      <c r="AE35947" s="2">
        <v>1</v>
      </c>
      <c r="AF35947" s="2">
        <v>1</v>
      </c>
      <c r="AG35947" s="2">
        <v>1</v>
      </c>
      <c r="AH35947" s="2">
        <v>0</v>
      </c>
      <c r="AI35947" s="2">
        <v>1</v>
      </c>
      <c r="AJ35947" s="2"/>
    </row>
    <row r="35948" spans="1:36" x14ac:dyDescent="0.25">
      <c r="A35948">
        <v>35946</v>
      </c>
      <c r="B35948">
        <v>3121</v>
      </c>
      <c r="C35948">
        <v>-138.73599239999999</v>
      </c>
      <c r="D35948">
        <v>30.860799799999999</v>
      </c>
      <c r="E35948">
        <v>9.8033304000000001</v>
      </c>
      <c r="F35948">
        <v>0.14444000000000001</v>
      </c>
      <c r="G35948">
        <v>34.864078999999997</v>
      </c>
      <c r="H35948">
        <v>34.719638000000003</v>
      </c>
      <c r="I35948">
        <v>12.070563999999999</v>
      </c>
      <c r="J35948">
        <v>6.521668</v>
      </c>
      <c r="K35948">
        <v>828.125</v>
      </c>
      <c r="L35948">
        <v>8.4000000000000005E-2</v>
      </c>
      <c r="M35948">
        <v>688.5</v>
      </c>
      <c r="N35948">
        <v>139.625</v>
      </c>
      <c r="O35948">
        <v>3453.1889999999999</v>
      </c>
      <c r="P35948">
        <v>0.23699999999999999</v>
      </c>
      <c r="Q35948">
        <v>120.5</v>
      </c>
      <c r="R35948">
        <v>2210</v>
      </c>
      <c r="S35948">
        <v>0</v>
      </c>
      <c r="T35948">
        <v>0</v>
      </c>
      <c r="U35948">
        <v>0</v>
      </c>
      <c r="V35948">
        <v>0</v>
      </c>
      <c r="W35948" s="1"/>
      <c r="X35948" s="1"/>
      <c r="Y35948" s="1"/>
      <c r="Z35948" s="1"/>
      <c r="AA35948" s="2">
        <v>2</v>
      </c>
      <c r="AB35948" s="2">
        <v>2</v>
      </c>
      <c r="AC35948" s="2">
        <v>2</v>
      </c>
      <c r="AD35948" s="2">
        <v>1</v>
      </c>
      <c r="AE35948" s="2">
        <v>1</v>
      </c>
      <c r="AF35948" s="2">
        <v>1</v>
      </c>
      <c r="AG35948" s="2">
        <v>1</v>
      </c>
      <c r="AH35948" s="2">
        <v>0</v>
      </c>
      <c r="AI35948" s="2">
        <v>1</v>
      </c>
      <c r="AJ35948" s="2"/>
    </row>
    <row r="35949" spans="1:36" x14ac:dyDescent="0.25">
      <c r="A35949">
        <v>35947</v>
      </c>
      <c r="B35949">
        <v>3122</v>
      </c>
      <c r="C35949">
        <v>-136.41099550000001</v>
      </c>
      <c r="D35949">
        <v>43.890899699999999</v>
      </c>
      <c r="E35949">
        <v>13.503299699999999</v>
      </c>
      <c r="F35949">
        <v>0.1291911453</v>
      </c>
      <c r="G35949">
        <v>48.0967254639</v>
      </c>
      <c r="H35949">
        <v>47.967534318600002</v>
      </c>
      <c r="I35949">
        <v>15.3931974479</v>
      </c>
      <c r="J35949">
        <v>8.4673166096100001</v>
      </c>
      <c r="K35949">
        <v>1332</v>
      </c>
      <c r="L35949">
        <v>9.9000000000000005E-2</v>
      </c>
      <c r="M35949">
        <v>1139.75</v>
      </c>
      <c r="N35949">
        <v>192.25</v>
      </c>
      <c r="O35949">
        <v>3802.2159999999999</v>
      </c>
      <c r="P35949">
        <v>0.44700000000000001</v>
      </c>
      <c r="Q35949">
        <v>0</v>
      </c>
      <c r="R35949">
        <v>0</v>
      </c>
      <c r="S35949">
        <v>0.25</v>
      </c>
      <c r="T35949">
        <v>0.38561099999999998</v>
      </c>
      <c r="U35949">
        <v>0.25784299999999999</v>
      </c>
      <c r="V35949">
        <v>0.37743599999999999</v>
      </c>
      <c r="W35949" s="1"/>
      <c r="X35949" s="1"/>
      <c r="Y35949" s="1"/>
      <c r="Z35949" s="1"/>
      <c r="AA35949" s="2">
        <v>3</v>
      </c>
      <c r="AB35949" s="2">
        <v>2</v>
      </c>
      <c r="AC35949" s="2">
        <v>2</v>
      </c>
      <c r="AD35949" s="2">
        <v>1</v>
      </c>
      <c r="AE35949" s="2">
        <v>1</v>
      </c>
      <c r="AF35949" s="2">
        <v>3</v>
      </c>
      <c r="AG35949" s="2">
        <v>1</v>
      </c>
      <c r="AH35949" s="2">
        <v>0</v>
      </c>
      <c r="AI35949" s="2">
        <v>1</v>
      </c>
      <c r="AJ35949" s="2"/>
    </row>
    <row r="35950" spans="1:36" x14ac:dyDescent="0.25">
      <c r="A35950">
        <v>35948</v>
      </c>
      <c r="B35950">
        <v>3124</v>
      </c>
      <c r="C35950">
        <v>-146.78599550000001</v>
      </c>
      <c r="D35950">
        <v>33.770301799999999</v>
      </c>
      <c r="E35950">
        <v>15.327099799999999</v>
      </c>
      <c r="F35950">
        <v>0</v>
      </c>
      <c r="G35950">
        <v>22.463871002200001</v>
      </c>
      <c r="H35950">
        <v>22.463871002200001</v>
      </c>
      <c r="I35950">
        <v>9.9762678959300004</v>
      </c>
      <c r="J35950">
        <v>5.8464035060799997</v>
      </c>
      <c r="K35950">
        <v>978.625</v>
      </c>
      <c r="L35950">
        <v>6.4000000000000001E-2</v>
      </c>
      <c r="M35950">
        <v>743.5</v>
      </c>
      <c r="N35950">
        <v>235.125</v>
      </c>
      <c r="O35950">
        <v>3832.8910000000001</v>
      </c>
      <c r="P35950">
        <v>0.69899999999999995</v>
      </c>
      <c r="Q35950">
        <v>0</v>
      </c>
      <c r="R35950">
        <v>0</v>
      </c>
      <c r="S35950">
        <v>0.37803900000000001</v>
      </c>
      <c r="T35950">
        <v>0.44558300000000001</v>
      </c>
      <c r="U35950">
        <v>0.37254900000000002</v>
      </c>
      <c r="V35950">
        <v>0.45871899999999999</v>
      </c>
      <c r="W35950" s="1"/>
      <c r="X35950" s="1"/>
      <c r="Y35950" s="1"/>
      <c r="Z35950" s="1"/>
      <c r="AA35950" s="2">
        <v>3</v>
      </c>
      <c r="AB35950" s="2">
        <v>1</v>
      </c>
      <c r="AC35950" s="2">
        <v>2</v>
      </c>
      <c r="AD35950" s="2">
        <v>1</v>
      </c>
      <c r="AE35950" s="2">
        <v>1</v>
      </c>
      <c r="AF35950" s="2">
        <v>2</v>
      </c>
      <c r="AG35950" s="2">
        <v>2</v>
      </c>
      <c r="AH35950" s="2">
        <v>0</v>
      </c>
      <c r="AI35950" s="2">
        <v>3</v>
      </c>
      <c r="AJ35950" s="2"/>
    </row>
    <row r="35951" spans="1:36" x14ac:dyDescent="0.25">
      <c r="A35951">
        <v>35949</v>
      </c>
      <c r="B35951">
        <v>3125</v>
      </c>
      <c r="C35951">
        <v>-145.74899289999999</v>
      </c>
      <c r="D35951">
        <v>28.968299900000002</v>
      </c>
      <c r="E35951">
        <v>11.954999900000001</v>
      </c>
      <c r="F35951">
        <v>0.42110475897999999</v>
      </c>
      <c r="G35951">
        <v>44.710979461699999</v>
      </c>
      <c r="H35951">
        <v>44.289874702699997</v>
      </c>
      <c r="I35951">
        <v>15.7154802187</v>
      </c>
      <c r="J35951">
        <v>8.0516169079500006</v>
      </c>
      <c r="K35951">
        <v>1164.875</v>
      </c>
      <c r="L35951">
        <v>9.7000000000000003E-2</v>
      </c>
      <c r="M35951">
        <v>1020.75</v>
      </c>
      <c r="N35951">
        <v>144.125</v>
      </c>
      <c r="O35951">
        <v>1554.84</v>
      </c>
      <c r="P35951">
        <v>1.0740000000000001</v>
      </c>
      <c r="Q35951">
        <v>0</v>
      </c>
      <c r="R35951">
        <v>0</v>
      </c>
      <c r="S35951">
        <v>0.29607800000000001</v>
      </c>
      <c r="T35951">
        <v>0.46690399999999999</v>
      </c>
      <c r="U35951">
        <v>0</v>
      </c>
      <c r="V35951">
        <v>0.47784100000000002</v>
      </c>
      <c r="W35951" s="1"/>
      <c r="X35951" s="1"/>
      <c r="Y35951" s="1"/>
      <c r="Z35951" s="1"/>
      <c r="AA35951" s="2">
        <v>1</v>
      </c>
      <c r="AB35951" s="2">
        <v>2</v>
      </c>
      <c r="AC35951" s="2">
        <v>2</v>
      </c>
      <c r="AD35951" s="2">
        <v>3</v>
      </c>
      <c r="AE35951" s="2">
        <v>1</v>
      </c>
      <c r="AF35951" s="2">
        <v>3</v>
      </c>
      <c r="AG35951" s="2">
        <v>1</v>
      </c>
      <c r="AH35951" s="2">
        <v>0</v>
      </c>
      <c r="AI35951" s="2">
        <v>1</v>
      </c>
      <c r="AJ35951" s="2"/>
    </row>
    <row r="35952" spans="1:36" x14ac:dyDescent="0.25">
      <c r="A35952">
        <v>35950</v>
      </c>
      <c r="B35952">
        <v>3126</v>
      </c>
      <c r="C35952">
        <v>-145.22599790000001</v>
      </c>
      <c r="D35952">
        <v>31.7679996</v>
      </c>
      <c r="E35952">
        <v>8.8884696999999999</v>
      </c>
      <c r="F35952">
        <v>0.34785413741999999</v>
      </c>
      <c r="G35952">
        <v>24.760154724100001</v>
      </c>
      <c r="H35952">
        <v>24.412300586699999</v>
      </c>
      <c r="I35952">
        <v>13.9724666782</v>
      </c>
      <c r="J35952">
        <v>6.1166039450999996</v>
      </c>
      <c r="K35952">
        <v>925.75</v>
      </c>
      <c r="L35952">
        <v>0.104</v>
      </c>
      <c r="M35952">
        <v>730.75</v>
      </c>
      <c r="N35952">
        <v>195</v>
      </c>
      <c r="O35952">
        <v>4443.7820000000002</v>
      </c>
      <c r="P35952">
        <v>0.214</v>
      </c>
      <c r="Q35952">
        <v>132</v>
      </c>
      <c r="R35952">
        <v>2652</v>
      </c>
      <c r="S35952">
        <v>0.196078</v>
      </c>
      <c r="T35952">
        <v>0.61230499999999999</v>
      </c>
      <c r="U35952">
        <v>0.20392199999999999</v>
      </c>
      <c r="V35952">
        <v>0.62218700000000005</v>
      </c>
      <c r="W35952" s="1"/>
      <c r="X35952" s="1"/>
      <c r="Y35952" s="1"/>
      <c r="Z35952" s="1"/>
      <c r="AA35952" s="2">
        <v>3</v>
      </c>
      <c r="AB35952" s="2">
        <v>1</v>
      </c>
      <c r="AC35952" s="2">
        <v>2</v>
      </c>
      <c r="AD35952" s="2">
        <v>1</v>
      </c>
      <c r="AE35952" s="2">
        <v>1</v>
      </c>
      <c r="AF35952" s="2">
        <v>1</v>
      </c>
      <c r="AG35952" s="2">
        <v>1</v>
      </c>
      <c r="AH35952" s="2">
        <v>0</v>
      </c>
      <c r="AI35952" s="2">
        <v>1</v>
      </c>
      <c r="AJ35952" s="2"/>
    </row>
    <row r="35953" spans="1:36" x14ac:dyDescent="0.25">
      <c r="A35953">
        <v>35951</v>
      </c>
      <c r="B35953">
        <v>3127</v>
      </c>
      <c r="C35953">
        <v>-146.91400150000001</v>
      </c>
      <c r="D35953">
        <v>32.098701499999997</v>
      </c>
      <c r="E35953">
        <v>20.010400799999999</v>
      </c>
      <c r="F35953">
        <v>9.135201573E-2</v>
      </c>
      <c r="G35953">
        <v>10.515770912200001</v>
      </c>
      <c r="H35953">
        <v>10.424418896400001</v>
      </c>
      <c r="I35953">
        <v>3.5181282549800001</v>
      </c>
      <c r="J35953">
        <v>2.1702914636299999</v>
      </c>
      <c r="K35953">
        <v>337.375</v>
      </c>
      <c r="L35953">
        <v>1.7000000000000001E-2</v>
      </c>
      <c r="M35953">
        <v>250.25</v>
      </c>
      <c r="N35953">
        <v>87.125</v>
      </c>
      <c r="O35953">
        <v>3626.2420000000002</v>
      </c>
      <c r="P35953">
        <v>0.36199999999999999</v>
      </c>
      <c r="Q35953">
        <v>86.138999999999996</v>
      </c>
      <c r="R35953">
        <v>6703.6670000000004</v>
      </c>
      <c r="S35953">
        <v>0.21862699999999999</v>
      </c>
      <c r="T35953">
        <v>0.46942</v>
      </c>
      <c r="U35953">
        <v>0.23921600000000001</v>
      </c>
      <c r="V35953">
        <v>0.471223</v>
      </c>
      <c r="W35953" s="1"/>
      <c r="X35953" s="1"/>
      <c r="Y35953" s="1"/>
      <c r="Z35953" s="1"/>
      <c r="AA35953" s="2">
        <v>4</v>
      </c>
      <c r="AB35953" s="2">
        <v>3</v>
      </c>
      <c r="AC35953" s="2">
        <v>2</v>
      </c>
      <c r="AD35953" s="2">
        <v>1</v>
      </c>
      <c r="AE35953" s="2">
        <v>1</v>
      </c>
      <c r="AF35953" s="2">
        <v>2</v>
      </c>
      <c r="AG35953" s="2">
        <v>3</v>
      </c>
      <c r="AH35953" s="2">
        <v>0</v>
      </c>
      <c r="AI35953" s="2">
        <v>1</v>
      </c>
      <c r="AJ35953" s="2"/>
    </row>
    <row r="35954" spans="1:36" x14ac:dyDescent="0.25">
      <c r="A35954">
        <v>35952</v>
      </c>
      <c r="B35954">
        <v>3128</v>
      </c>
      <c r="C35954">
        <v>-147.01100159999999</v>
      </c>
      <c r="D35954">
        <v>31.7320004</v>
      </c>
      <c r="E35954">
        <v>16.4064999</v>
      </c>
      <c r="F35954">
        <v>0</v>
      </c>
      <c r="G35954">
        <v>17.398027419999998</v>
      </c>
      <c r="H35954">
        <v>17.398027419999998</v>
      </c>
      <c r="I35954">
        <v>4.7708500116500003</v>
      </c>
      <c r="J35954">
        <v>4.0873646905400003</v>
      </c>
      <c r="K35954">
        <v>445.25</v>
      </c>
      <c r="L35954">
        <v>2.7E-2</v>
      </c>
      <c r="M35954">
        <v>331.75</v>
      </c>
      <c r="N35954">
        <v>113.5</v>
      </c>
      <c r="O35954">
        <v>609.69799999999998</v>
      </c>
      <c r="P35954">
        <v>0.20100000000000001</v>
      </c>
      <c r="Q35954">
        <v>0</v>
      </c>
      <c r="R35954">
        <v>0</v>
      </c>
      <c r="S35954">
        <v>0.47408600000000001</v>
      </c>
      <c r="T35954">
        <v>0</v>
      </c>
      <c r="U35954">
        <v>0.39700099999999999</v>
      </c>
      <c r="V35954">
        <v>0.26286599999999999</v>
      </c>
      <c r="W35954" s="1"/>
      <c r="X35954" s="1"/>
      <c r="Y35954" s="1"/>
      <c r="Z35954" s="1"/>
      <c r="AA35954" s="2">
        <v>4</v>
      </c>
      <c r="AB35954" s="2">
        <v>3</v>
      </c>
      <c r="AC35954" s="2">
        <v>2</v>
      </c>
      <c r="AD35954" s="2">
        <v>1</v>
      </c>
      <c r="AE35954" s="2">
        <v>2</v>
      </c>
      <c r="AF35954" s="2">
        <v>2</v>
      </c>
      <c r="AG35954" s="2">
        <v>3</v>
      </c>
      <c r="AH35954" s="2">
        <v>0</v>
      </c>
      <c r="AI35954" s="2">
        <v>1</v>
      </c>
      <c r="AJ35954" s="2"/>
    </row>
    <row r="35955" spans="1:36" x14ac:dyDescent="0.25">
      <c r="A35955">
        <v>35953</v>
      </c>
      <c r="B35955">
        <v>3129</v>
      </c>
      <c r="C35955">
        <v>-149.1349945</v>
      </c>
      <c r="D35955">
        <v>33.747199999999999</v>
      </c>
      <c r="E35955">
        <v>12.5580997</v>
      </c>
      <c r="F35955">
        <v>0.26633289455999998</v>
      </c>
      <c r="G35955">
        <v>40.067760467500001</v>
      </c>
      <c r="H35955">
        <v>39.801427572999998</v>
      </c>
      <c r="I35955">
        <v>10.950327174</v>
      </c>
      <c r="J35955">
        <v>5.86804843021</v>
      </c>
      <c r="K35955">
        <v>940.125</v>
      </c>
      <c r="L35955">
        <v>7.4999999999999997E-2</v>
      </c>
      <c r="M35955">
        <v>729.5</v>
      </c>
      <c r="N35955">
        <v>210.625</v>
      </c>
      <c r="O35955">
        <v>2090.3829999999998</v>
      </c>
      <c r="P35955">
        <v>0.80200000000000005</v>
      </c>
      <c r="Q35955">
        <v>0</v>
      </c>
      <c r="R35955">
        <v>0</v>
      </c>
      <c r="S35955">
        <v>0.312745</v>
      </c>
      <c r="T35955">
        <v>0.52107499999999995</v>
      </c>
      <c r="U35955">
        <v>0.31764700000000001</v>
      </c>
      <c r="V35955">
        <v>0.54576999999999998</v>
      </c>
      <c r="W35955" s="1"/>
      <c r="X35955" s="1"/>
      <c r="Y35955" s="1"/>
      <c r="Z35955" s="1"/>
      <c r="AA35955" s="2">
        <v>5</v>
      </c>
      <c r="AB35955" s="2">
        <v>3</v>
      </c>
      <c r="AC35955" s="2">
        <v>1</v>
      </c>
      <c r="AD35955" s="2">
        <v>0</v>
      </c>
      <c r="AE35955" s="2">
        <v>1</v>
      </c>
      <c r="AF35955" s="2">
        <v>2</v>
      </c>
      <c r="AG35955" s="2">
        <v>3</v>
      </c>
      <c r="AH35955" s="2">
        <v>0</v>
      </c>
      <c r="AI35955" s="2">
        <v>1</v>
      </c>
      <c r="AJ35955" s="2"/>
    </row>
    <row r="35956" spans="1:36" x14ac:dyDescent="0.25">
      <c r="A35956">
        <v>35954</v>
      </c>
      <c r="B35956">
        <v>3130</v>
      </c>
      <c r="C35956">
        <v>-147.79200739999999</v>
      </c>
      <c r="D35956">
        <v>34.247501399999997</v>
      </c>
      <c r="E35956">
        <v>15.3331003</v>
      </c>
      <c r="F35956">
        <v>0</v>
      </c>
      <c r="G35956">
        <v>15.8434095383</v>
      </c>
      <c r="H35956">
        <v>15.8434095383</v>
      </c>
      <c r="I35956">
        <v>7.9076360816899998</v>
      </c>
      <c r="J35956">
        <v>4.0253876063099998</v>
      </c>
      <c r="K35956">
        <v>749.625</v>
      </c>
      <c r="L35956">
        <v>4.9000000000000002E-2</v>
      </c>
      <c r="M35956">
        <v>575</v>
      </c>
      <c r="N35956">
        <v>174.625</v>
      </c>
      <c r="O35956">
        <v>4357.1570000000002</v>
      </c>
      <c r="P35956">
        <v>0.10100000000000001</v>
      </c>
      <c r="Q35956">
        <v>427</v>
      </c>
      <c r="R35956">
        <v>8287.5</v>
      </c>
      <c r="S35956">
        <v>0.32745099999999999</v>
      </c>
      <c r="T35956">
        <v>0.39029000000000003</v>
      </c>
      <c r="U35956">
        <v>0.30882399999999999</v>
      </c>
      <c r="V35956">
        <v>0.41375000000000001</v>
      </c>
      <c r="W35956" s="1"/>
      <c r="X35956" s="1"/>
      <c r="Y35956" s="1"/>
      <c r="Z35956" s="1"/>
      <c r="AA35956" s="2">
        <v>4</v>
      </c>
      <c r="AB35956" s="2">
        <v>1</v>
      </c>
      <c r="AC35956" s="2">
        <v>2</v>
      </c>
      <c r="AD35956" s="2">
        <v>1</v>
      </c>
      <c r="AE35956" s="2">
        <v>2</v>
      </c>
      <c r="AF35956" s="2">
        <v>3</v>
      </c>
      <c r="AG35956" s="2">
        <v>2</v>
      </c>
      <c r="AH35956" s="2">
        <v>0</v>
      </c>
      <c r="AI35956" s="2">
        <v>3</v>
      </c>
      <c r="AJ35956" s="2"/>
    </row>
    <row r="35957" spans="1:36" x14ac:dyDescent="0.25">
      <c r="A35957">
        <v>35955</v>
      </c>
      <c r="B35957">
        <v>3131</v>
      </c>
      <c r="C35957">
        <v>-138.98300169999999</v>
      </c>
      <c r="D35957">
        <v>27.8570995</v>
      </c>
      <c r="E35957">
        <v>10.4881001</v>
      </c>
      <c r="F35957">
        <v>0.18832599999999999</v>
      </c>
      <c r="G35957">
        <v>28.463992999999999</v>
      </c>
      <c r="H35957">
        <v>28.275666999999999</v>
      </c>
      <c r="I35957">
        <v>10.769238</v>
      </c>
      <c r="J35957">
        <v>5.71401</v>
      </c>
      <c r="K35957">
        <v>698.125</v>
      </c>
      <c r="L35957">
        <v>6.7000000000000004E-2</v>
      </c>
      <c r="M35957">
        <v>534</v>
      </c>
      <c r="N35957">
        <v>164.125</v>
      </c>
      <c r="O35957">
        <v>1405.367</v>
      </c>
      <c r="P35957">
        <v>1.6180000000000001</v>
      </c>
      <c r="Q35957">
        <v>246.333</v>
      </c>
      <c r="R35957">
        <v>4346.3329999999996</v>
      </c>
      <c r="S35957">
        <v>0</v>
      </c>
      <c r="T35957">
        <v>0</v>
      </c>
      <c r="U35957">
        <v>0</v>
      </c>
      <c r="V35957">
        <v>0</v>
      </c>
      <c r="W35957" s="1"/>
      <c r="X35957" s="1"/>
      <c r="Y35957" s="1"/>
      <c r="Z35957" s="1"/>
      <c r="AA35957" s="2">
        <v>3</v>
      </c>
      <c r="AB35957" s="2">
        <v>2</v>
      </c>
      <c r="AC35957" s="2">
        <v>2</v>
      </c>
      <c r="AD35957" s="2">
        <v>1</v>
      </c>
      <c r="AE35957" s="2">
        <v>1</v>
      </c>
      <c r="AF35957" s="2">
        <v>1</v>
      </c>
      <c r="AG35957" s="2">
        <v>1</v>
      </c>
      <c r="AH35957" s="2">
        <v>0</v>
      </c>
      <c r="AI35957" s="2">
        <v>1</v>
      </c>
      <c r="AJ35957" s="2"/>
    </row>
    <row r="35958" spans="1:36" x14ac:dyDescent="0.25">
      <c r="A35958">
        <v>35956</v>
      </c>
      <c r="B35958">
        <v>3132</v>
      </c>
      <c r="C35958">
        <v>-150.74600219999999</v>
      </c>
      <c r="D35958">
        <v>30.9836998</v>
      </c>
      <c r="E35958">
        <v>11.7222004</v>
      </c>
      <c r="F35958">
        <v>0.39025026559999998</v>
      </c>
      <c r="G35958">
        <v>52.287033081099999</v>
      </c>
      <c r="H35958">
        <v>51.896782815500003</v>
      </c>
      <c r="I35958">
        <v>18.8372681259</v>
      </c>
      <c r="J35958">
        <v>12.832937150599999</v>
      </c>
      <c r="K35958">
        <v>1974.875</v>
      </c>
      <c r="L35958">
        <v>0.16800000000000001</v>
      </c>
      <c r="M35958">
        <v>1682.75</v>
      </c>
      <c r="N35958">
        <v>292.125</v>
      </c>
      <c r="O35958">
        <v>2156.3389999999999</v>
      </c>
      <c r="P35958">
        <v>0.80500000000000005</v>
      </c>
      <c r="Q35958">
        <v>344.79199999999997</v>
      </c>
      <c r="R35958">
        <v>4364.75</v>
      </c>
      <c r="S35958">
        <v>0.31176500000000001</v>
      </c>
      <c r="T35958">
        <v>0.55067100000000002</v>
      </c>
      <c r="U35958">
        <v>0.30588199999999999</v>
      </c>
      <c r="V35958">
        <v>0.59073500000000001</v>
      </c>
      <c r="W35958" s="1"/>
      <c r="X35958" s="1"/>
      <c r="Y35958" s="1"/>
      <c r="Z35958" s="1"/>
      <c r="AA35958" s="2">
        <v>3</v>
      </c>
      <c r="AB35958" s="2">
        <v>1</v>
      </c>
      <c r="AC35958" s="2">
        <v>2</v>
      </c>
      <c r="AD35958" s="2">
        <v>1</v>
      </c>
      <c r="AE35958" s="2">
        <v>1</v>
      </c>
      <c r="AF35958" s="2">
        <v>1</v>
      </c>
      <c r="AG35958" s="2">
        <v>1</v>
      </c>
      <c r="AH35958" s="2">
        <v>0</v>
      </c>
      <c r="AI35958" s="2">
        <v>2</v>
      </c>
      <c r="AJ35958" s="2"/>
    </row>
    <row r="35959" spans="1:36" x14ac:dyDescent="0.25">
      <c r="A35959">
        <v>35957</v>
      </c>
      <c r="B35959">
        <v>3134</v>
      </c>
      <c r="C35959">
        <v>-157.4129944</v>
      </c>
      <c r="D35959">
        <v>32.807098400000001</v>
      </c>
      <c r="E35959">
        <v>10.9421997</v>
      </c>
      <c r="F35959">
        <v>0.96776598692000004</v>
      </c>
      <c r="G35959">
        <v>39.856967926000003</v>
      </c>
      <c r="H35959">
        <v>38.889201939099998</v>
      </c>
      <c r="I35959">
        <v>16.802890102900001</v>
      </c>
      <c r="J35959">
        <v>8.0174599415699994</v>
      </c>
      <c r="K35959">
        <v>1131.75</v>
      </c>
      <c r="L35959">
        <v>0.10299999999999999</v>
      </c>
      <c r="M35959">
        <v>919.25</v>
      </c>
      <c r="N35959">
        <v>212.5</v>
      </c>
      <c r="O35959">
        <v>3933.9450000000002</v>
      </c>
      <c r="P35959">
        <v>0.68600000000000005</v>
      </c>
      <c r="Q35959">
        <v>0</v>
      </c>
      <c r="R35959">
        <v>0</v>
      </c>
      <c r="S35959">
        <v>0.21764700000000001</v>
      </c>
      <c r="T35959">
        <v>0.42441800000000002</v>
      </c>
      <c r="U35959">
        <v>0.21764700000000001</v>
      </c>
      <c r="V35959">
        <v>0.42917499999999997</v>
      </c>
      <c r="W35959" s="1"/>
      <c r="X35959" s="1"/>
      <c r="Y35959" s="1"/>
      <c r="Z35959" s="1"/>
      <c r="AA35959" s="2">
        <v>2</v>
      </c>
      <c r="AB35959" s="2">
        <v>2</v>
      </c>
      <c r="AC35959" s="2">
        <v>2</v>
      </c>
      <c r="AD35959" s="2">
        <v>3</v>
      </c>
      <c r="AE35959" s="2">
        <v>1</v>
      </c>
      <c r="AF35959" s="2">
        <v>3</v>
      </c>
      <c r="AG35959" s="2">
        <v>1</v>
      </c>
      <c r="AH35959" s="2">
        <v>0</v>
      </c>
      <c r="AI35959" s="2">
        <v>3</v>
      </c>
      <c r="AJ35959" s="2"/>
    </row>
    <row r="35960" spans="1:36" x14ac:dyDescent="0.25">
      <c r="A35960">
        <v>35958</v>
      </c>
      <c r="B35960">
        <v>3135</v>
      </c>
      <c r="C35960">
        <v>-135.66900630000001</v>
      </c>
      <c r="D35960">
        <v>46.364601100000002</v>
      </c>
      <c r="E35960">
        <v>13.291399999999999</v>
      </c>
      <c r="F35960">
        <v>6.4595654609999997E-2</v>
      </c>
      <c r="G35960">
        <v>52.3644638062</v>
      </c>
      <c r="H35960">
        <v>52.2998681515</v>
      </c>
      <c r="I35960">
        <v>14.967546195300001</v>
      </c>
      <c r="J35960">
        <v>8.98343640493</v>
      </c>
      <c r="K35960">
        <v>1274.875</v>
      </c>
      <c r="L35960">
        <v>9.6000000000000002E-2</v>
      </c>
      <c r="M35960">
        <v>1086</v>
      </c>
      <c r="N35960">
        <v>188.875</v>
      </c>
      <c r="O35960">
        <v>1853.4290000000001</v>
      </c>
      <c r="P35960">
        <v>0.17499999999999999</v>
      </c>
      <c r="Q35960">
        <v>0</v>
      </c>
      <c r="R35960">
        <v>0</v>
      </c>
      <c r="S35960">
        <v>0.78431399999999996</v>
      </c>
      <c r="T35960">
        <v>0.43936199999999997</v>
      </c>
      <c r="U35960">
        <v>0</v>
      </c>
      <c r="V35960">
        <v>0.441191</v>
      </c>
      <c r="W35960" s="1"/>
      <c r="X35960" s="1"/>
      <c r="Y35960" s="1"/>
      <c r="Z35960" s="1"/>
      <c r="AA35960" s="2">
        <v>3</v>
      </c>
      <c r="AB35960" s="2">
        <v>2</v>
      </c>
      <c r="AC35960" s="2">
        <v>2</v>
      </c>
      <c r="AD35960" s="2">
        <v>3</v>
      </c>
      <c r="AE35960" s="2">
        <v>1</v>
      </c>
      <c r="AF35960" s="2">
        <v>3</v>
      </c>
      <c r="AG35960" s="2">
        <v>1</v>
      </c>
      <c r="AH35960" s="2">
        <v>0</v>
      </c>
      <c r="AI35960" s="2">
        <v>1</v>
      </c>
      <c r="AJ35960" s="2"/>
    </row>
    <row r="35961" spans="1:36" x14ac:dyDescent="0.25">
      <c r="A35961">
        <v>35959</v>
      </c>
      <c r="B35961">
        <v>3136</v>
      </c>
      <c r="C35961">
        <v>-130.67999270000001</v>
      </c>
      <c r="D35961">
        <v>45.5752983</v>
      </c>
      <c r="E35961">
        <v>12.4954996</v>
      </c>
      <c r="F35961">
        <v>0.16468687356</v>
      </c>
      <c r="G35961">
        <v>18.005502700800001</v>
      </c>
      <c r="H35961">
        <v>17.840815827299998</v>
      </c>
      <c r="I35961">
        <v>7.4696642407000002</v>
      </c>
      <c r="J35961">
        <v>4.73364751055</v>
      </c>
      <c r="K35961">
        <v>704.75</v>
      </c>
      <c r="L35961">
        <v>5.6000000000000001E-2</v>
      </c>
      <c r="M35961">
        <v>556</v>
      </c>
      <c r="N35961">
        <v>148.75</v>
      </c>
      <c r="O35961">
        <v>3925.2240000000002</v>
      </c>
      <c r="P35961">
        <v>0.11600000000000001</v>
      </c>
      <c r="Q35961">
        <v>0</v>
      </c>
      <c r="R35961">
        <v>0</v>
      </c>
      <c r="S35961">
        <v>0.35098000000000001</v>
      </c>
      <c r="T35961">
        <v>0.52468599999999999</v>
      </c>
      <c r="U35961">
        <v>0.30980400000000002</v>
      </c>
      <c r="V35961">
        <v>0.52639899999999995</v>
      </c>
      <c r="W35961" s="1"/>
      <c r="X35961" s="1"/>
      <c r="Y35961" s="1"/>
      <c r="Z35961" s="1"/>
      <c r="AA35961" s="2">
        <v>3</v>
      </c>
      <c r="AB35961" s="2">
        <v>2</v>
      </c>
      <c r="AC35961" s="2">
        <v>2</v>
      </c>
      <c r="AD35961" s="2">
        <v>1</v>
      </c>
      <c r="AE35961" s="2">
        <v>1</v>
      </c>
      <c r="AF35961" s="2">
        <v>3</v>
      </c>
      <c r="AG35961" s="2">
        <v>1</v>
      </c>
      <c r="AH35961" s="2">
        <v>0</v>
      </c>
      <c r="AI35961" s="2">
        <v>1</v>
      </c>
      <c r="AJ35961" s="2"/>
    </row>
    <row r="35962" spans="1:36" x14ac:dyDescent="0.25">
      <c r="A35962">
        <v>35960</v>
      </c>
      <c r="B35962">
        <v>3137</v>
      </c>
      <c r="C35962">
        <v>-131.25500489999999</v>
      </c>
      <c r="D35962">
        <v>48.598899799999998</v>
      </c>
      <c r="E35962">
        <v>13.0675001</v>
      </c>
      <c r="F35962">
        <v>0.2329017669</v>
      </c>
      <c r="G35962">
        <v>31.392728805499999</v>
      </c>
      <c r="H35962">
        <v>31.1598270386</v>
      </c>
      <c r="I35962">
        <v>10.8245223864</v>
      </c>
      <c r="J35962">
        <v>5.52094249601</v>
      </c>
      <c r="K35962">
        <v>804.5</v>
      </c>
      <c r="L35962">
        <v>6.2E-2</v>
      </c>
      <c r="M35962">
        <v>636.5</v>
      </c>
      <c r="N35962">
        <v>168</v>
      </c>
      <c r="O35962">
        <v>2342.8629999999998</v>
      </c>
      <c r="P35962">
        <v>1.0999999999999999E-2</v>
      </c>
      <c r="Q35962">
        <v>99.204999999999998</v>
      </c>
      <c r="R35962">
        <v>4751.5</v>
      </c>
      <c r="S35962">
        <v>0.22509799999999999</v>
      </c>
      <c r="T35962">
        <v>0.44059900000000002</v>
      </c>
      <c r="U35962">
        <v>0.23790900000000001</v>
      </c>
      <c r="V35962">
        <v>0.427429</v>
      </c>
      <c r="W35962" s="1"/>
      <c r="X35962" s="1"/>
      <c r="Y35962" s="1"/>
      <c r="Z35962" s="1"/>
      <c r="AA35962" s="2">
        <v>3</v>
      </c>
      <c r="AB35962" s="2">
        <v>1</v>
      </c>
      <c r="AC35962" s="2">
        <v>2</v>
      </c>
      <c r="AD35962" s="2">
        <v>1</v>
      </c>
      <c r="AE35962" s="2">
        <v>1</v>
      </c>
      <c r="AF35962" s="2">
        <v>3</v>
      </c>
      <c r="AG35962" s="2">
        <v>1</v>
      </c>
      <c r="AH35962" s="2">
        <v>0</v>
      </c>
      <c r="AI35962" s="2">
        <v>1</v>
      </c>
      <c r="AJ35962" s="2"/>
    </row>
    <row r="35963" spans="1:36" x14ac:dyDescent="0.25">
      <c r="A35963">
        <v>35961</v>
      </c>
      <c r="B35963">
        <v>3138</v>
      </c>
      <c r="C35963">
        <v>-156.1089935</v>
      </c>
      <c r="D35963">
        <v>46.980201700000002</v>
      </c>
      <c r="E35963">
        <v>12.999500299999999</v>
      </c>
      <c r="F35963">
        <v>0.129191</v>
      </c>
      <c r="G35963">
        <v>40.353119</v>
      </c>
      <c r="H35963">
        <v>40.223928000000001</v>
      </c>
      <c r="I35963">
        <v>13.378920000000001</v>
      </c>
      <c r="J35963">
        <v>7.416131</v>
      </c>
      <c r="K35963">
        <v>1252.875</v>
      </c>
      <c r="L35963">
        <v>9.6000000000000002E-2</v>
      </c>
      <c r="M35963">
        <v>1011.5</v>
      </c>
      <c r="N35963">
        <v>241.375</v>
      </c>
      <c r="O35963">
        <v>1247.5809999999999</v>
      </c>
      <c r="P35963">
        <v>0.26700000000000002</v>
      </c>
      <c r="Q35963">
        <v>673.1</v>
      </c>
      <c r="R35963">
        <v>5635.5</v>
      </c>
      <c r="S35963">
        <v>0.207843</v>
      </c>
      <c r="T35963">
        <v>0</v>
      </c>
      <c r="U35963">
        <v>0.19902</v>
      </c>
      <c r="V35963">
        <v>0.39055200000000001</v>
      </c>
      <c r="W35963" s="1"/>
      <c r="X35963" s="1"/>
      <c r="Y35963" s="1"/>
      <c r="Z35963" s="1"/>
      <c r="AA35963" s="2">
        <v>2</v>
      </c>
      <c r="AB35963" s="2">
        <v>1</v>
      </c>
      <c r="AC35963" s="2">
        <v>2</v>
      </c>
      <c r="AD35963" s="2">
        <v>3</v>
      </c>
      <c r="AE35963" s="2">
        <v>1</v>
      </c>
      <c r="AF35963" s="2">
        <v>3</v>
      </c>
      <c r="AG35963" s="2">
        <v>1</v>
      </c>
      <c r="AH35963" s="2">
        <v>0</v>
      </c>
      <c r="AI35963" s="2">
        <v>3</v>
      </c>
      <c r="AJ35963" s="2"/>
    </row>
    <row r="35964" spans="1:36" x14ac:dyDescent="0.25">
      <c r="A35964">
        <v>35962</v>
      </c>
      <c r="B35964">
        <v>3139</v>
      </c>
      <c r="C35964">
        <v>-153.86000060000001</v>
      </c>
      <c r="D35964">
        <v>45.935199699999998</v>
      </c>
      <c r="E35964">
        <v>12.6444998</v>
      </c>
      <c r="F35964">
        <v>0.74370099999999995</v>
      </c>
      <c r="G35964">
        <v>46.352424999999997</v>
      </c>
      <c r="H35964">
        <v>45.608724000000002</v>
      </c>
      <c r="I35964">
        <v>23.354489000000001</v>
      </c>
      <c r="J35964">
        <v>8.283239</v>
      </c>
      <c r="K35964">
        <v>1513.625</v>
      </c>
      <c r="L35964">
        <v>0.12</v>
      </c>
      <c r="M35964">
        <v>1152.5</v>
      </c>
      <c r="N35964">
        <v>361.125</v>
      </c>
      <c r="O35964">
        <v>4906.8280000000004</v>
      </c>
      <c r="P35964">
        <v>0.113</v>
      </c>
      <c r="Q35964">
        <v>278.29199999999997</v>
      </c>
      <c r="R35964">
        <v>5672.3329999999996</v>
      </c>
      <c r="S35964">
        <v>0</v>
      </c>
      <c r="T35964">
        <v>0</v>
      </c>
      <c r="U35964">
        <v>0</v>
      </c>
      <c r="V35964">
        <v>0</v>
      </c>
      <c r="W35964" s="1"/>
      <c r="X35964" s="1"/>
      <c r="Y35964" s="1"/>
      <c r="Z35964" s="1"/>
      <c r="AA35964" s="2">
        <v>3</v>
      </c>
      <c r="AB35964" s="2">
        <v>1</v>
      </c>
      <c r="AC35964" s="2">
        <v>2</v>
      </c>
      <c r="AD35964" s="2">
        <v>1</v>
      </c>
      <c r="AE35964" s="2">
        <v>1</v>
      </c>
      <c r="AF35964" s="2">
        <v>3</v>
      </c>
      <c r="AG35964" s="2">
        <v>1</v>
      </c>
      <c r="AH35964" s="2">
        <v>0</v>
      </c>
      <c r="AI35964" s="2">
        <v>2</v>
      </c>
      <c r="AJ35964" s="2"/>
    </row>
    <row r="35965" spans="1:36" x14ac:dyDescent="0.25">
      <c r="A35965">
        <v>35963</v>
      </c>
      <c r="B35965">
        <v>3140</v>
      </c>
      <c r="C35965">
        <v>-149.3650055</v>
      </c>
      <c r="D35965">
        <v>46.075801800000001</v>
      </c>
      <c r="E35965">
        <v>12.733499500000001</v>
      </c>
      <c r="F35965">
        <v>0.25838100000000003</v>
      </c>
      <c r="G35965">
        <v>49.777481000000002</v>
      </c>
      <c r="H35965">
        <v>49.519100000000002</v>
      </c>
      <c r="I35965">
        <v>17.894807</v>
      </c>
      <c r="J35965">
        <v>10.194903</v>
      </c>
      <c r="K35965">
        <v>1419.5</v>
      </c>
      <c r="L35965">
        <v>0.111</v>
      </c>
      <c r="M35965">
        <v>1139</v>
      </c>
      <c r="N35965">
        <v>280.5</v>
      </c>
      <c r="O35965">
        <v>2329.5459999999998</v>
      </c>
      <c r="P35965">
        <v>0.49</v>
      </c>
      <c r="Q35965">
        <v>556.83299999999997</v>
      </c>
      <c r="R35965">
        <v>4530.5</v>
      </c>
      <c r="S35965">
        <v>0</v>
      </c>
      <c r="T35965">
        <v>0</v>
      </c>
      <c r="U35965">
        <v>0</v>
      </c>
      <c r="V35965">
        <v>0</v>
      </c>
      <c r="W35965" s="1"/>
      <c r="X35965" s="1"/>
      <c r="Y35965" s="1"/>
      <c r="Z35965" s="1"/>
      <c r="AA35965" s="2">
        <v>3</v>
      </c>
      <c r="AB35965" s="2">
        <v>1</v>
      </c>
      <c r="AC35965" s="2">
        <v>2</v>
      </c>
      <c r="AD35965" s="2">
        <v>1</v>
      </c>
      <c r="AE35965" s="2">
        <v>1</v>
      </c>
      <c r="AF35965" s="2">
        <v>3</v>
      </c>
      <c r="AG35965" s="2">
        <v>1</v>
      </c>
      <c r="AH35965" s="2">
        <v>0</v>
      </c>
      <c r="AI35965" s="2">
        <v>3</v>
      </c>
      <c r="AJ35965" s="2"/>
    </row>
    <row r="35966" spans="1:36" x14ac:dyDescent="0.25">
      <c r="A35966">
        <v>35964</v>
      </c>
      <c r="B35966">
        <v>3141</v>
      </c>
      <c r="C35966">
        <v>-157.6380005</v>
      </c>
      <c r="D35966">
        <v>43.710498800000003</v>
      </c>
      <c r="E35966">
        <v>12.602399800000001</v>
      </c>
      <c r="F35966">
        <v>0.16468687356</v>
      </c>
      <c r="G35966">
        <v>40.3703956604</v>
      </c>
      <c r="H35966">
        <v>40.205708786800002</v>
      </c>
      <c r="I35966">
        <v>16.296510089200002</v>
      </c>
      <c r="J35966">
        <v>9.8222255476099996</v>
      </c>
      <c r="K35966">
        <v>1398.125</v>
      </c>
      <c r="L35966">
        <v>0.111</v>
      </c>
      <c r="M35966">
        <v>1113.75</v>
      </c>
      <c r="N35966">
        <v>284.375</v>
      </c>
      <c r="O35966">
        <v>4842.0950000000003</v>
      </c>
      <c r="P35966">
        <v>1.6850000000000001</v>
      </c>
      <c r="Q35966">
        <v>452.733</v>
      </c>
      <c r="R35966">
        <v>5525</v>
      </c>
      <c r="S35966">
        <v>0</v>
      </c>
      <c r="T35966">
        <v>0</v>
      </c>
      <c r="U35966">
        <v>0.141176</v>
      </c>
      <c r="V35966">
        <v>0.36694199999999999</v>
      </c>
      <c r="W35966" s="1"/>
      <c r="X35966" s="1"/>
      <c r="Y35966" s="1"/>
      <c r="Z35966" s="1"/>
      <c r="AA35966" s="2">
        <v>2</v>
      </c>
      <c r="AB35966" s="2">
        <v>2</v>
      </c>
      <c r="AC35966" s="2">
        <v>2</v>
      </c>
      <c r="AD35966" s="2">
        <v>1</v>
      </c>
      <c r="AE35966" s="2">
        <v>1</v>
      </c>
      <c r="AF35966" s="2">
        <v>1</v>
      </c>
      <c r="AG35966" s="2">
        <v>1</v>
      </c>
      <c r="AH35966" s="2">
        <v>0</v>
      </c>
      <c r="AI35966" s="2">
        <v>1</v>
      </c>
      <c r="AJ35966" s="2"/>
    </row>
    <row r="35967" spans="1:36" x14ac:dyDescent="0.25">
      <c r="A35967">
        <v>35965</v>
      </c>
      <c r="B35967">
        <v>3142</v>
      </c>
      <c r="C35967">
        <v>-161.75500489999999</v>
      </c>
      <c r="D35967">
        <v>42.362400100000002</v>
      </c>
      <c r="E35967">
        <v>13.5242004</v>
      </c>
      <c r="F35967">
        <v>0.33252289890999998</v>
      </c>
      <c r="G35967">
        <v>37.393772125200002</v>
      </c>
      <c r="H35967">
        <v>37.061249226299999</v>
      </c>
      <c r="I35967">
        <v>14.6829093639</v>
      </c>
      <c r="J35967">
        <v>8.9303099443700003</v>
      </c>
      <c r="K35967">
        <v>1441.25</v>
      </c>
      <c r="L35967">
        <v>0.107</v>
      </c>
      <c r="M35967">
        <v>1226.5</v>
      </c>
      <c r="N35967">
        <v>214.75</v>
      </c>
      <c r="O35967">
        <v>3838.87</v>
      </c>
      <c r="P35967">
        <v>1.823</v>
      </c>
      <c r="Q35967">
        <v>0</v>
      </c>
      <c r="R35967">
        <v>0</v>
      </c>
      <c r="S35967">
        <v>0</v>
      </c>
      <c r="T35967">
        <v>0</v>
      </c>
      <c r="U35967">
        <v>0.20522899999999999</v>
      </c>
      <c r="V35967">
        <v>0.55489299999999997</v>
      </c>
      <c r="W35967" s="1"/>
      <c r="X35967" s="1"/>
      <c r="Y35967" s="1"/>
      <c r="Z35967" s="1"/>
      <c r="AA35967" s="2">
        <v>3</v>
      </c>
      <c r="AB35967" s="2">
        <v>2</v>
      </c>
      <c r="AC35967" s="2">
        <v>2</v>
      </c>
      <c r="AD35967" s="2">
        <v>1</v>
      </c>
      <c r="AE35967" s="2">
        <v>1</v>
      </c>
      <c r="AF35967" s="2">
        <v>1</v>
      </c>
      <c r="AG35967" s="2">
        <v>1</v>
      </c>
      <c r="AH35967" s="2">
        <v>0</v>
      </c>
      <c r="AI35967" s="2">
        <v>1</v>
      </c>
      <c r="AJ35967" s="2"/>
    </row>
    <row r="35968" spans="1:36" x14ac:dyDescent="0.25">
      <c r="A35968">
        <v>35966</v>
      </c>
      <c r="B35968">
        <v>3143</v>
      </c>
      <c r="C35968">
        <v>-152.42599490000001</v>
      </c>
      <c r="D35968">
        <v>24.6452007</v>
      </c>
      <c r="E35968">
        <v>22.961099600000001</v>
      </c>
      <c r="F35968">
        <v>4.5676037670000003E-2</v>
      </c>
      <c r="G35968">
        <v>20.455932617199998</v>
      </c>
      <c r="H35968">
        <v>20.4102565795</v>
      </c>
      <c r="I35968">
        <v>4.5437459863900003</v>
      </c>
      <c r="J35968">
        <v>3.3677110970799999</v>
      </c>
      <c r="K35968">
        <v>389.375</v>
      </c>
      <c r="L35968">
        <v>1.7000000000000001E-2</v>
      </c>
      <c r="M35968">
        <v>362.5</v>
      </c>
      <c r="N35968">
        <v>26.875</v>
      </c>
      <c r="O35968">
        <v>1318.837</v>
      </c>
      <c r="P35968">
        <v>0.16</v>
      </c>
      <c r="Q35968">
        <v>72.471999999999994</v>
      </c>
      <c r="R35968">
        <v>8950.5</v>
      </c>
      <c r="S35968">
        <v>0</v>
      </c>
      <c r="T35968">
        <v>0</v>
      </c>
      <c r="U35968">
        <v>0</v>
      </c>
      <c r="V35968">
        <v>0</v>
      </c>
      <c r="W35968" s="1"/>
      <c r="X35968" s="1"/>
      <c r="Y35968" s="1"/>
      <c r="Z35968" s="1"/>
      <c r="AA35968" s="2">
        <v>5</v>
      </c>
      <c r="AB35968" s="2">
        <v>3</v>
      </c>
      <c r="AC35968" s="2">
        <v>2</v>
      </c>
      <c r="AD35968" s="2">
        <v>0</v>
      </c>
      <c r="AE35968" s="2">
        <v>2</v>
      </c>
      <c r="AF35968" s="2">
        <v>2</v>
      </c>
      <c r="AG35968" s="2">
        <v>3</v>
      </c>
      <c r="AH35968" s="2">
        <v>0</v>
      </c>
      <c r="AI35968" s="2">
        <v>1</v>
      </c>
      <c r="AJ35968" s="2"/>
    </row>
    <row r="35969" spans="1:36" x14ac:dyDescent="0.25">
      <c r="A35969">
        <v>35967</v>
      </c>
      <c r="B35969">
        <v>3145</v>
      </c>
      <c r="C35969">
        <v>-179.59800720000001</v>
      </c>
      <c r="D35969">
        <v>27.009700800000001</v>
      </c>
      <c r="E35969">
        <v>12.6539001</v>
      </c>
      <c r="F35969">
        <v>0.26633289455999998</v>
      </c>
      <c r="G35969">
        <v>29.139907836900001</v>
      </c>
      <c r="H35969">
        <v>28.873574942400001</v>
      </c>
      <c r="I35969">
        <v>17.1932167995</v>
      </c>
      <c r="J35969">
        <v>7.0072337420100004</v>
      </c>
      <c r="K35969">
        <v>1464.5</v>
      </c>
      <c r="L35969">
        <v>0.11600000000000001</v>
      </c>
      <c r="M35969">
        <v>1206.75</v>
      </c>
      <c r="N35969">
        <v>257.75</v>
      </c>
      <c r="O35969">
        <v>3699.7060000000001</v>
      </c>
      <c r="P35969">
        <v>0.26600000000000001</v>
      </c>
      <c r="Q35969">
        <v>0</v>
      </c>
      <c r="R35969">
        <v>0</v>
      </c>
      <c r="S35969">
        <v>0.124183</v>
      </c>
      <c r="T35969">
        <v>0.37374299999999999</v>
      </c>
      <c r="U35969">
        <v>0.14313699999999999</v>
      </c>
      <c r="V35969">
        <v>0.35667599999999999</v>
      </c>
      <c r="W35969" s="1"/>
      <c r="X35969" s="1"/>
      <c r="Y35969" s="1"/>
      <c r="Z35969" s="1"/>
      <c r="AA35969" s="2">
        <v>3</v>
      </c>
      <c r="AB35969" s="2">
        <v>1</v>
      </c>
      <c r="AC35969" s="2">
        <v>2</v>
      </c>
      <c r="AD35969" s="2">
        <v>1</v>
      </c>
      <c r="AE35969" s="2">
        <v>1</v>
      </c>
      <c r="AF35969" s="2">
        <v>3</v>
      </c>
      <c r="AG35969" s="2">
        <v>1</v>
      </c>
      <c r="AH35969" s="2">
        <v>0</v>
      </c>
      <c r="AI35969" s="2">
        <v>1</v>
      </c>
      <c r="AJ35969" s="2"/>
    </row>
    <row r="35970" spans="1:36" x14ac:dyDescent="0.25">
      <c r="A35970">
        <v>35968</v>
      </c>
      <c r="B35970">
        <v>3146</v>
      </c>
      <c r="C35970">
        <v>-178.0279999</v>
      </c>
      <c r="D35970">
        <v>22.653200099999999</v>
      </c>
      <c r="E35970">
        <v>17.6291008</v>
      </c>
      <c r="F35970">
        <v>9.135201573E-2</v>
      </c>
      <c r="G35970">
        <v>30.1108608246</v>
      </c>
      <c r="H35970">
        <v>30.0195088089</v>
      </c>
      <c r="I35970">
        <v>13.8523324638</v>
      </c>
      <c r="J35970">
        <v>7.5906191186700003</v>
      </c>
      <c r="K35970">
        <v>1529</v>
      </c>
      <c r="L35970">
        <v>8.6999999999999994E-2</v>
      </c>
      <c r="M35970">
        <v>1283</v>
      </c>
      <c r="N35970">
        <v>246</v>
      </c>
      <c r="O35970">
        <v>1934.42</v>
      </c>
      <c r="P35970">
        <v>0.442</v>
      </c>
      <c r="Q35970">
        <v>0</v>
      </c>
      <c r="R35970">
        <v>0</v>
      </c>
      <c r="S35970">
        <v>0</v>
      </c>
      <c r="T35970">
        <v>0</v>
      </c>
      <c r="U35970">
        <v>0</v>
      </c>
      <c r="V35970">
        <v>0</v>
      </c>
      <c r="W35970" s="1"/>
      <c r="X35970" s="1"/>
      <c r="Y35970" s="1"/>
      <c r="Z35970" s="1"/>
      <c r="AA35970" s="2">
        <v>3</v>
      </c>
      <c r="AB35970" s="2">
        <v>2</v>
      </c>
      <c r="AC35970" s="2">
        <v>2</v>
      </c>
      <c r="AD35970" s="2">
        <v>3</v>
      </c>
      <c r="AE35970" s="2">
        <v>0</v>
      </c>
      <c r="AF35970" s="2">
        <v>3</v>
      </c>
      <c r="AG35970" s="2">
        <v>1</v>
      </c>
      <c r="AH35970" s="2">
        <v>0</v>
      </c>
      <c r="AI35970" s="2">
        <v>3</v>
      </c>
      <c r="AJ35970" s="2"/>
    </row>
    <row r="35971" spans="1:36" x14ac:dyDescent="0.25">
      <c r="A35971">
        <v>35969</v>
      </c>
      <c r="B35971">
        <v>3147</v>
      </c>
      <c r="C35971">
        <v>-152.90800479999999</v>
      </c>
      <c r="D35971">
        <v>42.518100699999998</v>
      </c>
      <c r="E35971">
        <v>13.8422003</v>
      </c>
      <c r="F35971">
        <v>9.135201573E-2</v>
      </c>
      <c r="G35971">
        <v>40.434539794899997</v>
      </c>
      <c r="H35971">
        <v>40.343187779200001</v>
      </c>
      <c r="I35971">
        <v>15.223206703800001</v>
      </c>
      <c r="J35971">
        <v>10.2577758323</v>
      </c>
      <c r="K35971">
        <v>1735.25</v>
      </c>
      <c r="L35971">
        <v>0.125</v>
      </c>
      <c r="M35971">
        <v>1531.5</v>
      </c>
      <c r="N35971">
        <v>203.75</v>
      </c>
      <c r="O35971">
        <v>3054.0830000000001</v>
      </c>
      <c r="P35971">
        <v>0.34899999999999998</v>
      </c>
      <c r="Q35971">
        <v>579.31299999999999</v>
      </c>
      <c r="R35971">
        <v>7293</v>
      </c>
      <c r="S35971">
        <v>0.40686299999999997</v>
      </c>
      <c r="T35971">
        <v>0.50399000000000005</v>
      </c>
      <c r="U35971">
        <v>0.39019599999999999</v>
      </c>
      <c r="V35971">
        <v>0.51032500000000003</v>
      </c>
      <c r="W35971" s="1"/>
      <c r="X35971" s="1"/>
      <c r="Y35971" s="1"/>
      <c r="Z35971" s="1"/>
      <c r="AA35971" s="2">
        <v>2</v>
      </c>
      <c r="AB35971" s="2">
        <v>1</v>
      </c>
      <c r="AC35971" s="2">
        <v>2</v>
      </c>
      <c r="AD35971" s="2">
        <v>1</v>
      </c>
      <c r="AE35971" s="2">
        <v>1</v>
      </c>
      <c r="AF35971" s="2">
        <v>1</v>
      </c>
      <c r="AG35971" s="2">
        <v>1</v>
      </c>
      <c r="AH35971" s="2">
        <v>0</v>
      </c>
      <c r="AI35971" s="2">
        <v>2</v>
      </c>
      <c r="AJ35971" s="2"/>
    </row>
    <row r="35972" spans="1:36" x14ac:dyDescent="0.25">
      <c r="A35972">
        <v>35970</v>
      </c>
      <c r="B35972">
        <v>3148</v>
      </c>
      <c r="C35972">
        <v>-152.4869995</v>
      </c>
      <c r="D35972">
        <v>42.913299600000002</v>
      </c>
      <c r="E35972">
        <v>15.275899900000001</v>
      </c>
      <c r="F35972">
        <v>0.16468687356</v>
      </c>
      <c r="G35972">
        <v>23.6374168396</v>
      </c>
      <c r="H35972">
        <v>23.472729965999999</v>
      </c>
      <c r="I35972">
        <v>11.0068448628</v>
      </c>
      <c r="J35972">
        <v>5.6441993718700001</v>
      </c>
      <c r="K35972">
        <v>1253</v>
      </c>
      <c r="L35972">
        <v>8.2000000000000003E-2</v>
      </c>
      <c r="M35972">
        <v>1106.5</v>
      </c>
      <c r="N35972">
        <v>146.5</v>
      </c>
      <c r="O35972">
        <v>3332.79</v>
      </c>
      <c r="P35972">
        <v>0.43</v>
      </c>
      <c r="Q35972">
        <v>127.46299999999999</v>
      </c>
      <c r="R35972">
        <v>5469.75</v>
      </c>
      <c r="S35972">
        <v>0.443137</v>
      </c>
      <c r="T35972">
        <v>0.51482099999999997</v>
      </c>
      <c r="U35972">
        <v>0.437255</v>
      </c>
      <c r="V35972">
        <v>0.56179000000000001</v>
      </c>
      <c r="W35972" s="1"/>
      <c r="X35972" s="1"/>
      <c r="Y35972" s="1"/>
      <c r="Z35972" s="1"/>
      <c r="AA35972" s="2">
        <v>3</v>
      </c>
      <c r="AB35972" s="2">
        <v>2</v>
      </c>
      <c r="AC35972" s="2">
        <v>2</v>
      </c>
      <c r="AD35972" s="2">
        <v>3</v>
      </c>
      <c r="AE35972" s="2">
        <v>1</v>
      </c>
      <c r="AF35972" s="2">
        <v>3</v>
      </c>
      <c r="AG35972" s="2">
        <v>1</v>
      </c>
      <c r="AH35972" s="2">
        <v>0</v>
      </c>
      <c r="AI35972" s="2">
        <v>2</v>
      </c>
      <c r="AJ35972" s="2"/>
    </row>
    <row r="35973" spans="1:36" x14ac:dyDescent="0.25">
      <c r="A35973">
        <v>35971</v>
      </c>
      <c r="B35973">
        <v>3149</v>
      </c>
      <c r="C35973">
        <v>-146.37699889999999</v>
      </c>
      <c r="D35973">
        <v>43.988098100000002</v>
      </c>
      <c r="E35973">
        <v>13.995200199999999</v>
      </c>
      <c r="F35973">
        <v>4.5676037670000003E-2</v>
      </c>
      <c r="G35973">
        <v>23.844417572000001</v>
      </c>
      <c r="H35973">
        <v>23.798741534400001</v>
      </c>
      <c r="I35973">
        <v>10.881492393</v>
      </c>
      <c r="J35973">
        <v>6.1445209334599999</v>
      </c>
      <c r="K35973">
        <v>1131.375</v>
      </c>
      <c r="L35973">
        <v>8.1000000000000003E-2</v>
      </c>
      <c r="M35973">
        <v>1006.5</v>
      </c>
      <c r="N35973">
        <v>124.875</v>
      </c>
      <c r="O35973">
        <v>883.71799999999996</v>
      </c>
      <c r="P35973">
        <v>0.82799999999999996</v>
      </c>
      <c r="Q35973">
        <v>0</v>
      </c>
      <c r="R35973">
        <v>0</v>
      </c>
      <c r="S35973">
        <v>0.292157</v>
      </c>
      <c r="T35973">
        <v>0.59098700000000004</v>
      </c>
      <c r="U35973">
        <v>0.32352900000000001</v>
      </c>
      <c r="V35973">
        <v>0.60424</v>
      </c>
      <c r="W35973" s="1"/>
      <c r="X35973" s="1"/>
      <c r="Y35973" s="1"/>
      <c r="Z35973" s="1"/>
      <c r="AA35973" s="2">
        <v>3</v>
      </c>
      <c r="AB35973" s="2">
        <v>1</v>
      </c>
      <c r="AC35973" s="2">
        <v>2</v>
      </c>
      <c r="AD35973" s="2">
        <v>2</v>
      </c>
      <c r="AE35973" s="2">
        <v>1</v>
      </c>
      <c r="AF35973" s="2">
        <v>3</v>
      </c>
      <c r="AG35973" s="2">
        <v>1</v>
      </c>
      <c r="AH35973" s="2">
        <v>0</v>
      </c>
      <c r="AI35973" s="2">
        <v>2</v>
      </c>
      <c r="AJ35973" s="2"/>
    </row>
    <row r="35974" spans="1:36" x14ac:dyDescent="0.25">
      <c r="A35974">
        <v>35972</v>
      </c>
      <c r="B35974">
        <v>3150</v>
      </c>
      <c r="C35974">
        <v>-119.1989975</v>
      </c>
      <c r="D35974">
        <v>36.367198899999998</v>
      </c>
      <c r="E35974">
        <v>8.0817204</v>
      </c>
      <c r="F35974">
        <v>0.51066017150999998</v>
      </c>
      <c r="G35974">
        <v>34.6561317444</v>
      </c>
      <c r="H35974">
        <v>34.1454715729</v>
      </c>
      <c r="I35974">
        <v>11.778345759600001</v>
      </c>
      <c r="J35974">
        <v>9.0510303025700001</v>
      </c>
      <c r="K35974">
        <v>504.25</v>
      </c>
      <c r="L35974">
        <v>6.2E-2</v>
      </c>
      <c r="M35974">
        <v>335</v>
      </c>
      <c r="N35974">
        <v>169.25</v>
      </c>
      <c r="O35974">
        <v>2830.0749999999998</v>
      </c>
      <c r="P35974">
        <v>0.67700000000000005</v>
      </c>
      <c r="Q35974">
        <v>104</v>
      </c>
      <c r="R35974">
        <v>1915.3330000000001</v>
      </c>
      <c r="S35974">
        <v>0.145098</v>
      </c>
      <c r="T35974">
        <v>0.58407900000000001</v>
      </c>
      <c r="U35974">
        <v>0</v>
      </c>
      <c r="V35974">
        <v>0.589561</v>
      </c>
      <c r="W35974" s="1"/>
      <c r="X35974" s="1"/>
      <c r="Y35974" s="1"/>
      <c r="Z35974" s="1"/>
      <c r="AA35974" s="2">
        <v>2</v>
      </c>
      <c r="AB35974" s="2">
        <v>1</v>
      </c>
      <c r="AC35974" s="2">
        <v>2</v>
      </c>
      <c r="AD35974" s="2">
        <v>1</v>
      </c>
      <c r="AE35974" s="2">
        <v>1</v>
      </c>
      <c r="AF35974" s="2">
        <v>3</v>
      </c>
      <c r="AG35974" s="2">
        <v>1</v>
      </c>
      <c r="AH35974" s="2">
        <v>0</v>
      </c>
      <c r="AI35974" s="2">
        <v>1</v>
      </c>
      <c r="AJ35974" s="2"/>
    </row>
    <row r="35975" spans="1:36" x14ac:dyDescent="0.25">
      <c r="A35975">
        <v>35973</v>
      </c>
      <c r="B35975">
        <v>3151</v>
      </c>
      <c r="C35975">
        <v>-123.4950027</v>
      </c>
      <c r="D35975">
        <v>37.177299499999997</v>
      </c>
      <c r="E35975">
        <v>9.2676000999999992</v>
      </c>
      <c r="F35975">
        <v>1.082692</v>
      </c>
      <c r="G35975">
        <v>31.135619999999999</v>
      </c>
      <c r="H35975">
        <v>30.052928000000001</v>
      </c>
      <c r="I35975">
        <v>17.918316000000001</v>
      </c>
      <c r="J35975">
        <v>6.7337910000000001</v>
      </c>
      <c r="K35975">
        <v>1271.5</v>
      </c>
      <c r="L35975">
        <v>0.13700000000000001</v>
      </c>
      <c r="M35975">
        <v>955</v>
      </c>
      <c r="N35975">
        <v>316.5</v>
      </c>
      <c r="O35975">
        <v>4084.6390000000001</v>
      </c>
      <c r="P35975">
        <v>0.53</v>
      </c>
      <c r="Q35975">
        <v>0</v>
      </c>
      <c r="R35975">
        <v>0</v>
      </c>
      <c r="S35975">
        <v>0.2</v>
      </c>
      <c r="T35975">
        <v>0</v>
      </c>
      <c r="U35975">
        <v>0.219608</v>
      </c>
      <c r="V35975">
        <v>0.417097</v>
      </c>
      <c r="W35975" s="1"/>
      <c r="X35975" s="1"/>
      <c r="Y35975" s="1"/>
      <c r="Z35975" s="1"/>
      <c r="AA35975" s="2">
        <v>3</v>
      </c>
      <c r="AB35975" s="2">
        <v>1</v>
      </c>
      <c r="AC35975" s="2">
        <v>2</v>
      </c>
      <c r="AD35975" s="2">
        <v>1</v>
      </c>
      <c r="AE35975" s="2">
        <v>1</v>
      </c>
      <c r="AF35975" s="2">
        <v>1</v>
      </c>
      <c r="AG35975" s="2">
        <v>1</v>
      </c>
      <c r="AH35975" s="2">
        <v>0</v>
      </c>
      <c r="AI35975" s="2">
        <v>1</v>
      </c>
      <c r="AJ35975" s="2"/>
    </row>
    <row r="35976" spans="1:36" x14ac:dyDescent="0.25">
      <c r="A35976">
        <v>35974</v>
      </c>
      <c r="B35976">
        <v>3152</v>
      </c>
      <c r="C35976">
        <v>-108.7919998</v>
      </c>
      <c r="D35976">
        <v>63.539699599999999</v>
      </c>
      <c r="E35976">
        <v>12.2341003</v>
      </c>
      <c r="F35976">
        <v>1.086981</v>
      </c>
      <c r="G35976">
        <v>61.663612000000001</v>
      </c>
      <c r="H35976">
        <v>60.576631999999996</v>
      </c>
      <c r="I35976">
        <v>32.735895999999997</v>
      </c>
      <c r="J35976">
        <v>12.885876</v>
      </c>
      <c r="K35976">
        <v>815.25</v>
      </c>
      <c r="L35976">
        <v>6.7000000000000004E-2</v>
      </c>
      <c r="M35976">
        <v>591.25</v>
      </c>
      <c r="N35976">
        <v>224</v>
      </c>
      <c r="O35976">
        <v>7058.5529999999999</v>
      </c>
      <c r="P35976">
        <v>0.88500000000000001</v>
      </c>
      <c r="Q35976">
        <v>152.29499999999999</v>
      </c>
      <c r="R35976">
        <v>8287.5</v>
      </c>
      <c r="S35976">
        <v>0.39128499999999999</v>
      </c>
      <c r="T35976">
        <v>0</v>
      </c>
      <c r="U35976">
        <v>0</v>
      </c>
      <c r="V35976">
        <v>0.60647099999999998</v>
      </c>
      <c r="W35976" s="1"/>
      <c r="X35976" s="1"/>
      <c r="Y35976" s="1"/>
      <c r="Z35976" s="1"/>
      <c r="AA35976" s="2">
        <v>3</v>
      </c>
      <c r="AB35976" s="2">
        <v>1</v>
      </c>
      <c r="AC35976" s="2">
        <v>2</v>
      </c>
      <c r="AD35976" s="2">
        <v>1</v>
      </c>
      <c r="AE35976" s="2">
        <v>1</v>
      </c>
      <c r="AF35976" s="2">
        <v>1</v>
      </c>
      <c r="AG35976" s="2">
        <v>1</v>
      </c>
      <c r="AH35976" s="2">
        <v>0</v>
      </c>
      <c r="AI35976" s="2">
        <v>2</v>
      </c>
      <c r="AJ35976" s="2"/>
    </row>
    <row r="35977" spans="1:36" x14ac:dyDescent="0.25">
      <c r="A35977">
        <v>35975</v>
      </c>
      <c r="B35977">
        <v>3153</v>
      </c>
      <c r="C35977">
        <v>-111.72299959999999</v>
      </c>
      <c r="D35977">
        <v>61.584301000000004</v>
      </c>
      <c r="E35977">
        <v>12.432000199999999</v>
      </c>
      <c r="F35977">
        <v>0.14444002509000001</v>
      </c>
      <c r="G35977">
        <v>36.777080535899998</v>
      </c>
      <c r="H35977">
        <v>36.632640510800002</v>
      </c>
      <c r="I35977">
        <v>12.149294768400001</v>
      </c>
      <c r="J35977">
        <v>6.9213428321399997</v>
      </c>
      <c r="K35977">
        <v>1331.5</v>
      </c>
      <c r="L35977">
        <v>0.107</v>
      </c>
      <c r="M35977">
        <v>1169</v>
      </c>
      <c r="N35977">
        <v>162.5</v>
      </c>
      <c r="O35977">
        <v>3848.4940000000001</v>
      </c>
      <c r="P35977">
        <v>0.21099999999999999</v>
      </c>
      <c r="Q35977">
        <v>314.74099999999999</v>
      </c>
      <c r="R35977">
        <v>5525</v>
      </c>
      <c r="S35977">
        <v>0.29691899999999999</v>
      </c>
      <c r="T35977">
        <v>0.59129500000000002</v>
      </c>
      <c r="U35977">
        <v>0.286275</v>
      </c>
      <c r="V35977">
        <v>0.60802400000000001</v>
      </c>
      <c r="W35977" s="1"/>
      <c r="X35977" s="1"/>
      <c r="Y35977" s="1"/>
      <c r="Z35977" s="1"/>
      <c r="AA35977" s="2">
        <v>3</v>
      </c>
      <c r="AB35977" s="2">
        <v>1</v>
      </c>
      <c r="AC35977" s="2">
        <v>2</v>
      </c>
      <c r="AD35977" s="2">
        <v>1</v>
      </c>
      <c r="AE35977" s="2">
        <v>1</v>
      </c>
      <c r="AF35977" s="2">
        <v>1</v>
      </c>
      <c r="AG35977" s="2">
        <v>1</v>
      </c>
      <c r="AH35977" s="2">
        <v>0</v>
      </c>
      <c r="AI35977" s="2">
        <v>2</v>
      </c>
      <c r="AJ35977" s="2" t="s">
        <v>34</v>
      </c>
    </row>
    <row r="35978" spans="1:36" x14ac:dyDescent="0.25">
      <c r="A35978">
        <v>35976</v>
      </c>
      <c r="B35978">
        <v>3154</v>
      </c>
      <c r="C35978">
        <v>-102.2679977</v>
      </c>
      <c r="D35978">
        <v>62.576301600000001</v>
      </c>
      <c r="E35978">
        <v>20.9792995</v>
      </c>
      <c r="F35978">
        <v>4.5676037670000003E-2</v>
      </c>
      <c r="G35978">
        <v>17.8648738861</v>
      </c>
      <c r="H35978">
        <v>17.819197848400002</v>
      </c>
      <c r="I35978">
        <v>6.3056924106499999</v>
      </c>
      <c r="J35978">
        <v>3.4400893105499999</v>
      </c>
      <c r="K35978">
        <v>1071.125</v>
      </c>
      <c r="L35978">
        <v>5.0999999999999997E-2</v>
      </c>
      <c r="M35978">
        <v>797.25</v>
      </c>
      <c r="N35978">
        <v>273.875</v>
      </c>
      <c r="O35978">
        <v>1616.306</v>
      </c>
      <c r="P35978">
        <v>1.329</v>
      </c>
      <c r="Q35978">
        <v>657.84400000000005</v>
      </c>
      <c r="R35978">
        <v>12670.666999999999</v>
      </c>
      <c r="S35978">
        <v>0.40784300000000001</v>
      </c>
      <c r="T35978">
        <v>0.60204299999999999</v>
      </c>
      <c r="U35978">
        <v>0.36666700000000002</v>
      </c>
      <c r="V35978">
        <v>0.72387299999999999</v>
      </c>
      <c r="W35978" s="1"/>
      <c r="X35978" s="1"/>
      <c r="Y35978" s="1"/>
      <c r="Z35978" s="1"/>
      <c r="AA35978" s="2">
        <v>4</v>
      </c>
      <c r="AB35978" s="2">
        <v>1</v>
      </c>
      <c r="AC35978" s="2">
        <v>0</v>
      </c>
      <c r="AD35978" s="2">
        <v>1</v>
      </c>
      <c r="AE35978" s="2">
        <v>1</v>
      </c>
      <c r="AF35978" s="2">
        <v>3</v>
      </c>
      <c r="AG35978" s="2">
        <v>1</v>
      </c>
      <c r="AH35978" s="2">
        <v>0</v>
      </c>
      <c r="AI35978" s="2">
        <v>2</v>
      </c>
      <c r="AJ35978" s="2"/>
    </row>
    <row r="35979" spans="1:36" x14ac:dyDescent="0.25">
      <c r="A35979">
        <v>35977</v>
      </c>
      <c r="B35979">
        <v>3155</v>
      </c>
      <c r="C35979">
        <v>-124.64600369999999</v>
      </c>
      <c r="D35979">
        <v>62.646801000000004</v>
      </c>
      <c r="E35979">
        <v>14.0586004</v>
      </c>
      <c r="F35979">
        <v>6.4595654609999997E-2</v>
      </c>
      <c r="G35979">
        <v>24.450611114499999</v>
      </c>
      <c r="H35979">
        <v>24.386015459900001</v>
      </c>
      <c r="I35979">
        <v>9.8313966994600008</v>
      </c>
      <c r="J35979">
        <v>5.72152976901</v>
      </c>
      <c r="K35979">
        <v>1141.5</v>
      </c>
      <c r="L35979">
        <v>8.1000000000000003E-2</v>
      </c>
      <c r="M35979">
        <v>1016.25</v>
      </c>
      <c r="N35979">
        <v>125.25</v>
      </c>
      <c r="O35979">
        <v>6030.0060000000003</v>
      </c>
      <c r="P35979">
        <v>5.8999999999999997E-2</v>
      </c>
      <c r="Q35979">
        <v>179.25</v>
      </c>
      <c r="R35979">
        <v>6998.3329999999996</v>
      </c>
      <c r="S35979">
        <v>0.28164</v>
      </c>
      <c r="T35979">
        <v>0.52697099999999997</v>
      </c>
      <c r="U35979">
        <v>0.26928099999999999</v>
      </c>
      <c r="V35979">
        <v>0.54496800000000001</v>
      </c>
      <c r="W35979" s="1"/>
      <c r="X35979" s="1"/>
      <c r="Y35979" s="1"/>
      <c r="Z35979" s="1"/>
      <c r="AA35979" s="2">
        <v>3</v>
      </c>
      <c r="AB35979" s="2">
        <v>0</v>
      </c>
      <c r="AC35979" s="2">
        <v>2</v>
      </c>
      <c r="AD35979" s="2">
        <v>1</v>
      </c>
      <c r="AE35979" s="2">
        <v>2</v>
      </c>
      <c r="AF35979" s="2">
        <v>3</v>
      </c>
      <c r="AG35979" s="2">
        <v>1</v>
      </c>
      <c r="AH35979" s="2">
        <v>0</v>
      </c>
      <c r="AI35979" s="2">
        <v>2</v>
      </c>
      <c r="AJ35979" s="2"/>
    </row>
    <row r="35980" spans="1:36" x14ac:dyDescent="0.25">
      <c r="A35980">
        <v>35978</v>
      </c>
      <c r="B35980">
        <v>3156</v>
      </c>
      <c r="C35980">
        <v>-134.46600340000001</v>
      </c>
      <c r="D35980">
        <v>63.198398599999997</v>
      </c>
      <c r="E35980">
        <v>15.833600000000001</v>
      </c>
      <c r="F35980">
        <v>0</v>
      </c>
      <c r="G35980">
        <v>40.040771484399997</v>
      </c>
      <c r="H35980">
        <v>40.040771484399997</v>
      </c>
      <c r="I35980">
        <v>5.6560385852300001</v>
      </c>
      <c r="J35980">
        <v>6.1047732568099997</v>
      </c>
      <c r="K35980">
        <v>537.625</v>
      </c>
      <c r="L35980">
        <v>3.4000000000000002E-2</v>
      </c>
      <c r="M35980">
        <v>271.5</v>
      </c>
      <c r="N35980">
        <v>266.125</v>
      </c>
      <c r="O35980">
        <v>2378.3000000000002</v>
      </c>
      <c r="P35980">
        <v>0.12</v>
      </c>
      <c r="Q35980">
        <v>0</v>
      </c>
      <c r="R35980">
        <v>0</v>
      </c>
      <c r="S35980">
        <v>0.270588</v>
      </c>
      <c r="T35980">
        <v>0.42740400000000001</v>
      </c>
      <c r="U35980">
        <v>0.27686300000000003</v>
      </c>
      <c r="V35980">
        <v>0.43460300000000002</v>
      </c>
      <c r="W35980" s="1"/>
      <c r="X35980" s="1"/>
      <c r="Y35980" s="1"/>
      <c r="Z35980" s="1"/>
      <c r="AA35980" s="2">
        <v>4</v>
      </c>
      <c r="AB35980" s="2">
        <v>1</v>
      </c>
      <c r="AC35980" s="2">
        <v>2</v>
      </c>
      <c r="AD35980" s="2">
        <v>1</v>
      </c>
      <c r="AE35980" s="2">
        <v>3</v>
      </c>
      <c r="AF35980" s="2">
        <v>3</v>
      </c>
      <c r="AG35980" s="2">
        <v>1</v>
      </c>
      <c r="AH35980" s="2">
        <v>0</v>
      </c>
      <c r="AI35980" s="2">
        <v>2</v>
      </c>
      <c r="AJ35980" s="2"/>
    </row>
    <row r="35981" spans="1:36" x14ac:dyDescent="0.25">
      <c r="A35981">
        <v>35979</v>
      </c>
      <c r="B35981">
        <v>3157</v>
      </c>
      <c r="C35981">
        <v>-169.79899599999999</v>
      </c>
      <c r="D35981">
        <v>57.912399299999997</v>
      </c>
      <c r="E35981">
        <v>11.574000399999999</v>
      </c>
      <c r="F35981">
        <v>0</v>
      </c>
      <c r="G35981">
        <v>5.6749577522300001</v>
      </c>
      <c r="H35981">
        <v>5.6749577522300001</v>
      </c>
      <c r="I35981">
        <v>1.8290312527699999</v>
      </c>
      <c r="J35981">
        <v>0.98519067471999999</v>
      </c>
      <c r="K35981">
        <v>150.875</v>
      </c>
      <c r="L35981">
        <v>1.2999999999999999E-2</v>
      </c>
      <c r="M35981">
        <v>34.25</v>
      </c>
      <c r="N35981">
        <v>116.625</v>
      </c>
      <c r="O35981">
        <v>9370.0490000000009</v>
      </c>
      <c r="P35981">
        <v>0.19900000000000001</v>
      </c>
      <c r="Q35981">
        <v>0</v>
      </c>
      <c r="R35981">
        <v>0</v>
      </c>
      <c r="S35981">
        <v>0.28739500000000001</v>
      </c>
      <c r="T35981">
        <v>0.42951600000000001</v>
      </c>
      <c r="U35981">
        <v>0</v>
      </c>
      <c r="V35981">
        <v>0.45342900000000003</v>
      </c>
      <c r="W35981" s="1"/>
      <c r="X35981" s="1"/>
      <c r="Y35981" s="1"/>
      <c r="Z35981" s="1"/>
      <c r="AA35981" s="2">
        <v>3</v>
      </c>
      <c r="AB35981" s="2">
        <v>1</v>
      </c>
      <c r="AC35981" s="2">
        <v>2</v>
      </c>
      <c r="AD35981" s="2">
        <v>1</v>
      </c>
      <c r="AE35981" s="2">
        <v>1</v>
      </c>
      <c r="AF35981" s="2">
        <v>1</v>
      </c>
      <c r="AG35981" s="2">
        <v>1</v>
      </c>
      <c r="AH35981" s="2">
        <v>0</v>
      </c>
      <c r="AI35981" s="2">
        <v>1</v>
      </c>
      <c r="AJ35981" s="2"/>
    </row>
    <row r="35982" spans="1:36" x14ac:dyDescent="0.25">
      <c r="A35982">
        <v>35980</v>
      </c>
      <c r="B35982">
        <v>3158</v>
      </c>
      <c r="C35982">
        <v>-171.2440033</v>
      </c>
      <c r="D35982">
        <v>54.456001299999997</v>
      </c>
      <c r="E35982">
        <v>11.475600200000001</v>
      </c>
      <c r="F35982">
        <v>4.5676037670000003E-2</v>
      </c>
      <c r="G35982">
        <v>7.93705368042</v>
      </c>
      <c r="H35982">
        <v>7.8913776427500002</v>
      </c>
      <c r="I35982">
        <v>2.76159796469</v>
      </c>
      <c r="J35982">
        <v>1.5751766673700001</v>
      </c>
      <c r="K35982">
        <v>204.625</v>
      </c>
      <c r="L35982">
        <v>1.7999999999999999E-2</v>
      </c>
      <c r="M35982">
        <v>15</v>
      </c>
      <c r="N35982">
        <v>189.625</v>
      </c>
      <c r="O35982">
        <v>14784.9</v>
      </c>
      <c r="P35982">
        <v>0.36699999999999999</v>
      </c>
      <c r="Q35982">
        <v>0</v>
      </c>
      <c r="R35982">
        <v>0</v>
      </c>
      <c r="S35982">
        <v>0.30457499999999998</v>
      </c>
      <c r="T35982">
        <v>0.57317600000000002</v>
      </c>
      <c r="U35982">
        <v>0.298039</v>
      </c>
      <c r="V35982">
        <v>0.58586000000000005</v>
      </c>
      <c r="W35982" s="1"/>
      <c r="X35982" s="1"/>
      <c r="Y35982" s="1"/>
      <c r="Z35982" s="1"/>
      <c r="AA35982" s="2">
        <v>3</v>
      </c>
      <c r="AB35982" s="2">
        <v>1</v>
      </c>
      <c r="AC35982" s="2">
        <v>2</v>
      </c>
      <c r="AD35982" s="2">
        <v>1</v>
      </c>
      <c r="AE35982" s="2">
        <v>1</v>
      </c>
      <c r="AF35982" s="2">
        <v>1</v>
      </c>
      <c r="AG35982" s="2">
        <v>1</v>
      </c>
      <c r="AH35982" s="2">
        <v>0</v>
      </c>
      <c r="AI35982" s="2">
        <v>1</v>
      </c>
      <c r="AJ35982" s="2"/>
    </row>
    <row r="35983" spans="1:36" x14ac:dyDescent="0.25">
      <c r="A35983">
        <v>35981</v>
      </c>
      <c r="B35983">
        <v>3164</v>
      </c>
      <c r="C35983">
        <v>-144.57099909999999</v>
      </c>
      <c r="D35983">
        <v>41.386299100000002</v>
      </c>
      <c r="E35983">
        <v>34.389198299999997</v>
      </c>
      <c r="F35983">
        <v>0</v>
      </c>
      <c r="G35983">
        <v>7.5816941261300004</v>
      </c>
      <c r="H35983">
        <v>7.5816941261300004</v>
      </c>
      <c r="I35983">
        <v>2.4763830840800001</v>
      </c>
      <c r="J35983">
        <v>1.4610472462799999</v>
      </c>
      <c r="K35983">
        <v>319.875</v>
      </c>
      <c r="L35983">
        <v>8.9999999999999993E-3</v>
      </c>
      <c r="M35983">
        <v>212.5</v>
      </c>
      <c r="N35983">
        <v>107.375</v>
      </c>
      <c r="O35983">
        <v>7502.5820000000003</v>
      </c>
      <c r="P35983">
        <v>0.42799999999999999</v>
      </c>
      <c r="Q35983">
        <v>50.878999999999998</v>
      </c>
      <c r="R35983">
        <v>11602.5</v>
      </c>
      <c r="S35983">
        <v>0.24329400000000001</v>
      </c>
      <c r="T35983">
        <v>0.54649300000000001</v>
      </c>
      <c r="U35983">
        <v>0.26097999999999999</v>
      </c>
      <c r="V35983">
        <v>0.51319999999999999</v>
      </c>
      <c r="W35983" s="1" t="s">
        <v>39</v>
      </c>
      <c r="X35983" s="1" t="s">
        <v>39</v>
      </c>
      <c r="Y35983" s="1" t="s">
        <v>39</v>
      </c>
      <c r="Z35983" s="1" t="s">
        <v>39</v>
      </c>
      <c r="AA35983" s="2">
        <v>5</v>
      </c>
      <c r="AB35983" s="2">
        <v>1</v>
      </c>
      <c r="AC35983" s="2">
        <v>2</v>
      </c>
      <c r="AD35983" s="2">
        <v>1</v>
      </c>
      <c r="AE35983" s="2">
        <v>2</v>
      </c>
      <c r="AF35983" s="2">
        <v>2</v>
      </c>
      <c r="AG35983" s="2">
        <v>2</v>
      </c>
      <c r="AH35983" s="2">
        <v>0</v>
      </c>
      <c r="AI35983" s="2">
        <v>3</v>
      </c>
      <c r="AJ35983" s="2"/>
    </row>
    <row r="35984" spans="1:36" x14ac:dyDescent="0.25">
      <c r="A35984">
        <v>35982</v>
      </c>
      <c r="B35984">
        <v>3165</v>
      </c>
      <c r="C35984">
        <v>-104.36799619999999</v>
      </c>
      <c r="D35984">
        <v>30.235500300000002</v>
      </c>
      <c r="E35984">
        <v>18.260999699999999</v>
      </c>
      <c r="F35984">
        <v>6.4595654609999997E-2</v>
      </c>
      <c r="G35984">
        <v>20.073007583599999</v>
      </c>
      <c r="H35984">
        <v>20.008411929000001</v>
      </c>
      <c r="I35984">
        <v>8.4057163343100001</v>
      </c>
      <c r="J35984">
        <v>5.4689667879600004</v>
      </c>
      <c r="K35984">
        <v>789.625</v>
      </c>
      <c r="L35984">
        <v>4.2999999999999997E-2</v>
      </c>
      <c r="M35984">
        <v>460.5</v>
      </c>
      <c r="N35984">
        <v>329.125</v>
      </c>
      <c r="O35984">
        <v>5277.7749999999996</v>
      </c>
      <c r="P35984">
        <v>0.45700000000000002</v>
      </c>
      <c r="Q35984">
        <v>0</v>
      </c>
      <c r="R35984">
        <v>0</v>
      </c>
      <c r="S35984">
        <v>0.40196100000000001</v>
      </c>
      <c r="T35984">
        <v>0.497475</v>
      </c>
      <c r="U35984">
        <v>0.43607800000000002</v>
      </c>
      <c r="V35984">
        <v>0.50904300000000002</v>
      </c>
      <c r="W35984" s="1" t="s">
        <v>39</v>
      </c>
      <c r="X35984" s="1" t="s">
        <v>39</v>
      </c>
      <c r="Y35984" s="1" t="s">
        <v>39</v>
      </c>
      <c r="Z35984" s="1" t="s">
        <v>39</v>
      </c>
      <c r="AA35984" s="2">
        <v>3</v>
      </c>
      <c r="AB35984" s="2">
        <v>1</v>
      </c>
      <c r="AC35984" s="2">
        <v>2</v>
      </c>
      <c r="AD35984" s="2">
        <v>1</v>
      </c>
      <c r="AE35984" s="2">
        <v>2</v>
      </c>
      <c r="AF35984" s="2">
        <v>3</v>
      </c>
      <c r="AG35984" s="2">
        <v>2</v>
      </c>
      <c r="AH35984" s="2">
        <v>0</v>
      </c>
      <c r="AI35984" s="2">
        <v>3</v>
      </c>
      <c r="AJ35984" s="2"/>
    </row>
    <row r="35985" spans="1:36" x14ac:dyDescent="0.25">
      <c r="A35985">
        <v>35983</v>
      </c>
      <c r="B35985">
        <v>3166</v>
      </c>
      <c r="C35985">
        <v>-100.5839996</v>
      </c>
      <c r="D35985">
        <v>43.837799099999998</v>
      </c>
      <c r="E35985">
        <v>18.6410999</v>
      </c>
      <c r="F35985">
        <v>0</v>
      </c>
      <c r="G35985">
        <v>12.4411773682</v>
      </c>
      <c r="H35985">
        <v>12.4411773682</v>
      </c>
      <c r="I35985">
        <v>4.8144599314200001</v>
      </c>
      <c r="J35985">
        <v>2.7447859774499999</v>
      </c>
      <c r="K35985">
        <v>578</v>
      </c>
      <c r="L35985">
        <v>3.1E-2</v>
      </c>
      <c r="M35985">
        <v>400</v>
      </c>
      <c r="N35985">
        <v>178</v>
      </c>
      <c r="O35985">
        <v>8019.6729999999998</v>
      </c>
      <c r="P35985">
        <v>0.28999999999999998</v>
      </c>
      <c r="Q35985">
        <v>0</v>
      </c>
      <c r="R35985">
        <v>0</v>
      </c>
      <c r="S35985">
        <v>0.26230900000000001</v>
      </c>
      <c r="T35985">
        <v>0.35585</v>
      </c>
      <c r="U35985">
        <v>0.261438</v>
      </c>
      <c r="V35985">
        <v>0.356597</v>
      </c>
      <c r="W35985" s="1" t="s">
        <v>39</v>
      </c>
      <c r="X35985" s="1" t="s">
        <v>39</v>
      </c>
      <c r="Y35985" s="1" t="s">
        <v>39</v>
      </c>
      <c r="Z35985" s="1" t="s">
        <v>39</v>
      </c>
      <c r="AA35985" s="2">
        <v>5</v>
      </c>
      <c r="AB35985" s="2">
        <v>3</v>
      </c>
      <c r="AC35985" s="2">
        <v>2</v>
      </c>
      <c r="AD35985" s="2">
        <v>0</v>
      </c>
      <c r="AE35985" s="2">
        <v>2</v>
      </c>
      <c r="AF35985" s="2">
        <v>3</v>
      </c>
      <c r="AG35985" s="2">
        <v>2</v>
      </c>
      <c r="AH35985" s="2">
        <v>0</v>
      </c>
      <c r="AI35985" s="2">
        <v>3</v>
      </c>
      <c r="AJ35985" s="2"/>
    </row>
    <row r="35986" spans="1:36" x14ac:dyDescent="0.25">
      <c r="A35986">
        <v>35984</v>
      </c>
      <c r="B35986">
        <v>3167</v>
      </c>
      <c r="C35986">
        <v>-111.16300200000001</v>
      </c>
      <c r="D35986">
        <v>48.384700799999997</v>
      </c>
      <c r="E35986">
        <v>25.221799900000001</v>
      </c>
      <c r="F35986">
        <v>0</v>
      </c>
      <c r="G35986">
        <v>21.4047698975</v>
      </c>
      <c r="H35986">
        <v>21.4047698975</v>
      </c>
      <c r="I35986">
        <v>5.82723830686</v>
      </c>
      <c r="J35986">
        <v>4.9901283785199997</v>
      </c>
      <c r="K35986">
        <v>1087.125</v>
      </c>
      <c r="L35986">
        <v>4.2999999999999997E-2</v>
      </c>
      <c r="M35986">
        <v>1010.25</v>
      </c>
      <c r="N35986">
        <v>76.875</v>
      </c>
      <c r="O35986">
        <v>2366.64</v>
      </c>
      <c r="P35986">
        <v>0.70699999999999996</v>
      </c>
      <c r="Q35986">
        <v>72.037000000000006</v>
      </c>
      <c r="R35986">
        <v>8766.3330000000005</v>
      </c>
      <c r="S35986">
        <v>0.36339900000000003</v>
      </c>
      <c r="T35986">
        <v>0.46098099999999997</v>
      </c>
      <c r="U35986">
        <v>0.32044800000000001</v>
      </c>
      <c r="V35986">
        <v>0.37518600000000002</v>
      </c>
      <c r="W35986" s="1" t="s">
        <v>39</v>
      </c>
      <c r="X35986" s="1" t="s">
        <v>39</v>
      </c>
      <c r="Y35986" s="1" t="s">
        <v>39</v>
      </c>
      <c r="Z35986" s="1" t="s">
        <v>39</v>
      </c>
      <c r="AA35986" s="2">
        <v>4</v>
      </c>
      <c r="AB35986" s="2">
        <v>1</v>
      </c>
      <c r="AC35986" s="2">
        <v>2</v>
      </c>
      <c r="AD35986" s="2">
        <v>0</v>
      </c>
      <c r="AE35986" s="2">
        <v>1</v>
      </c>
      <c r="AF35986" s="2">
        <v>2</v>
      </c>
      <c r="AG35986" s="2">
        <v>2</v>
      </c>
      <c r="AH35986" s="2">
        <v>0</v>
      </c>
      <c r="AI35986" s="2">
        <v>2</v>
      </c>
      <c r="AJ35986" s="2"/>
    </row>
    <row r="35987" spans="1:36" x14ac:dyDescent="0.25">
      <c r="A35987">
        <v>35985</v>
      </c>
      <c r="B35987">
        <v>3168</v>
      </c>
      <c r="C35987">
        <v>-147.79299929999999</v>
      </c>
      <c r="D35987">
        <v>27.3103008</v>
      </c>
      <c r="E35987">
        <v>38.027400999999998</v>
      </c>
      <c r="F35987">
        <v>0</v>
      </c>
      <c r="G35987">
        <v>10.489947319000001</v>
      </c>
      <c r="H35987">
        <v>10.489947319000001</v>
      </c>
      <c r="I35987">
        <v>2.42518140479</v>
      </c>
      <c r="J35987">
        <v>1.8103335351100001</v>
      </c>
      <c r="K35987">
        <v>419.625</v>
      </c>
      <c r="L35987">
        <v>1.0999999999999999E-2</v>
      </c>
      <c r="M35987">
        <v>376</v>
      </c>
      <c r="N35987">
        <v>43.625</v>
      </c>
      <c r="O35987">
        <v>3473.2159999999999</v>
      </c>
      <c r="P35987">
        <v>0.13500000000000001</v>
      </c>
      <c r="Q35987">
        <v>0</v>
      </c>
      <c r="R35987">
        <v>0</v>
      </c>
      <c r="S35987">
        <v>0.264488</v>
      </c>
      <c r="T35987">
        <v>0.45148100000000002</v>
      </c>
      <c r="U35987">
        <v>0.27174199999999998</v>
      </c>
      <c r="V35987">
        <v>0.436444</v>
      </c>
      <c r="W35987" s="1" t="s">
        <v>39</v>
      </c>
      <c r="X35987" s="1" t="s">
        <v>39</v>
      </c>
      <c r="Y35987" s="1" t="s">
        <v>39</v>
      </c>
      <c r="Z35987" s="1" t="s">
        <v>39</v>
      </c>
      <c r="AA35987" s="2">
        <v>5</v>
      </c>
      <c r="AB35987" s="2">
        <v>3</v>
      </c>
      <c r="AC35987" s="2">
        <v>2</v>
      </c>
      <c r="AD35987" s="2">
        <v>0</v>
      </c>
      <c r="AE35987" s="2">
        <v>3</v>
      </c>
      <c r="AF35987" s="2">
        <v>2</v>
      </c>
      <c r="AG35987" s="2">
        <v>3</v>
      </c>
      <c r="AH35987" s="2">
        <v>0</v>
      </c>
      <c r="AI35987" s="2">
        <v>1</v>
      </c>
      <c r="AJ35987" s="2"/>
    </row>
    <row r="35988" spans="1:36" x14ac:dyDescent="0.25">
      <c r="A35988">
        <v>35986</v>
      </c>
      <c r="B35988">
        <v>3169</v>
      </c>
      <c r="C35988">
        <v>-176.246994</v>
      </c>
      <c r="D35988">
        <v>30.8388004</v>
      </c>
      <c r="E35988">
        <v>70.035301200000006</v>
      </c>
      <c r="F35988">
        <v>4.5676037670000003E-2</v>
      </c>
      <c r="G35988">
        <v>33.772750854500003</v>
      </c>
      <c r="H35988">
        <v>33.727074816799998</v>
      </c>
      <c r="I35988">
        <v>8.3009244973400005</v>
      </c>
      <c r="J35988">
        <v>6.0576410210000002</v>
      </c>
      <c r="K35988">
        <v>2704.625</v>
      </c>
      <c r="L35988">
        <v>3.9E-2</v>
      </c>
      <c r="M35988">
        <v>2305.25</v>
      </c>
      <c r="N35988">
        <v>399.375</v>
      </c>
      <c r="O35988">
        <v>898.89</v>
      </c>
      <c r="P35988">
        <v>0.93899999999999995</v>
      </c>
      <c r="Q35988">
        <v>0</v>
      </c>
      <c r="R35988">
        <v>0</v>
      </c>
      <c r="S35988">
        <v>0.63972200000000001</v>
      </c>
      <c r="T35988">
        <v>0.60667000000000004</v>
      </c>
      <c r="U35988">
        <v>0.70655100000000004</v>
      </c>
      <c r="V35988">
        <v>0.37927499999999997</v>
      </c>
      <c r="W35988" s="1" t="s">
        <v>1323</v>
      </c>
      <c r="X35988" s="1" t="s">
        <v>1324</v>
      </c>
      <c r="Y35988" s="1" t="s">
        <v>1325</v>
      </c>
      <c r="Z35988" s="1" t="s">
        <v>1326</v>
      </c>
      <c r="AA35988" s="2">
        <v>3</v>
      </c>
      <c r="AB35988" s="2">
        <v>5</v>
      </c>
      <c r="AC35988" s="2">
        <v>3</v>
      </c>
      <c r="AD35988" s="2">
        <v>3</v>
      </c>
      <c r="AE35988" s="2">
        <v>2</v>
      </c>
      <c r="AF35988" s="2">
        <v>3</v>
      </c>
      <c r="AG35988" s="2">
        <v>2</v>
      </c>
      <c r="AH35988" s="2">
        <v>0</v>
      </c>
      <c r="AI35988" s="2">
        <v>3</v>
      </c>
      <c r="AJ35988" s="2"/>
    </row>
    <row r="35989" spans="1:36" x14ac:dyDescent="0.25">
      <c r="A35989">
        <v>35987</v>
      </c>
      <c r="B35989">
        <v>3170</v>
      </c>
      <c r="C35989">
        <v>-176.44599909999999</v>
      </c>
      <c r="D35989">
        <v>32.229301499999998</v>
      </c>
      <c r="E35989">
        <v>34.286701200000003</v>
      </c>
      <c r="F35989">
        <v>0</v>
      </c>
      <c r="G35989">
        <v>23.729629516599999</v>
      </c>
      <c r="H35989">
        <v>23.729629516599999</v>
      </c>
      <c r="I35989">
        <v>11.149715201599999</v>
      </c>
      <c r="J35989">
        <v>5.9111722303900001</v>
      </c>
      <c r="K35989">
        <v>2370.375</v>
      </c>
      <c r="L35989">
        <v>6.9000000000000006E-2</v>
      </c>
      <c r="M35989">
        <v>1604.25</v>
      </c>
      <c r="N35989">
        <v>766.125</v>
      </c>
      <c r="O35989">
        <v>540.36500000000001</v>
      </c>
      <c r="P35989">
        <v>0.39600000000000002</v>
      </c>
      <c r="Q35989">
        <v>161.95400000000001</v>
      </c>
      <c r="R35989">
        <v>12873.25</v>
      </c>
      <c r="S35989">
        <v>0.45411800000000002</v>
      </c>
      <c r="T35989">
        <v>0.57886899999999997</v>
      </c>
      <c r="U35989">
        <v>0.67176499999999995</v>
      </c>
      <c r="V35989">
        <v>0.52660300000000004</v>
      </c>
      <c r="W35989" s="1" t="s">
        <v>39</v>
      </c>
      <c r="X35989" s="1" t="s">
        <v>39</v>
      </c>
      <c r="Y35989" s="1" t="s">
        <v>39</v>
      </c>
      <c r="Z35989" s="1" t="s">
        <v>39</v>
      </c>
      <c r="AA35989" s="2">
        <v>3</v>
      </c>
      <c r="AB35989" s="2">
        <v>5</v>
      </c>
      <c r="AC35989" s="2">
        <v>2</v>
      </c>
      <c r="AD35989" s="2">
        <v>3</v>
      </c>
      <c r="AE35989" s="2">
        <v>3</v>
      </c>
      <c r="AF35989" s="2">
        <v>3</v>
      </c>
      <c r="AG35989" s="2">
        <v>2</v>
      </c>
      <c r="AH35989" s="2">
        <v>0</v>
      </c>
      <c r="AI35989" s="2">
        <v>3</v>
      </c>
      <c r="AJ35989" s="2"/>
    </row>
    <row r="35990" spans="1:36" x14ac:dyDescent="0.25">
      <c r="A35990">
        <v>35988</v>
      </c>
      <c r="B35990">
        <v>3171</v>
      </c>
      <c r="C35990">
        <v>-177.9340057</v>
      </c>
      <c r="D35990">
        <v>36.383701299999998</v>
      </c>
      <c r="E35990">
        <v>53.917900099999997</v>
      </c>
      <c r="F35990">
        <v>4.5676037670000003E-2</v>
      </c>
      <c r="G35990">
        <v>28.649272918699999</v>
      </c>
      <c r="H35990">
        <v>28.603596881000001</v>
      </c>
      <c r="I35990">
        <v>9.4192715134299991</v>
      </c>
      <c r="J35990">
        <v>5.4600421702100004</v>
      </c>
      <c r="K35990">
        <v>2163.875</v>
      </c>
      <c r="L35990">
        <v>0.04</v>
      </c>
      <c r="M35990">
        <v>1542.75</v>
      </c>
      <c r="N35990">
        <v>621.125</v>
      </c>
      <c r="O35990">
        <v>10195.948</v>
      </c>
      <c r="P35990">
        <v>0.68799999999999994</v>
      </c>
      <c r="Q35990">
        <v>0</v>
      </c>
      <c r="R35990">
        <v>0</v>
      </c>
      <c r="S35990">
        <v>0.55726299999999995</v>
      </c>
      <c r="T35990">
        <v>0.61180900000000005</v>
      </c>
      <c r="U35990">
        <v>0.62368000000000001</v>
      </c>
      <c r="V35990">
        <v>0.42287000000000002</v>
      </c>
      <c r="W35990" s="1" t="s">
        <v>39</v>
      </c>
      <c r="X35990" s="1" t="s">
        <v>39</v>
      </c>
      <c r="Y35990" s="1" t="s">
        <v>39</v>
      </c>
      <c r="Z35990" s="1" t="s">
        <v>39</v>
      </c>
      <c r="AA35990" s="2">
        <v>1</v>
      </c>
      <c r="AB35990" s="2">
        <v>5</v>
      </c>
      <c r="AC35990" s="2">
        <v>3</v>
      </c>
      <c r="AD35990" s="2">
        <v>9</v>
      </c>
      <c r="AE35990" s="2">
        <v>0</v>
      </c>
      <c r="AF35990" s="2">
        <v>2</v>
      </c>
      <c r="AG35990" s="2">
        <v>2</v>
      </c>
      <c r="AH35990" s="2">
        <v>0</v>
      </c>
      <c r="AI35990" s="2">
        <v>3</v>
      </c>
      <c r="AJ35990" s="2"/>
    </row>
    <row r="35991" spans="1:36" x14ac:dyDescent="0.25">
      <c r="A35991">
        <v>35989</v>
      </c>
      <c r="B35991">
        <v>3172</v>
      </c>
      <c r="C35991">
        <v>-176.3650055</v>
      </c>
      <c r="D35991">
        <v>42.787498499999998</v>
      </c>
      <c r="E35991">
        <v>36.623298599999998</v>
      </c>
      <c r="F35991">
        <v>4.5676037670000003E-2</v>
      </c>
      <c r="G35991">
        <v>33.4791183472</v>
      </c>
      <c r="H35991">
        <v>33.433442309500002</v>
      </c>
      <c r="I35991">
        <v>10.572194878199999</v>
      </c>
      <c r="J35991">
        <v>6.6650139276899996</v>
      </c>
      <c r="K35991">
        <v>1863.875</v>
      </c>
      <c r="L35991">
        <v>5.0999999999999997E-2</v>
      </c>
      <c r="M35991">
        <v>1559</v>
      </c>
      <c r="N35991">
        <v>304.875</v>
      </c>
      <c r="O35991">
        <v>3607.2809999999999</v>
      </c>
      <c r="P35991">
        <v>0.23100000000000001</v>
      </c>
      <c r="Q35991">
        <v>0</v>
      </c>
      <c r="R35991">
        <v>0</v>
      </c>
      <c r="S35991">
        <v>0.50108900000000001</v>
      </c>
      <c r="T35991">
        <v>0.64517500000000005</v>
      </c>
      <c r="U35991">
        <v>0.64592000000000005</v>
      </c>
      <c r="V35991">
        <v>0.54473199999999999</v>
      </c>
      <c r="W35991" s="1" t="s">
        <v>39</v>
      </c>
      <c r="X35991" s="1" t="s">
        <v>39</v>
      </c>
      <c r="Y35991" s="1" t="s">
        <v>39</v>
      </c>
      <c r="Z35991" s="1" t="s">
        <v>39</v>
      </c>
      <c r="AA35991" s="2">
        <v>2</v>
      </c>
      <c r="AB35991" s="2">
        <v>5</v>
      </c>
      <c r="AC35991" s="2">
        <v>2</v>
      </c>
      <c r="AD35991" s="2">
        <v>6</v>
      </c>
      <c r="AE35991" s="2">
        <v>1</v>
      </c>
      <c r="AF35991" s="2">
        <v>3</v>
      </c>
      <c r="AG35991" s="2">
        <v>2</v>
      </c>
      <c r="AH35991" s="2">
        <v>0</v>
      </c>
      <c r="AI35991" s="2">
        <v>3</v>
      </c>
      <c r="AJ35991" s="2"/>
    </row>
    <row r="35992" spans="1:36" x14ac:dyDescent="0.25">
      <c r="A35992">
        <v>35990</v>
      </c>
      <c r="B35992">
        <v>3173</v>
      </c>
      <c r="C35992">
        <v>-178.25100710000001</v>
      </c>
      <c r="D35992">
        <v>49.652599299999999</v>
      </c>
      <c r="E35992">
        <v>68.468803399999999</v>
      </c>
      <c r="F35992">
        <v>0</v>
      </c>
      <c r="G35992">
        <v>41.7611618042</v>
      </c>
      <c r="H35992">
        <v>41.7611618042</v>
      </c>
      <c r="I35992">
        <v>7.1593518255099999</v>
      </c>
      <c r="J35992">
        <v>5.5861018253300001</v>
      </c>
      <c r="K35992">
        <v>2375</v>
      </c>
      <c r="L35992">
        <v>3.5000000000000003E-2</v>
      </c>
      <c r="M35992">
        <v>2102.5</v>
      </c>
      <c r="N35992">
        <v>272.5</v>
      </c>
      <c r="O35992">
        <v>4571.7740000000003</v>
      </c>
      <c r="P35992">
        <v>0.28399999999999997</v>
      </c>
      <c r="Q35992">
        <v>0</v>
      </c>
      <c r="R35992">
        <v>0</v>
      </c>
      <c r="S35992">
        <v>0.43579600000000002</v>
      </c>
      <c r="T35992">
        <v>0.61489300000000002</v>
      </c>
      <c r="U35992">
        <v>0.54072500000000001</v>
      </c>
      <c r="V35992">
        <v>0.422379</v>
      </c>
      <c r="W35992" s="1" t="s">
        <v>1311</v>
      </c>
      <c r="X35992" s="1" t="s">
        <v>1312</v>
      </c>
      <c r="Y35992" s="1" t="s">
        <v>1313</v>
      </c>
      <c r="Z35992" s="1" t="s">
        <v>1314</v>
      </c>
      <c r="AA35992" s="2">
        <v>3</v>
      </c>
      <c r="AB35992" s="2">
        <v>5</v>
      </c>
      <c r="AC35992" s="2">
        <v>3</v>
      </c>
      <c r="AD35992" s="2">
        <v>3</v>
      </c>
      <c r="AE35992" s="2">
        <v>2</v>
      </c>
      <c r="AF35992" s="2">
        <v>3</v>
      </c>
      <c r="AG35992" s="2">
        <v>2</v>
      </c>
      <c r="AH35992" s="2">
        <v>0</v>
      </c>
      <c r="AI35992" s="2">
        <v>3</v>
      </c>
      <c r="AJ35992" s="2"/>
    </row>
    <row r="35993" spans="1:36" x14ac:dyDescent="0.25">
      <c r="A35993">
        <v>35991</v>
      </c>
      <c r="B35993">
        <v>3174</v>
      </c>
      <c r="C35993">
        <v>-175.83299260000001</v>
      </c>
      <c r="D35993">
        <v>44.433601400000001</v>
      </c>
      <c r="E35993">
        <v>26.5804005</v>
      </c>
      <c r="F35993">
        <v>0</v>
      </c>
      <c r="G35993">
        <v>24.4918365479</v>
      </c>
      <c r="H35993">
        <v>24.4918365479</v>
      </c>
      <c r="I35993">
        <v>10.265761939200001</v>
      </c>
      <c r="J35993">
        <v>4.5236764729600001</v>
      </c>
      <c r="K35993">
        <v>1771.5</v>
      </c>
      <c r="L35993">
        <v>6.7000000000000004E-2</v>
      </c>
      <c r="M35993">
        <v>1356.25</v>
      </c>
      <c r="N35993">
        <v>415.25</v>
      </c>
      <c r="O35993">
        <v>3810.1010000000001</v>
      </c>
      <c r="P35993">
        <v>0.08</v>
      </c>
      <c r="Q35993">
        <v>0</v>
      </c>
      <c r="R35993">
        <v>0</v>
      </c>
      <c r="S35993">
        <v>0.27941199999999999</v>
      </c>
      <c r="T35993">
        <v>0.51833399999999996</v>
      </c>
      <c r="U35993">
        <v>0.29960799999999999</v>
      </c>
      <c r="V35993">
        <v>0.55005899999999996</v>
      </c>
      <c r="W35993" s="1" t="s">
        <v>39</v>
      </c>
      <c r="X35993" s="1" t="s">
        <v>39</v>
      </c>
      <c r="Y35993" s="1" t="s">
        <v>39</v>
      </c>
      <c r="Z35993" s="1" t="s">
        <v>39</v>
      </c>
      <c r="AA35993" s="2">
        <v>2</v>
      </c>
      <c r="AB35993" s="2">
        <v>5</v>
      </c>
      <c r="AC35993" s="2">
        <v>2</v>
      </c>
      <c r="AD35993" s="2">
        <v>5</v>
      </c>
      <c r="AE35993" s="2">
        <v>1</v>
      </c>
      <c r="AF35993" s="2">
        <v>3</v>
      </c>
      <c r="AG35993" s="2">
        <v>1</v>
      </c>
      <c r="AH35993" s="2">
        <v>0</v>
      </c>
      <c r="AI35993" s="2">
        <v>3</v>
      </c>
      <c r="AJ35993" s="2"/>
    </row>
    <row r="35994" spans="1:36" x14ac:dyDescent="0.25">
      <c r="A35994">
        <v>35992</v>
      </c>
      <c r="B35994">
        <v>3175</v>
      </c>
      <c r="C35994">
        <v>-175.90499879999999</v>
      </c>
      <c r="D35994">
        <v>55.111000099999998</v>
      </c>
      <c r="E35994">
        <v>22.959299099999999</v>
      </c>
      <c r="F35994">
        <v>4.5676037670000003E-2</v>
      </c>
      <c r="G35994">
        <v>37.4890441895</v>
      </c>
      <c r="H35994">
        <v>37.443368151800001</v>
      </c>
      <c r="I35994">
        <v>11.734419072</v>
      </c>
      <c r="J35994">
        <v>6.7035006259900003</v>
      </c>
      <c r="K35994">
        <v>2178.875</v>
      </c>
      <c r="L35994">
        <v>9.5000000000000001E-2</v>
      </c>
      <c r="M35994">
        <v>1799</v>
      </c>
      <c r="N35994">
        <v>379.875</v>
      </c>
      <c r="O35994">
        <v>4622.3410000000003</v>
      </c>
      <c r="P35994">
        <v>1.7999999999999999E-2</v>
      </c>
      <c r="Q35994">
        <v>348.29199999999997</v>
      </c>
      <c r="R35994">
        <v>6740.5</v>
      </c>
      <c r="S35994">
        <v>0.35252800000000001</v>
      </c>
      <c r="T35994">
        <v>0.55806100000000003</v>
      </c>
      <c r="U35994">
        <v>0.36568600000000001</v>
      </c>
      <c r="V35994">
        <v>0.55061599999999999</v>
      </c>
      <c r="W35994" s="1" t="s">
        <v>39</v>
      </c>
      <c r="X35994" s="1" t="s">
        <v>39</v>
      </c>
      <c r="Y35994" s="1" t="s">
        <v>39</v>
      </c>
      <c r="Z35994" s="1" t="s">
        <v>39</v>
      </c>
      <c r="AA35994" s="2">
        <v>3</v>
      </c>
      <c r="AB35994" s="2">
        <v>5</v>
      </c>
      <c r="AC35994" s="2">
        <v>2</v>
      </c>
      <c r="AD35994" s="2">
        <v>1</v>
      </c>
      <c r="AE35994" s="2">
        <v>2</v>
      </c>
      <c r="AF35994" s="2">
        <v>3</v>
      </c>
      <c r="AG35994" s="2">
        <v>1</v>
      </c>
      <c r="AH35994" s="2">
        <v>0</v>
      </c>
      <c r="AI35994" s="2">
        <v>3</v>
      </c>
      <c r="AJ35994" s="2"/>
    </row>
    <row r="35995" spans="1:36" x14ac:dyDescent="0.25">
      <c r="A35995">
        <v>35993</v>
      </c>
      <c r="B35995">
        <v>3176</v>
      </c>
      <c r="C35995">
        <v>-176.65699770000001</v>
      </c>
      <c r="D35995">
        <v>56.021099100000001</v>
      </c>
      <c r="E35995">
        <v>23.172700899999999</v>
      </c>
      <c r="F35995">
        <v>0.10213463754</v>
      </c>
      <c r="G35995">
        <v>34.134872436499997</v>
      </c>
      <c r="H35995">
        <v>34.032737799000003</v>
      </c>
      <c r="I35995">
        <v>11.3792739912</v>
      </c>
      <c r="J35995">
        <v>6.6301513610200002</v>
      </c>
      <c r="K35995">
        <v>1665</v>
      </c>
      <c r="L35995">
        <v>7.1999999999999995E-2</v>
      </c>
      <c r="M35995">
        <v>1366.25</v>
      </c>
      <c r="N35995">
        <v>298.75</v>
      </c>
      <c r="O35995">
        <v>0</v>
      </c>
      <c r="P35995">
        <v>1.032</v>
      </c>
      <c r="Q35995">
        <v>171.262</v>
      </c>
      <c r="R35995">
        <v>7808.6670000000004</v>
      </c>
      <c r="S35995">
        <v>0.34260299999999999</v>
      </c>
      <c r="T35995">
        <v>0.60805900000000002</v>
      </c>
      <c r="U35995">
        <v>0.382913</v>
      </c>
      <c r="V35995">
        <v>0.62151199999999995</v>
      </c>
      <c r="W35995" s="1" t="s">
        <v>39</v>
      </c>
      <c r="X35995" s="1" t="s">
        <v>39</v>
      </c>
      <c r="Y35995" s="1" t="s">
        <v>39</v>
      </c>
      <c r="Z35995" s="1" t="s">
        <v>39</v>
      </c>
      <c r="AA35995" s="2">
        <v>1</v>
      </c>
      <c r="AB35995" s="2">
        <v>5</v>
      </c>
      <c r="AC35995" s="2">
        <v>2</v>
      </c>
      <c r="AD35995" s="2">
        <v>3</v>
      </c>
      <c r="AE35995" s="2">
        <v>0</v>
      </c>
      <c r="AF35995" s="2">
        <v>3</v>
      </c>
      <c r="AG35995" s="2">
        <v>1</v>
      </c>
      <c r="AH35995" s="2">
        <v>0</v>
      </c>
      <c r="AI35995" s="2">
        <v>3</v>
      </c>
      <c r="AJ35995" s="2"/>
    </row>
    <row r="35996" spans="1:36" x14ac:dyDescent="0.25">
      <c r="A35996">
        <v>35994</v>
      </c>
      <c r="B35996">
        <v>3177</v>
      </c>
      <c r="C35996">
        <v>-177.2779999</v>
      </c>
      <c r="D35996">
        <v>58.347801199999999</v>
      </c>
      <c r="E35996">
        <v>89.124000499999994</v>
      </c>
      <c r="F35996">
        <v>0</v>
      </c>
      <c r="G35996">
        <v>34.028419494600001</v>
      </c>
      <c r="H35996">
        <v>34.028419494600001</v>
      </c>
      <c r="I35996">
        <v>5.6123786832100002</v>
      </c>
      <c r="J35996">
        <v>4.4416316131800002</v>
      </c>
      <c r="K35996">
        <v>2186.5</v>
      </c>
      <c r="L35996">
        <v>2.5000000000000001E-2</v>
      </c>
      <c r="M35996">
        <v>1838</v>
      </c>
      <c r="N35996">
        <v>348.5</v>
      </c>
      <c r="O35996">
        <v>3725.585</v>
      </c>
      <c r="P35996">
        <v>0.23</v>
      </c>
      <c r="Q35996">
        <v>467.47</v>
      </c>
      <c r="R35996">
        <v>57018</v>
      </c>
      <c r="S35996">
        <v>0.45871600000000001</v>
      </c>
      <c r="T35996">
        <v>0.51171699999999998</v>
      </c>
      <c r="U35996">
        <v>0.44159199999999998</v>
      </c>
      <c r="V35996">
        <v>0.30888500000000002</v>
      </c>
      <c r="W35996" s="1" t="s">
        <v>1306</v>
      </c>
      <c r="X35996" s="1" t="s">
        <v>1307</v>
      </c>
      <c r="Y35996" s="1" t="s">
        <v>1308</v>
      </c>
      <c r="Z35996" s="1" t="s">
        <v>1309</v>
      </c>
      <c r="AA35996" s="2">
        <v>2</v>
      </c>
      <c r="AB35996" s="2">
        <v>5</v>
      </c>
      <c r="AC35996" s="2">
        <v>3</v>
      </c>
      <c r="AD35996" s="2">
        <v>9</v>
      </c>
      <c r="AE35996" s="2">
        <v>3</v>
      </c>
      <c r="AF35996" s="2">
        <v>3</v>
      </c>
      <c r="AG35996" s="2">
        <v>2</v>
      </c>
      <c r="AH35996" s="2">
        <v>0</v>
      </c>
      <c r="AI35996" s="2">
        <v>3</v>
      </c>
      <c r="AJ35996" s="2"/>
    </row>
    <row r="35997" spans="1:36" x14ac:dyDescent="0.25">
      <c r="A35997">
        <v>35995</v>
      </c>
      <c r="B35997">
        <v>3178</v>
      </c>
      <c r="C35997">
        <v>-172.16499329999999</v>
      </c>
      <c r="D35997">
        <v>56.757801100000002</v>
      </c>
      <c r="E35997">
        <v>31.1219006</v>
      </c>
      <c r="F35997">
        <v>0</v>
      </c>
      <c r="G35997">
        <v>35.738037109399997</v>
      </c>
      <c r="H35997">
        <v>35.738037109399997</v>
      </c>
      <c r="I35997">
        <v>9.0210295130499993</v>
      </c>
      <c r="J35997">
        <v>7.4266740483899998</v>
      </c>
      <c r="K35997">
        <v>1955.25</v>
      </c>
      <c r="L35997">
        <v>6.3E-2</v>
      </c>
      <c r="M35997">
        <v>1564</v>
      </c>
      <c r="N35997">
        <v>391.25</v>
      </c>
      <c r="O35997">
        <v>7231.982</v>
      </c>
      <c r="P35997">
        <v>0.107</v>
      </c>
      <c r="Q35997">
        <v>359.298</v>
      </c>
      <c r="R35997">
        <v>14475.5</v>
      </c>
      <c r="S35997">
        <v>0.156863</v>
      </c>
      <c r="T35997">
        <v>0.41700700000000002</v>
      </c>
      <c r="U35997">
        <v>0</v>
      </c>
      <c r="V35997">
        <v>0.41650300000000001</v>
      </c>
      <c r="W35997" s="1" t="s">
        <v>39</v>
      </c>
      <c r="X35997" s="1" t="s">
        <v>39</v>
      </c>
      <c r="Y35997" s="1" t="s">
        <v>39</v>
      </c>
      <c r="Z35997" s="1" t="s">
        <v>39</v>
      </c>
      <c r="AA35997" s="2">
        <v>3</v>
      </c>
      <c r="AB35997" s="2">
        <v>5</v>
      </c>
      <c r="AC35997" s="2">
        <v>2</v>
      </c>
      <c r="AD35997" s="2">
        <v>4</v>
      </c>
      <c r="AE35997" s="2">
        <v>3</v>
      </c>
      <c r="AF35997" s="2">
        <v>3</v>
      </c>
      <c r="AG35997" s="2">
        <v>1</v>
      </c>
      <c r="AH35997" s="2">
        <v>0</v>
      </c>
      <c r="AI35997" s="2">
        <v>1</v>
      </c>
      <c r="AJ35997" s="2"/>
    </row>
    <row r="35998" spans="1:36" x14ac:dyDescent="0.25">
      <c r="A35998">
        <v>35996</v>
      </c>
      <c r="B35998">
        <v>3179</v>
      </c>
      <c r="C35998">
        <v>-163.77099609999999</v>
      </c>
      <c r="D35998">
        <v>47.448398599999997</v>
      </c>
      <c r="E35998">
        <v>91.018501299999997</v>
      </c>
      <c r="F35998">
        <v>0</v>
      </c>
      <c r="G35998">
        <v>46.546264648399998</v>
      </c>
      <c r="H35998">
        <v>46.546264648399998</v>
      </c>
      <c r="I35998">
        <v>6.4805992645600003</v>
      </c>
      <c r="J35998">
        <v>5.4718269957099999</v>
      </c>
      <c r="K35998">
        <v>1879.5</v>
      </c>
      <c r="L35998">
        <v>2.1000000000000001E-2</v>
      </c>
      <c r="M35998">
        <v>1644</v>
      </c>
      <c r="N35998">
        <v>235.5</v>
      </c>
      <c r="O35998">
        <v>4113.0460000000003</v>
      </c>
      <c r="P35998">
        <v>0.21299999999999999</v>
      </c>
      <c r="Q35998">
        <v>0</v>
      </c>
      <c r="R35998">
        <v>0</v>
      </c>
      <c r="S35998">
        <v>0.47668199999999999</v>
      </c>
      <c r="T35998">
        <v>0.52399300000000004</v>
      </c>
      <c r="U35998">
        <v>0.425537</v>
      </c>
      <c r="V35998">
        <v>0.35345599999999999</v>
      </c>
      <c r="W35998" s="1" t="s">
        <v>1302</v>
      </c>
      <c r="X35998" s="1" t="s">
        <v>1303</v>
      </c>
      <c r="Y35998" s="1" t="s">
        <v>1304</v>
      </c>
      <c r="Z35998" s="1" t="s">
        <v>1305</v>
      </c>
      <c r="AA35998" s="2">
        <v>2</v>
      </c>
      <c r="AB35998" s="2">
        <v>5</v>
      </c>
      <c r="AC35998" s="2">
        <v>3</v>
      </c>
      <c r="AD35998" s="2">
        <v>12</v>
      </c>
      <c r="AE35998" s="2">
        <v>3</v>
      </c>
      <c r="AF35998" s="2">
        <v>3</v>
      </c>
      <c r="AG35998" s="2">
        <v>2</v>
      </c>
      <c r="AH35998" s="2">
        <v>0</v>
      </c>
      <c r="AI35998" s="2">
        <v>3</v>
      </c>
      <c r="AJ35998" s="2"/>
    </row>
    <row r="35999" spans="1:36" x14ac:dyDescent="0.25">
      <c r="A35999">
        <v>35997</v>
      </c>
      <c r="B35999">
        <v>3180</v>
      </c>
      <c r="C35999">
        <v>-164.4620056</v>
      </c>
      <c r="D35999">
        <v>36.260501900000001</v>
      </c>
      <c r="E35999">
        <v>37.251499199999998</v>
      </c>
      <c r="F35999">
        <v>6.4595654609999997E-2</v>
      </c>
      <c r="G35999">
        <v>45.704067230200003</v>
      </c>
      <c r="H35999">
        <v>45.639471575599998</v>
      </c>
      <c r="I35999">
        <v>12.0576657045</v>
      </c>
      <c r="J35999">
        <v>7.0307465888999996</v>
      </c>
      <c r="K35999">
        <v>2098.125</v>
      </c>
      <c r="L35999">
        <v>5.6000000000000001E-2</v>
      </c>
      <c r="M35999">
        <v>1605.5</v>
      </c>
      <c r="N35999">
        <v>492.625</v>
      </c>
      <c r="O35999">
        <v>7191.8670000000002</v>
      </c>
      <c r="P35999">
        <v>0.86299999999999999</v>
      </c>
      <c r="Q35999">
        <v>471.30599999999998</v>
      </c>
      <c r="R35999">
        <v>18343</v>
      </c>
      <c r="S35999">
        <v>0.529864</v>
      </c>
      <c r="T35999">
        <v>0.56539899999999998</v>
      </c>
      <c r="U35999">
        <v>0.67011799999999999</v>
      </c>
      <c r="V35999">
        <v>0.491315</v>
      </c>
      <c r="W35999" s="1" t="s">
        <v>39</v>
      </c>
      <c r="X35999" s="1" t="s">
        <v>39</v>
      </c>
      <c r="Y35999" s="1" t="s">
        <v>39</v>
      </c>
      <c r="Z35999" s="1" t="s">
        <v>39</v>
      </c>
      <c r="AA35999" s="2">
        <v>1</v>
      </c>
      <c r="AB35999" s="2">
        <v>5</v>
      </c>
      <c r="AC35999" s="2">
        <v>3</v>
      </c>
      <c r="AD35999" s="2">
        <v>6</v>
      </c>
      <c r="AE35999" s="2">
        <v>0</v>
      </c>
      <c r="AF35999" s="2">
        <v>2</v>
      </c>
      <c r="AG35999" s="2">
        <v>2</v>
      </c>
      <c r="AH35999" s="2">
        <v>0</v>
      </c>
      <c r="AI35999" s="2">
        <v>1</v>
      </c>
      <c r="AJ35999" s="2"/>
    </row>
    <row r="36000" spans="1:36" x14ac:dyDescent="0.25">
      <c r="A36000">
        <v>35998</v>
      </c>
      <c r="B36000">
        <v>3181</v>
      </c>
      <c r="C36000">
        <v>-162.76400760000001</v>
      </c>
      <c r="D36000">
        <v>34.842899299999999</v>
      </c>
      <c r="E36000">
        <v>26.159500099999999</v>
      </c>
      <c r="F36000">
        <v>9.135201573E-2</v>
      </c>
      <c r="G36000">
        <v>53.216125488300001</v>
      </c>
      <c r="H36000">
        <v>53.124773472500003</v>
      </c>
      <c r="I36000">
        <v>13.3438036939</v>
      </c>
      <c r="J36000">
        <v>8.4943052278</v>
      </c>
      <c r="K36000">
        <v>1861.875</v>
      </c>
      <c r="L36000">
        <v>7.0999999999999994E-2</v>
      </c>
      <c r="M36000">
        <v>1564.25</v>
      </c>
      <c r="N36000">
        <v>297.625</v>
      </c>
      <c r="O36000">
        <v>8406.1029999999992</v>
      </c>
      <c r="P36000">
        <v>0.23499999999999999</v>
      </c>
      <c r="Q36000">
        <v>53.305999999999997</v>
      </c>
      <c r="R36000">
        <v>10110.75</v>
      </c>
      <c r="S36000">
        <v>0.34558800000000001</v>
      </c>
      <c r="T36000">
        <v>0.64205400000000001</v>
      </c>
      <c r="U36000">
        <v>0.39754899999999999</v>
      </c>
      <c r="V36000">
        <v>0.60112200000000005</v>
      </c>
      <c r="W36000" s="1" t="s">
        <v>39</v>
      </c>
      <c r="X36000" s="1" t="s">
        <v>39</v>
      </c>
      <c r="Y36000" s="1" t="s">
        <v>39</v>
      </c>
      <c r="Z36000" s="1" t="s">
        <v>39</v>
      </c>
      <c r="AA36000" s="2">
        <v>3</v>
      </c>
      <c r="AB36000" s="2">
        <v>5</v>
      </c>
      <c r="AC36000" s="2">
        <v>2</v>
      </c>
      <c r="AD36000" s="2">
        <v>2</v>
      </c>
      <c r="AE36000" s="2">
        <v>2</v>
      </c>
      <c r="AF36000" s="2">
        <v>3</v>
      </c>
      <c r="AG36000" s="2">
        <v>2</v>
      </c>
      <c r="AH36000" s="2">
        <v>0</v>
      </c>
      <c r="AI36000" s="2">
        <v>1</v>
      </c>
      <c r="AJ36000" s="2"/>
    </row>
    <row r="36001" spans="1:36" x14ac:dyDescent="0.25">
      <c r="A36001">
        <v>35999</v>
      </c>
      <c r="B36001">
        <v>3182</v>
      </c>
      <c r="C36001">
        <v>-168.8910065</v>
      </c>
      <c r="D36001">
        <v>32.624900799999999</v>
      </c>
      <c r="E36001">
        <v>29.2901001</v>
      </c>
      <c r="F36001">
        <v>0.10213463754</v>
      </c>
      <c r="G36001">
        <v>39.209568023700001</v>
      </c>
      <c r="H36001">
        <v>39.107433386099999</v>
      </c>
      <c r="I36001">
        <v>11.153084143199999</v>
      </c>
      <c r="J36001">
        <v>7.2840511706299997</v>
      </c>
      <c r="K36001">
        <v>1744.625</v>
      </c>
      <c r="L36001">
        <v>0.06</v>
      </c>
      <c r="M36001">
        <v>1512.5</v>
      </c>
      <c r="N36001">
        <v>232.125</v>
      </c>
      <c r="O36001">
        <v>3758.1350000000002</v>
      </c>
      <c r="P36001">
        <v>0.60799999999999998</v>
      </c>
      <c r="Q36001">
        <v>413.28800000000001</v>
      </c>
      <c r="R36001">
        <v>13315.25</v>
      </c>
      <c r="S36001">
        <v>0.47058800000000001</v>
      </c>
      <c r="T36001">
        <v>0.60334699999999997</v>
      </c>
      <c r="U36001">
        <v>0.54749499999999995</v>
      </c>
      <c r="V36001">
        <v>0.54169800000000001</v>
      </c>
      <c r="W36001" s="1" t="s">
        <v>39</v>
      </c>
      <c r="X36001" s="1" t="s">
        <v>39</v>
      </c>
      <c r="Y36001" s="1" t="s">
        <v>39</v>
      </c>
      <c r="Z36001" s="1" t="s">
        <v>39</v>
      </c>
      <c r="AA36001" s="2">
        <v>2</v>
      </c>
      <c r="AB36001" s="2">
        <v>5</v>
      </c>
      <c r="AC36001" s="2">
        <v>2</v>
      </c>
      <c r="AD36001" s="2">
        <v>6</v>
      </c>
      <c r="AE36001" s="2">
        <v>1</v>
      </c>
      <c r="AF36001" s="2">
        <v>3</v>
      </c>
      <c r="AG36001" s="2">
        <v>1</v>
      </c>
      <c r="AH36001" s="2">
        <v>0</v>
      </c>
      <c r="AI36001" s="2">
        <v>1</v>
      </c>
      <c r="AJ36001" s="2"/>
    </row>
    <row r="36002" spans="1:36" x14ac:dyDescent="0.25">
      <c r="A36002">
        <v>36000</v>
      </c>
      <c r="B36002">
        <v>3183</v>
      </c>
      <c r="C36002">
        <v>-169.30700680000001</v>
      </c>
      <c r="D36002">
        <v>29.5671997</v>
      </c>
      <c r="E36002">
        <v>27.532100700000001</v>
      </c>
      <c r="F36002">
        <v>0.13702787458999999</v>
      </c>
      <c r="G36002">
        <v>28.807199478099999</v>
      </c>
      <c r="H36002">
        <v>28.6701716036</v>
      </c>
      <c r="I36002">
        <v>12.1875968289</v>
      </c>
      <c r="J36002">
        <v>6.4282294035099996</v>
      </c>
      <c r="K36002">
        <v>1742.75</v>
      </c>
      <c r="L36002">
        <v>6.3E-2</v>
      </c>
      <c r="M36002">
        <v>1087</v>
      </c>
      <c r="N36002">
        <v>655.75</v>
      </c>
      <c r="O36002">
        <v>9910.4879999999994</v>
      </c>
      <c r="P36002">
        <v>0.64100000000000001</v>
      </c>
      <c r="Q36002">
        <v>0</v>
      </c>
      <c r="R36002">
        <v>0</v>
      </c>
      <c r="S36002">
        <v>0.189281</v>
      </c>
      <c r="T36002">
        <v>0.50532100000000002</v>
      </c>
      <c r="U36002">
        <v>0.23284299999999999</v>
      </c>
      <c r="V36002">
        <v>0.52069399999999999</v>
      </c>
      <c r="W36002" s="1" t="s">
        <v>39</v>
      </c>
      <c r="X36002" s="1" t="s">
        <v>39</v>
      </c>
      <c r="Y36002" s="1" t="s">
        <v>39</v>
      </c>
      <c r="Z36002" s="1" t="s">
        <v>39</v>
      </c>
      <c r="AA36002" s="2">
        <v>3</v>
      </c>
      <c r="AB36002" s="2">
        <v>5</v>
      </c>
      <c r="AC36002" s="2">
        <v>3</v>
      </c>
      <c r="AD36002" s="2">
        <v>6</v>
      </c>
      <c r="AE36002" s="2">
        <v>1</v>
      </c>
      <c r="AF36002" s="2">
        <v>3</v>
      </c>
      <c r="AG36002" s="2">
        <v>1</v>
      </c>
      <c r="AH36002" s="2">
        <v>0</v>
      </c>
      <c r="AI36002" s="2">
        <v>3</v>
      </c>
      <c r="AJ36002" s="2"/>
    </row>
    <row r="36003" spans="1:36" x14ac:dyDescent="0.25">
      <c r="A36003">
        <v>36001</v>
      </c>
      <c r="B36003">
        <v>3184</v>
      </c>
      <c r="C36003">
        <v>-172.2660065</v>
      </c>
      <c r="D36003">
        <v>27.730499300000002</v>
      </c>
      <c r="E36003">
        <v>30.1784</v>
      </c>
      <c r="F36003">
        <v>4.5676037670000003E-2</v>
      </c>
      <c r="G36003">
        <v>36.507358551000003</v>
      </c>
      <c r="H36003">
        <v>36.4616825134</v>
      </c>
      <c r="I36003">
        <v>11.6823021567</v>
      </c>
      <c r="J36003">
        <v>7.71501554538</v>
      </c>
      <c r="K36003">
        <v>1899.25</v>
      </c>
      <c r="L36003">
        <v>6.3E-2</v>
      </c>
      <c r="M36003">
        <v>1547.75</v>
      </c>
      <c r="N36003">
        <v>351.5</v>
      </c>
      <c r="O36003">
        <v>6856.8630000000003</v>
      </c>
      <c r="P36003">
        <v>0.38600000000000001</v>
      </c>
      <c r="Q36003">
        <v>0</v>
      </c>
      <c r="R36003">
        <v>0</v>
      </c>
      <c r="S36003">
        <v>0.36918800000000002</v>
      </c>
      <c r="T36003">
        <v>0.62102800000000002</v>
      </c>
      <c r="U36003">
        <v>0.405752</v>
      </c>
      <c r="V36003">
        <v>0.60015099999999999</v>
      </c>
      <c r="W36003" s="1" t="s">
        <v>39</v>
      </c>
      <c r="X36003" s="1" t="s">
        <v>39</v>
      </c>
      <c r="Y36003" s="1" t="s">
        <v>39</v>
      </c>
      <c r="Z36003" s="1" t="s">
        <v>39</v>
      </c>
      <c r="AA36003" s="2">
        <v>3</v>
      </c>
      <c r="AB36003" s="2">
        <v>5</v>
      </c>
      <c r="AC36003" s="2">
        <v>3</v>
      </c>
      <c r="AD36003" s="2">
        <v>3</v>
      </c>
      <c r="AE36003" s="2">
        <v>1</v>
      </c>
      <c r="AF36003" s="2">
        <v>3</v>
      </c>
      <c r="AG36003" s="2">
        <v>2</v>
      </c>
      <c r="AH36003" s="2">
        <v>0</v>
      </c>
      <c r="AI36003" s="2">
        <v>3</v>
      </c>
      <c r="AJ36003" s="2"/>
    </row>
    <row r="36004" spans="1:36" x14ac:dyDescent="0.25">
      <c r="A36004">
        <v>36002</v>
      </c>
      <c r="B36004">
        <v>3185</v>
      </c>
      <c r="C36004">
        <v>-117.3830032</v>
      </c>
      <c r="D36004">
        <v>54.098701499999997</v>
      </c>
      <c r="E36004">
        <v>44.995300299999997</v>
      </c>
      <c r="F36004">
        <v>0</v>
      </c>
      <c r="G36004">
        <v>34.801818847699998</v>
      </c>
      <c r="H36004">
        <v>34.801818847699998</v>
      </c>
      <c r="I36004">
        <v>8.1300590842999991</v>
      </c>
      <c r="J36004">
        <v>6.4708177339499997</v>
      </c>
      <c r="K36004">
        <v>1843.375</v>
      </c>
      <c r="L36004">
        <v>4.1000000000000002E-2</v>
      </c>
      <c r="M36004">
        <v>1614.25</v>
      </c>
      <c r="N36004">
        <v>229.125</v>
      </c>
      <c r="O36004">
        <v>4789.6469999999999</v>
      </c>
      <c r="P36004">
        <v>0.56200000000000006</v>
      </c>
      <c r="Q36004">
        <v>645.14599999999996</v>
      </c>
      <c r="R36004">
        <v>22044.75</v>
      </c>
      <c r="S36004">
        <v>0.55509399999999998</v>
      </c>
      <c r="T36004">
        <v>0.60211599999999998</v>
      </c>
      <c r="U36004">
        <v>0.70606100000000005</v>
      </c>
      <c r="V36004">
        <v>0.42339199999999999</v>
      </c>
      <c r="W36004" s="1" t="s">
        <v>1284</v>
      </c>
      <c r="X36004" s="1" t="s">
        <v>1285</v>
      </c>
      <c r="Y36004" s="1" t="s">
        <v>1286</v>
      </c>
      <c r="Z36004" s="1" t="s">
        <v>1287</v>
      </c>
      <c r="AA36004" s="2">
        <v>3</v>
      </c>
      <c r="AB36004" s="2">
        <v>5</v>
      </c>
      <c r="AC36004" s="2">
        <v>2</v>
      </c>
      <c r="AD36004" s="2">
        <v>3</v>
      </c>
      <c r="AE36004" s="2">
        <v>2</v>
      </c>
      <c r="AF36004" s="2">
        <v>2</v>
      </c>
      <c r="AG36004" s="2">
        <v>2</v>
      </c>
      <c r="AH36004" s="2">
        <v>0</v>
      </c>
      <c r="AI36004" s="2">
        <v>2</v>
      </c>
      <c r="AJ36004" s="2"/>
    </row>
    <row r="36005" spans="1:36" x14ac:dyDescent="0.25">
      <c r="A36005">
        <v>36003</v>
      </c>
      <c r="B36005">
        <v>3186</v>
      </c>
      <c r="C36005">
        <v>-121.3270035</v>
      </c>
      <c r="D36005">
        <v>47.8146019</v>
      </c>
      <c r="E36005">
        <v>98.790298500000006</v>
      </c>
      <c r="F36005">
        <v>0</v>
      </c>
      <c r="G36005">
        <v>37.645069122300001</v>
      </c>
      <c r="H36005">
        <v>37.645069122300001</v>
      </c>
      <c r="I36005">
        <v>2.7882969169599998</v>
      </c>
      <c r="J36005">
        <v>2.8180983695299999</v>
      </c>
      <c r="K36005">
        <v>652.375</v>
      </c>
      <c r="L36005">
        <v>7.0000000000000001E-3</v>
      </c>
      <c r="M36005">
        <v>596.25</v>
      </c>
      <c r="N36005">
        <v>56.125</v>
      </c>
      <c r="O36005">
        <v>0</v>
      </c>
      <c r="P36005">
        <v>0.41499999999999998</v>
      </c>
      <c r="Q36005">
        <v>0</v>
      </c>
      <c r="R36005">
        <v>0</v>
      </c>
      <c r="S36005">
        <v>0.26601900000000001</v>
      </c>
      <c r="T36005">
        <v>0.44470300000000001</v>
      </c>
      <c r="U36005">
        <v>0.17399100000000001</v>
      </c>
      <c r="V36005">
        <v>0.392625</v>
      </c>
      <c r="W36005" s="1" t="s">
        <v>39</v>
      </c>
      <c r="X36005" s="1" t="s">
        <v>39</v>
      </c>
      <c r="Y36005" s="1" t="s">
        <v>39</v>
      </c>
      <c r="Z36005" s="1" t="s">
        <v>39</v>
      </c>
      <c r="AA36005" s="2">
        <v>4</v>
      </c>
      <c r="AB36005" s="2">
        <v>3</v>
      </c>
      <c r="AC36005" s="2">
        <v>2</v>
      </c>
      <c r="AD36005" s="2">
        <v>9</v>
      </c>
      <c r="AE36005" s="2">
        <v>3</v>
      </c>
      <c r="AF36005" s="2">
        <v>3</v>
      </c>
      <c r="AG36005" s="2">
        <v>3</v>
      </c>
      <c r="AH36005" s="2">
        <v>0</v>
      </c>
      <c r="AI36005" s="2">
        <v>2</v>
      </c>
      <c r="AJ36005" s="2"/>
    </row>
    <row r="36006" spans="1:36" x14ac:dyDescent="0.25">
      <c r="A36006">
        <v>36004</v>
      </c>
      <c r="B36006">
        <v>3187</v>
      </c>
      <c r="C36006">
        <v>-117.26599880000001</v>
      </c>
      <c r="D36006">
        <v>46.729099300000001</v>
      </c>
      <c r="E36006">
        <v>127.4700012</v>
      </c>
      <c r="F36006">
        <v>0</v>
      </c>
      <c r="G36006">
        <v>25.795404434200002</v>
      </c>
      <c r="H36006">
        <v>25.795404434200002</v>
      </c>
      <c r="I36006">
        <v>2.40633508746</v>
      </c>
      <c r="J36006">
        <v>2.6997046600400001</v>
      </c>
      <c r="K36006">
        <v>912.875</v>
      </c>
      <c r="L36006">
        <v>7.0000000000000001E-3</v>
      </c>
      <c r="M36006">
        <v>888</v>
      </c>
      <c r="N36006">
        <v>24.875</v>
      </c>
      <c r="O36006">
        <v>0</v>
      </c>
      <c r="P36006">
        <v>0.432</v>
      </c>
      <c r="Q36006">
        <v>0</v>
      </c>
      <c r="R36006">
        <v>0</v>
      </c>
      <c r="S36006">
        <v>0.29246299999999997</v>
      </c>
      <c r="T36006">
        <v>0.34272999999999998</v>
      </c>
      <c r="U36006">
        <v>0.190444</v>
      </c>
      <c r="V36006">
        <v>0.39140200000000003</v>
      </c>
      <c r="W36006" s="1" t="s">
        <v>1280</v>
      </c>
      <c r="X36006" s="1" t="s">
        <v>1281</v>
      </c>
      <c r="Y36006" s="1" t="s">
        <v>1282</v>
      </c>
      <c r="Z36006" s="1" t="s">
        <v>1283</v>
      </c>
      <c r="AA36006" s="2">
        <v>4</v>
      </c>
      <c r="AB36006" s="2">
        <v>2</v>
      </c>
      <c r="AC36006" s="2">
        <v>2</v>
      </c>
      <c r="AD36006" s="2" t="s">
        <v>55</v>
      </c>
      <c r="AE36006" s="2">
        <v>3</v>
      </c>
      <c r="AF36006" s="2">
        <v>2</v>
      </c>
      <c r="AG36006" s="2">
        <v>3</v>
      </c>
      <c r="AH36006" s="2">
        <v>0</v>
      </c>
      <c r="AI36006" s="2">
        <v>3</v>
      </c>
      <c r="AJ36006" s="2"/>
    </row>
    <row r="36007" spans="1:36" x14ac:dyDescent="0.25">
      <c r="A36007">
        <v>36005</v>
      </c>
      <c r="B36007">
        <v>3188</v>
      </c>
      <c r="C36007">
        <v>-125.36000060000001</v>
      </c>
      <c r="D36007">
        <v>41.173900600000003</v>
      </c>
      <c r="E36007">
        <v>28.5531006</v>
      </c>
      <c r="F36007">
        <v>0</v>
      </c>
      <c r="G36007">
        <v>23.689384460399999</v>
      </c>
      <c r="H36007">
        <v>23.689384460399999</v>
      </c>
      <c r="I36007">
        <v>7.3142213473300002</v>
      </c>
      <c r="J36007">
        <v>5.3596469484</v>
      </c>
      <c r="K36007">
        <v>1172.5</v>
      </c>
      <c r="L36007">
        <v>4.1000000000000002E-2</v>
      </c>
      <c r="M36007">
        <v>938</v>
      </c>
      <c r="N36007">
        <v>234.5</v>
      </c>
      <c r="O36007">
        <v>4980.0280000000002</v>
      </c>
      <c r="P36007">
        <v>0.28100000000000003</v>
      </c>
      <c r="Q36007">
        <v>0</v>
      </c>
      <c r="R36007">
        <v>0</v>
      </c>
      <c r="S36007">
        <v>0.30728299999999997</v>
      </c>
      <c r="T36007">
        <v>0.50386799999999998</v>
      </c>
      <c r="U36007">
        <v>0.35220600000000002</v>
      </c>
      <c r="V36007">
        <v>0.53510800000000003</v>
      </c>
      <c r="W36007" s="1" t="s">
        <v>39</v>
      </c>
      <c r="X36007" s="1" t="s">
        <v>39</v>
      </c>
      <c r="Y36007" s="1" t="s">
        <v>39</v>
      </c>
      <c r="Z36007" s="1" t="s">
        <v>39</v>
      </c>
      <c r="AA36007" s="2">
        <v>3</v>
      </c>
      <c r="AB36007" s="2">
        <v>2</v>
      </c>
      <c r="AC36007" s="2">
        <v>2</v>
      </c>
      <c r="AD36007" s="2">
        <v>0</v>
      </c>
      <c r="AE36007" s="2">
        <v>2</v>
      </c>
      <c r="AF36007" s="2">
        <v>2</v>
      </c>
      <c r="AG36007" s="2">
        <v>2</v>
      </c>
      <c r="AH36007" s="2">
        <v>0</v>
      </c>
      <c r="AI36007" s="2">
        <v>3</v>
      </c>
      <c r="AJ36007" s="2"/>
    </row>
    <row r="36008" spans="1:36" x14ac:dyDescent="0.25">
      <c r="A36008">
        <v>36006</v>
      </c>
      <c r="B36008">
        <v>3189</v>
      </c>
      <c r="C36008">
        <v>-127.0390015</v>
      </c>
      <c r="D36008">
        <v>38.441001900000003</v>
      </c>
      <c r="E36008">
        <v>68.683197000000007</v>
      </c>
      <c r="F36008">
        <v>5.7296E-2</v>
      </c>
      <c r="G36008">
        <v>56.425677999999998</v>
      </c>
      <c r="H36008">
        <v>56.368381999999997</v>
      </c>
      <c r="I36008">
        <v>10.306595</v>
      </c>
      <c r="J36008">
        <v>6.5061960000000001</v>
      </c>
      <c r="K36008">
        <v>2472.375</v>
      </c>
      <c r="L36008">
        <v>3.5999999999999997E-2</v>
      </c>
      <c r="M36008">
        <v>1902.75</v>
      </c>
      <c r="N36008">
        <v>569.625</v>
      </c>
      <c r="O36008">
        <v>8191.3760000000002</v>
      </c>
      <c r="P36008">
        <v>0.42699999999999999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0</v>
      </c>
      <c r="W36008" s="1" t="s">
        <v>1276</v>
      </c>
      <c r="X36008" s="1" t="s">
        <v>1277</v>
      </c>
      <c r="Y36008" s="1" t="s">
        <v>1278</v>
      </c>
      <c r="Z36008" s="1" t="s">
        <v>1279</v>
      </c>
      <c r="AA36008" s="2">
        <v>3</v>
      </c>
      <c r="AB36008" s="2">
        <v>5</v>
      </c>
      <c r="AC36008" s="2">
        <v>3</v>
      </c>
      <c r="AD36008" s="2">
        <v>3</v>
      </c>
      <c r="AE36008" s="2">
        <v>3</v>
      </c>
      <c r="AF36008" s="2">
        <v>3</v>
      </c>
      <c r="AG36008" s="2">
        <v>1</v>
      </c>
      <c r="AH36008" s="2">
        <v>0</v>
      </c>
      <c r="AI36008" s="2">
        <v>1</v>
      </c>
      <c r="AJ36008" s="2"/>
    </row>
    <row r="36009" spans="1:36" x14ac:dyDescent="0.25">
      <c r="A36009">
        <v>36007</v>
      </c>
      <c r="B36009">
        <v>3190</v>
      </c>
      <c r="C36009">
        <v>-122.97299959999999</v>
      </c>
      <c r="D36009">
        <v>39.516601600000001</v>
      </c>
      <c r="E36009">
        <v>62.958198500000002</v>
      </c>
      <c r="F36009">
        <v>0</v>
      </c>
      <c r="G36009">
        <v>15.6812095642</v>
      </c>
      <c r="H36009">
        <v>15.6812095642</v>
      </c>
      <c r="I36009">
        <v>2.3056481397300002</v>
      </c>
      <c r="J36009">
        <v>2.2487593994099999</v>
      </c>
      <c r="K36009">
        <v>657.5</v>
      </c>
      <c r="L36009">
        <v>0.01</v>
      </c>
      <c r="M36009">
        <v>250.25</v>
      </c>
      <c r="N36009">
        <v>407.25</v>
      </c>
      <c r="O36009">
        <v>6315.2950000000001</v>
      </c>
      <c r="P36009">
        <v>0.25</v>
      </c>
      <c r="Q36009">
        <v>0</v>
      </c>
      <c r="R36009">
        <v>0</v>
      </c>
      <c r="S36009">
        <v>0.24732000000000001</v>
      </c>
      <c r="T36009">
        <v>0.468995</v>
      </c>
      <c r="U36009">
        <v>0.214056</v>
      </c>
      <c r="V36009">
        <v>0.334592</v>
      </c>
      <c r="W36009" s="1" t="s">
        <v>39</v>
      </c>
      <c r="X36009" s="1" t="s">
        <v>39</v>
      </c>
      <c r="Y36009" s="1" t="s">
        <v>39</v>
      </c>
      <c r="Z36009" s="1" t="s">
        <v>39</v>
      </c>
      <c r="AA36009" s="2">
        <v>4</v>
      </c>
      <c r="AB36009" s="2">
        <v>3</v>
      </c>
      <c r="AC36009" s="2">
        <v>2</v>
      </c>
      <c r="AD36009" s="2">
        <v>0</v>
      </c>
      <c r="AE36009" s="2">
        <v>2</v>
      </c>
      <c r="AF36009" s="2">
        <v>2</v>
      </c>
      <c r="AG36009" s="2">
        <v>3</v>
      </c>
      <c r="AH36009" s="2">
        <v>0</v>
      </c>
      <c r="AI36009" s="2">
        <v>3</v>
      </c>
      <c r="AJ36009" s="2"/>
    </row>
    <row r="36010" spans="1:36" x14ac:dyDescent="0.25">
      <c r="A36010">
        <v>36008</v>
      </c>
      <c r="B36010">
        <v>3191</v>
      </c>
      <c r="C36010">
        <v>-122.6579971</v>
      </c>
      <c r="D36010">
        <v>40.896499599999999</v>
      </c>
      <c r="E36010">
        <v>42.734401699999999</v>
      </c>
      <c r="F36010">
        <v>0</v>
      </c>
      <c r="G36010">
        <v>19.380714416499998</v>
      </c>
      <c r="H36010">
        <v>19.380714416499998</v>
      </c>
      <c r="I36010">
        <v>7.1750954310599999</v>
      </c>
      <c r="J36010">
        <v>5.27854362254</v>
      </c>
      <c r="K36010">
        <v>1591</v>
      </c>
      <c r="L36010">
        <v>3.6999999999999998E-2</v>
      </c>
      <c r="M36010">
        <v>1412.75</v>
      </c>
      <c r="N36010">
        <v>178.25</v>
      </c>
      <c r="O36010">
        <v>4981.1790000000001</v>
      </c>
      <c r="P36010">
        <v>0.38</v>
      </c>
      <c r="Q36010">
        <v>0</v>
      </c>
      <c r="R36010">
        <v>0</v>
      </c>
      <c r="S36010">
        <v>0.274057</v>
      </c>
      <c r="T36010">
        <v>0.64067600000000002</v>
      </c>
      <c r="U36010">
        <v>0.44727099999999997</v>
      </c>
      <c r="V36010">
        <v>0.46385799999999999</v>
      </c>
      <c r="W36010" s="1" t="s">
        <v>39</v>
      </c>
      <c r="X36010" s="1" t="s">
        <v>39</v>
      </c>
      <c r="Y36010" s="1" t="s">
        <v>39</v>
      </c>
      <c r="Z36010" s="1" t="s">
        <v>39</v>
      </c>
      <c r="AA36010" s="2">
        <v>3</v>
      </c>
      <c r="AB36010" s="2">
        <v>5</v>
      </c>
      <c r="AC36010" s="2">
        <v>3</v>
      </c>
      <c r="AD36010" s="2">
        <v>0</v>
      </c>
      <c r="AE36010" s="2">
        <v>3</v>
      </c>
      <c r="AF36010" s="2">
        <v>3</v>
      </c>
      <c r="AG36010" s="2">
        <v>2</v>
      </c>
      <c r="AH36010" s="2">
        <v>0</v>
      </c>
      <c r="AI36010" s="2">
        <v>3</v>
      </c>
      <c r="AJ36010" s="2"/>
    </row>
    <row r="36011" spans="1:36" x14ac:dyDescent="0.25">
      <c r="A36011">
        <v>36009</v>
      </c>
      <c r="B36011">
        <v>3192</v>
      </c>
      <c r="C36011">
        <v>-118.560997</v>
      </c>
      <c r="D36011">
        <v>38.632400500000003</v>
      </c>
      <c r="E36011">
        <v>22.247600599999998</v>
      </c>
      <c r="F36011">
        <v>4.5676037670000003E-2</v>
      </c>
      <c r="G36011">
        <v>30.215869903600002</v>
      </c>
      <c r="H36011">
        <v>30.1701938659</v>
      </c>
      <c r="I36011">
        <v>10.9858795102</v>
      </c>
      <c r="J36011">
        <v>7.4278343955399997</v>
      </c>
      <c r="K36011">
        <v>1468.375</v>
      </c>
      <c r="L36011">
        <v>6.6000000000000003E-2</v>
      </c>
      <c r="M36011">
        <v>1236.5</v>
      </c>
      <c r="N36011">
        <v>231.875</v>
      </c>
      <c r="O36011">
        <v>5255.9279999999999</v>
      </c>
      <c r="P36011">
        <v>0.15</v>
      </c>
      <c r="Q36011">
        <v>0</v>
      </c>
      <c r="R36011">
        <v>0</v>
      </c>
      <c r="S36011">
        <v>0.17821400000000001</v>
      </c>
      <c r="T36011">
        <v>0.52237500000000003</v>
      </c>
      <c r="U36011">
        <v>0.19117600000000001</v>
      </c>
      <c r="V36011">
        <v>0.54135599999999995</v>
      </c>
      <c r="W36011" s="1" t="s">
        <v>39</v>
      </c>
      <c r="X36011" s="1" t="s">
        <v>39</v>
      </c>
      <c r="Y36011" s="1" t="s">
        <v>39</v>
      </c>
      <c r="Z36011" s="1" t="s">
        <v>39</v>
      </c>
      <c r="AA36011" s="2">
        <v>2</v>
      </c>
      <c r="AB36011" s="2">
        <v>5</v>
      </c>
      <c r="AC36011" s="2">
        <v>2</v>
      </c>
      <c r="AD36011" s="2">
        <v>4</v>
      </c>
      <c r="AE36011" s="2">
        <v>1</v>
      </c>
      <c r="AF36011" s="2">
        <v>3</v>
      </c>
      <c r="AG36011" s="2">
        <v>2</v>
      </c>
      <c r="AH36011" s="2">
        <v>0</v>
      </c>
      <c r="AI36011" s="2">
        <v>1</v>
      </c>
      <c r="AJ36011" s="2"/>
    </row>
    <row r="36012" spans="1:36" x14ac:dyDescent="0.25">
      <c r="A36012">
        <v>36010</v>
      </c>
      <c r="B36012">
        <v>3193</v>
      </c>
      <c r="C36012">
        <v>-127.1600037</v>
      </c>
      <c r="D36012">
        <v>37.063899999999997</v>
      </c>
      <c r="E36012">
        <v>55.863300299999999</v>
      </c>
      <c r="F36012">
        <v>0</v>
      </c>
      <c r="G36012">
        <v>54.365433000000003</v>
      </c>
      <c r="H36012">
        <v>54.365433000000003</v>
      </c>
      <c r="I36012">
        <v>10.871461</v>
      </c>
      <c r="J36012">
        <v>8.3588000000000005</v>
      </c>
      <c r="K36012">
        <v>2020.625</v>
      </c>
      <c r="L36012">
        <v>3.5999999999999997E-2</v>
      </c>
      <c r="M36012">
        <v>1463.5</v>
      </c>
      <c r="N36012">
        <v>557.125</v>
      </c>
      <c r="O36012">
        <v>0</v>
      </c>
      <c r="P36012">
        <v>1.266</v>
      </c>
      <c r="Q36012">
        <v>0</v>
      </c>
      <c r="R36012">
        <v>0</v>
      </c>
      <c r="S36012">
        <v>0</v>
      </c>
      <c r="T36012">
        <v>0</v>
      </c>
      <c r="U36012">
        <v>0</v>
      </c>
      <c r="V36012">
        <v>0</v>
      </c>
      <c r="W36012" s="1" t="s">
        <v>1272</v>
      </c>
      <c r="X36012" s="1" t="s">
        <v>1273</v>
      </c>
      <c r="Y36012" s="1" t="s">
        <v>1274</v>
      </c>
      <c r="Z36012" s="1" t="s">
        <v>1275</v>
      </c>
      <c r="AA36012" s="2">
        <v>1</v>
      </c>
      <c r="AB36012" s="2">
        <v>5</v>
      </c>
      <c r="AC36012" s="2">
        <v>3</v>
      </c>
      <c r="AD36012" s="2">
        <v>7</v>
      </c>
      <c r="AE36012" s="2">
        <v>0</v>
      </c>
      <c r="AF36012" s="2">
        <v>3</v>
      </c>
      <c r="AG36012" s="2">
        <v>2</v>
      </c>
      <c r="AH36012" s="2">
        <v>2</v>
      </c>
      <c r="AI36012" s="2">
        <v>1</v>
      </c>
      <c r="AJ36012" s="2"/>
    </row>
    <row r="36013" spans="1:36" x14ac:dyDescent="0.25">
      <c r="A36013">
        <v>36011</v>
      </c>
      <c r="B36013">
        <v>3194</v>
      </c>
      <c r="C36013">
        <v>-123.01000209999999</v>
      </c>
      <c r="D36013">
        <v>37.2682991</v>
      </c>
      <c r="E36013">
        <v>30.030599599999999</v>
      </c>
      <c r="F36013">
        <v>0</v>
      </c>
      <c r="G36013">
        <v>24.211760000000002</v>
      </c>
      <c r="H36013">
        <v>24.211760000000002</v>
      </c>
      <c r="I36013">
        <v>11.814591999999999</v>
      </c>
      <c r="J36013">
        <v>6.5080600000000004</v>
      </c>
      <c r="K36013">
        <v>2121.875</v>
      </c>
      <c r="L36013">
        <v>7.0999999999999994E-2</v>
      </c>
      <c r="M36013">
        <v>1700.25</v>
      </c>
      <c r="N36013">
        <v>421.625</v>
      </c>
      <c r="O36013">
        <v>5703.0410000000002</v>
      </c>
      <c r="P36013">
        <v>0.13800000000000001</v>
      </c>
      <c r="Q36013">
        <v>51.832999999999998</v>
      </c>
      <c r="R36013">
        <v>8066.5</v>
      </c>
      <c r="S36013">
        <v>0.201046</v>
      </c>
      <c r="T36013">
        <v>0</v>
      </c>
      <c r="U36013">
        <v>0.2</v>
      </c>
      <c r="V36013">
        <v>0.66442999999999997</v>
      </c>
      <c r="W36013" s="1" t="s">
        <v>39</v>
      </c>
      <c r="X36013" s="1" t="s">
        <v>39</v>
      </c>
      <c r="Y36013" s="1" t="s">
        <v>39</v>
      </c>
      <c r="Z36013" s="1" t="s">
        <v>39</v>
      </c>
      <c r="AA36013" s="2">
        <v>3</v>
      </c>
      <c r="AB36013" s="2">
        <v>5</v>
      </c>
      <c r="AC36013" s="2">
        <v>2</v>
      </c>
      <c r="AD36013" s="2">
        <v>3</v>
      </c>
      <c r="AE36013" s="2">
        <v>1</v>
      </c>
      <c r="AF36013" s="2">
        <v>3</v>
      </c>
      <c r="AG36013" s="2">
        <v>1</v>
      </c>
      <c r="AH36013" s="2">
        <v>0</v>
      </c>
      <c r="AI36013" s="2">
        <v>3</v>
      </c>
      <c r="AJ36013" s="2"/>
    </row>
    <row r="36014" spans="1:36" x14ac:dyDescent="0.25">
      <c r="A36014">
        <v>36012</v>
      </c>
      <c r="B36014">
        <v>3195</v>
      </c>
      <c r="C36014">
        <v>-122.37599950000001</v>
      </c>
      <c r="D36014">
        <v>33.435600299999997</v>
      </c>
      <c r="E36014">
        <v>43.966598500000003</v>
      </c>
      <c r="F36014">
        <v>0.16468687356</v>
      </c>
      <c r="G36014">
        <v>4.4902806281999998</v>
      </c>
      <c r="H36014">
        <v>4.3255937546499998</v>
      </c>
      <c r="I36014">
        <v>2.1548917294500001</v>
      </c>
      <c r="J36014">
        <v>1.27397589003</v>
      </c>
      <c r="K36014">
        <v>1988.625</v>
      </c>
      <c r="L36014">
        <v>4.4999999999999998E-2</v>
      </c>
      <c r="M36014">
        <v>1724</v>
      </c>
      <c r="N36014">
        <v>264.625</v>
      </c>
      <c r="O36014">
        <v>6056.982</v>
      </c>
      <c r="P36014">
        <v>9.7000000000000003E-2</v>
      </c>
      <c r="Q36014">
        <v>198.99799999999999</v>
      </c>
      <c r="R36014">
        <v>22818.25</v>
      </c>
      <c r="S36014">
        <v>0</v>
      </c>
      <c r="T36014">
        <v>0</v>
      </c>
      <c r="U36014">
        <v>0.55762800000000001</v>
      </c>
      <c r="V36014">
        <v>0.51742999999999995</v>
      </c>
      <c r="W36014" s="1" t="s">
        <v>39</v>
      </c>
      <c r="X36014" s="1" t="s">
        <v>39</v>
      </c>
      <c r="Y36014" s="1" t="s">
        <v>39</v>
      </c>
      <c r="Z36014" s="1" t="s">
        <v>39</v>
      </c>
      <c r="AA36014" s="2">
        <v>3</v>
      </c>
      <c r="AB36014" s="2">
        <v>5</v>
      </c>
      <c r="AC36014" s="2">
        <v>3</v>
      </c>
      <c r="AD36014" s="2">
        <v>3</v>
      </c>
      <c r="AE36014" s="2">
        <v>1</v>
      </c>
      <c r="AF36014" s="2">
        <v>3</v>
      </c>
      <c r="AG36014" s="2">
        <v>2</v>
      </c>
      <c r="AH36014" s="2">
        <v>0</v>
      </c>
      <c r="AI36014" s="2">
        <v>3</v>
      </c>
      <c r="AJ36014" s="2"/>
    </row>
    <row r="36015" spans="1:36" x14ac:dyDescent="0.25">
      <c r="A36015">
        <v>36013</v>
      </c>
      <c r="B36015">
        <v>3196</v>
      </c>
      <c r="C36015">
        <v>-124.7689972</v>
      </c>
      <c r="D36015">
        <v>32.457698800000003</v>
      </c>
      <c r="E36015">
        <v>74.053199800000002</v>
      </c>
      <c r="F36015">
        <v>0</v>
      </c>
      <c r="G36015">
        <v>39.273612999999997</v>
      </c>
      <c r="H36015">
        <v>39.273612999999997</v>
      </c>
      <c r="I36015">
        <v>7.4814090000000002</v>
      </c>
      <c r="J36015">
        <v>6.4067369999999997</v>
      </c>
      <c r="K36015">
        <v>2653.25</v>
      </c>
      <c r="L36015">
        <v>3.5999999999999997E-2</v>
      </c>
      <c r="M36015">
        <v>2492.75</v>
      </c>
      <c r="N36015">
        <v>160.5</v>
      </c>
      <c r="O36015">
        <v>7558.0640000000003</v>
      </c>
      <c r="P36015">
        <v>1.2E-2</v>
      </c>
      <c r="Q36015">
        <v>0</v>
      </c>
      <c r="R36015">
        <v>0</v>
      </c>
      <c r="S36015">
        <v>0.40130700000000002</v>
      </c>
      <c r="T36015">
        <v>0</v>
      </c>
      <c r="U36015">
        <v>0</v>
      </c>
      <c r="V36015">
        <v>0</v>
      </c>
      <c r="W36015" s="1" t="s">
        <v>1268</v>
      </c>
      <c r="X36015" s="1" t="s">
        <v>1269</v>
      </c>
      <c r="Y36015" s="1" t="s">
        <v>1270</v>
      </c>
      <c r="Z36015" s="1" t="s">
        <v>1271</v>
      </c>
      <c r="AA36015" s="2">
        <v>2</v>
      </c>
      <c r="AB36015" s="2">
        <v>5</v>
      </c>
      <c r="AC36015" s="2">
        <v>3</v>
      </c>
      <c r="AD36015" s="2">
        <v>1</v>
      </c>
      <c r="AE36015" s="2">
        <v>2</v>
      </c>
      <c r="AF36015" s="2">
        <v>2</v>
      </c>
      <c r="AG36015" s="2">
        <v>3</v>
      </c>
      <c r="AH36015" s="2">
        <v>0</v>
      </c>
      <c r="AI36015" s="2">
        <v>1</v>
      </c>
      <c r="AJ36015" s="2"/>
    </row>
    <row r="36016" spans="1:36" x14ac:dyDescent="0.25">
      <c r="A36016">
        <v>36014</v>
      </c>
      <c r="B36016">
        <v>3197</v>
      </c>
      <c r="C36016">
        <v>-121.55699920000001</v>
      </c>
      <c r="D36016">
        <v>31.867599500000001</v>
      </c>
      <c r="E36016">
        <v>31.180700300000002</v>
      </c>
      <c r="F36016">
        <v>4.5676037670000003E-2</v>
      </c>
      <c r="G36016">
        <v>27.697910308800001</v>
      </c>
      <c r="H36016">
        <v>27.652234271200001</v>
      </c>
      <c r="I36016">
        <v>9.0702484647000006</v>
      </c>
      <c r="J36016">
        <v>7.0937296934500003</v>
      </c>
      <c r="K36016">
        <v>1705.125</v>
      </c>
      <c r="L36016">
        <v>5.5E-2</v>
      </c>
      <c r="M36016">
        <v>1527.5</v>
      </c>
      <c r="N36016">
        <v>177.625</v>
      </c>
      <c r="O36016">
        <v>5301.09</v>
      </c>
      <c r="P36016">
        <v>0.61299999999999999</v>
      </c>
      <c r="Q36016">
        <v>61.341999999999999</v>
      </c>
      <c r="R36016">
        <v>13812.5</v>
      </c>
      <c r="S36016">
        <v>0.42009800000000003</v>
      </c>
      <c r="T36016">
        <v>0.67290499999999998</v>
      </c>
      <c r="U36016">
        <v>0.56747400000000003</v>
      </c>
      <c r="V36016">
        <v>0.56729799999999997</v>
      </c>
      <c r="W36016" s="1" t="s">
        <v>39</v>
      </c>
      <c r="X36016" s="1" t="s">
        <v>39</v>
      </c>
      <c r="Y36016" s="1" t="s">
        <v>39</v>
      </c>
      <c r="Z36016" s="1" t="s">
        <v>39</v>
      </c>
      <c r="AA36016" s="2">
        <v>3</v>
      </c>
      <c r="AB36016" s="2">
        <v>1</v>
      </c>
      <c r="AC36016" s="2">
        <v>2</v>
      </c>
      <c r="AD36016" s="2">
        <v>3</v>
      </c>
      <c r="AE36016" s="2">
        <v>2</v>
      </c>
      <c r="AF36016" s="2">
        <v>3</v>
      </c>
      <c r="AG36016" s="2">
        <v>1</v>
      </c>
      <c r="AH36016" s="2">
        <v>0</v>
      </c>
      <c r="AI36016" s="2">
        <v>3</v>
      </c>
      <c r="AJ36016" s="2"/>
    </row>
    <row r="36017" spans="1:36" x14ac:dyDescent="0.25">
      <c r="A36017">
        <v>36015</v>
      </c>
      <c r="B36017">
        <v>3198</v>
      </c>
      <c r="C36017">
        <v>-119.6360016</v>
      </c>
      <c r="D36017">
        <v>32.595901499999997</v>
      </c>
      <c r="E36017">
        <v>30.699800499999998</v>
      </c>
      <c r="F36017">
        <v>0</v>
      </c>
      <c r="G36017">
        <v>25.484182357800002</v>
      </c>
      <c r="H36017">
        <v>25.484182357800002</v>
      </c>
      <c r="I36017">
        <v>9.38648452224</v>
      </c>
      <c r="J36017">
        <v>6.3649999672900002</v>
      </c>
      <c r="K36017">
        <v>1558.375</v>
      </c>
      <c r="L36017">
        <v>5.0999999999999997E-2</v>
      </c>
      <c r="M36017">
        <v>1338.25</v>
      </c>
      <c r="N36017">
        <v>220.125</v>
      </c>
      <c r="O36017">
        <v>5580.9970000000003</v>
      </c>
      <c r="P36017">
        <v>3.9E-2</v>
      </c>
      <c r="Q36017">
        <v>0</v>
      </c>
      <c r="R36017">
        <v>0</v>
      </c>
      <c r="S36017">
        <v>0.32971299999999998</v>
      </c>
      <c r="T36017">
        <v>0.63627699999999998</v>
      </c>
      <c r="U36017">
        <v>0.402999</v>
      </c>
      <c r="V36017">
        <v>0.623062</v>
      </c>
      <c r="W36017" s="1" t="s">
        <v>39</v>
      </c>
      <c r="X36017" s="1" t="s">
        <v>39</v>
      </c>
      <c r="Y36017" s="1" t="s">
        <v>39</v>
      </c>
      <c r="Z36017" s="1" t="s">
        <v>39</v>
      </c>
      <c r="AA36017" s="2">
        <v>3</v>
      </c>
      <c r="AB36017" s="2">
        <v>5</v>
      </c>
      <c r="AC36017" s="2">
        <v>2</v>
      </c>
      <c r="AD36017" s="2">
        <v>1</v>
      </c>
      <c r="AE36017" s="2">
        <v>2</v>
      </c>
      <c r="AF36017" s="2">
        <v>2</v>
      </c>
      <c r="AG36017" s="2">
        <v>2</v>
      </c>
      <c r="AH36017" s="2">
        <v>0</v>
      </c>
      <c r="AI36017" s="2">
        <v>3</v>
      </c>
      <c r="AJ36017" s="2"/>
    </row>
    <row r="36018" spans="1:36" x14ac:dyDescent="0.25">
      <c r="A36018">
        <v>36016</v>
      </c>
      <c r="B36018">
        <v>3199</v>
      </c>
      <c r="C36018">
        <v>-124.53800200000001</v>
      </c>
      <c r="D36018">
        <v>25.283599899999999</v>
      </c>
      <c r="E36018">
        <v>42.321998600000001</v>
      </c>
      <c r="F36018">
        <v>0</v>
      </c>
      <c r="G36018">
        <v>26.380599975599999</v>
      </c>
      <c r="H36018">
        <v>26.380599975599999</v>
      </c>
      <c r="I36018">
        <v>9.9610499105599999</v>
      </c>
      <c r="J36018">
        <v>6.2335198361000002</v>
      </c>
      <c r="K36018">
        <v>2110.875</v>
      </c>
      <c r="L36018">
        <v>0.05</v>
      </c>
      <c r="M36018">
        <v>1843</v>
      </c>
      <c r="N36018">
        <v>267.875</v>
      </c>
      <c r="O36018">
        <v>6723.0810000000001</v>
      </c>
      <c r="P36018">
        <v>0.17599999999999999</v>
      </c>
      <c r="Q36018">
        <v>126.11799999999999</v>
      </c>
      <c r="R36018">
        <v>17845.75</v>
      </c>
      <c r="S36018">
        <v>0.44724599999999998</v>
      </c>
      <c r="T36018">
        <v>0.64622100000000005</v>
      </c>
      <c r="U36018">
        <v>0.584314</v>
      </c>
      <c r="V36018">
        <v>0.54349800000000004</v>
      </c>
      <c r="W36018" s="1" t="s">
        <v>39</v>
      </c>
      <c r="X36018" s="1" t="s">
        <v>39</v>
      </c>
      <c r="Y36018" s="1" t="s">
        <v>39</v>
      </c>
      <c r="Z36018" s="1" t="s">
        <v>39</v>
      </c>
      <c r="AA36018" s="2">
        <v>2</v>
      </c>
      <c r="AB36018" s="2">
        <v>5</v>
      </c>
      <c r="AC36018" s="2">
        <v>3</v>
      </c>
      <c r="AD36018" s="2">
        <v>7</v>
      </c>
      <c r="AE36018" s="2">
        <v>1</v>
      </c>
      <c r="AF36018" s="2">
        <v>3</v>
      </c>
      <c r="AG36018" s="2">
        <v>2</v>
      </c>
      <c r="AH36018" s="2">
        <v>0</v>
      </c>
      <c r="AI36018" s="2">
        <v>3</v>
      </c>
      <c r="AJ36018" s="2"/>
    </row>
    <row r="36019" spans="1:36" x14ac:dyDescent="0.25">
      <c r="A36019">
        <v>36017</v>
      </c>
      <c r="B36019">
        <v>3200</v>
      </c>
      <c r="C36019">
        <v>-122.1340027</v>
      </c>
      <c r="D36019">
        <v>26.189800300000002</v>
      </c>
      <c r="E36019">
        <v>26.267000199999998</v>
      </c>
      <c r="F36019">
        <v>4.5676037670000003E-2</v>
      </c>
      <c r="G36019">
        <v>19.243936538700002</v>
      </c>
      <c r="H36019">
        <v>19.198260501</v>
      </c>
      <c r="I36019">
        <v>5.6210529925500001</v>
      </c>
      <c r="J36019">
        <v>4.4439044380399997</v>
      </c>
      <c r="K36019">
        <v>887.25</v>
      </c>
      <c r="L36019">
        <v>3.4000000000000002E-2</v>
      </c>
      <c r="M36019">
        <v>760.75</v>
      </c>
      <c r="N36019">
        <v>126.5</v>
      </c>
      <c r="O36019">
        <v>1292.8499999999999</v>
      </c>
      <c r="P36019">
        <v>0.37</v>
      </c>
      <c r="Q36019">
        <v>0</v>
      </c>
      <c r="R36019">
        <v>0</v>
      </c>
      <c r="S36019">
        <v>0.35098000000000001</v>
      </c>
      <c r="T36019">
        <v>0.57939300000000005</v>
      </c>
      <c r="U36019">
        <v>0.353159</v>
      </c>
      <c r="V36019">
        <v>0.526173</v>
      </c>
      <c r="W36019" s="1" t="s">
        <v>39</v>
      </c>
      <c r="X36019" s="1" t="s">
        <v>39</v>
      </c>
      <c r="Y36019" s="1" t="s">
        <v>39</v>
      </c>
      <c r="Z36019" s="1" t="s">
        <v>39</v>
      </c>
      <c r="AA36019" s="2">
        <v>4</v>
      </c>
      <c r="AB36019" s="2">
        <v>3</v>
      </c>
      <c r="AC36019" s="2">
        <v>2</v>
      </c>
      <c r="AD36019" s="2">
        <v>3</v>
      </c>
      <c r="AE36019" s="2">
        <v>1</v>
      </c>
      <c r="AF36019" s="2">
        <v>2</v>
      </c>
      <c r="AG36019" s="2">
        <v>3</v>
      </c>
      <c r="AH36019" s="2">
        <v>0</v>
      </c>
      <c r="AI36019" s="2">
        <v>3</v>
      </c>
      <c r="AJ36019" s="2"/>
    </row>
    <row r="36020" spans="1:36" x14ac:dyDescent="0.25">
      <c r="A36020">
        <v>36018</v>
      </c>
      <c r="B36020">
        <v>3201</v>
      </c>
      <c r="C36020">
        <v>-118.2360001</v>
      </c>
      <c r="D36020">
        <v>24.8393002</v>
      </c>
      <c r="E36020">
        <v>30.476699799999999</v>
      </c>
      <c r="F36020">
        <v>4.5676037670000003E-2</v>
      </c>
      <c r="G36020">
        <v>30.4513378143</v>
      </c>
      <c r="H36020">
        <v>30.405661776700001</v>
      </c>
      <c r="I36020">
        <v>10.472551062400001</v>
      </c>
      <c r="J36020">
        <v>7.3987680479</v>
      </c>
      <c r="K36020">
        <v>1600</v>
      </c>
      <c r="L36020">
        <v>5.1999999999999998E-2</v>
      </c>
      <c r="M36020">
        <v>1375</v>
      </c>
      <c r="N36020">
        <v>225</v>
      </c>
      <c r="O36020">
        <v>3763.0120000000002</v>
      </c>
      <c r="P36020">
        <v>0.28399999999999997</v>
      </c>
      <c r="Q36020">
        <v>203.94</v>
      </c>
      <c r="R36020">
        <v>11436.75</v>
      </c>
      <c r="S36020">
        <v>0.50745099999999999</v>
      </c>
      <c r="T36020">
        <v>0.58072400000000002</v>
      </c>
      <c r="U36020">
        <v>0.61083100000000001</v>
      </c>
      <c r="V36020">
        <v>0.54988300000000001</v>
      </c>
      <c r="W36020" s="1" t="s">
        <v>39</v>
      </c>
      <c r="X36020" s="1" t="s">
        <v>39</v>
      </c>
      <c r="Y36020" s="1" t="s">
        <v>39</v>
      </c>
      <c r="Z36020" s="1" t="s">
        <v>39</v>
      </c>
      <c r="AA36020" s="2">
        <v>3</v>
      </c>
      <c r="AB36020" s="2">
        <v>5</v>
      </c>
      <c r="AC36020" s="2">
        <v>2</v>
      </c>
      <c r="AD36020" s="2">
        <v>2</v>
      </c>
      <c r="AE36020" s="2">
        <v>2</v>
      </c>
      <c r="AF36020" s="2">
        <v>1</v>
      </c>
      <c r="AG36020" s="2">
        <v>2</v>
      </c>
      <c r="AH36020" s="2">
        <v>0</v>
      </c>
      <c r="AI36020" s="2">
        <v>3</v>
      </c>
      <c r="AJ36020" s="2"/>
    </row>
    <row r="36021" spans="1:36" x14ac:dyDescent="0.25">
      <c r="A36021">
        <v>36019</v>
      </c>
      <c r="B36021">
        <v>3202</v>
      </c>
      <c r="C36021">
        <v>-127.7139969</v>
      </c>
      <c r="D36021">
        <v>23.643699600000001</v>
      </c>
      <c r="E36021">
        <v>62.725898700000002</v>
      </c>
      <c r="F36021">
        <v>0</v>
      </c>
      <c r="G36021">
        <v>38.186588287399999</v>
      </c>
      <c r="H36021">
        <v>38.186588287399999</v>
      </c>
      <c r="I36021">
        <v>8.7089929398799999</v>
      </c>
      <c r="J36021">
        <v>7.1157320556999997</v>
      </c>
      <c r="K36021">
        <v>2804.625</v>
      </c>
      <c r="L36021">
        <v>4.4999999999999998E-2</v>
      </c>
      <c r="M36021">
        <v>2241.5</v>
      </c>
      <c r="N36021">
        <v>563.125</v>
      </c>
      <c r="O36021">
        <v>2628.7919999999999</v>
      </c>
      <c r="P36021">
        <v>0.57899999999999996</v>
      </c>
      <c r="Q36021">
        <v>0</v>
      </c>
      <c r="R36021">
        <v>0</v>
      </c>
      <c r="S36021">
        <v>0.51550799999999997</v>
      </c>
      <c r="T36021">
        <v>0.56830899999999995</v>
      </c>
      <c r="U36021">
        <v>0.55223500000000003</v>
      </c>
      <c r="V36021">
        <v>0.362369</v>
      </c>
      <c r="W36021" s="1" t="s">
        <v>39</v>
      </c>
      <c r="X36021" s="1" t="s">
        <v>39</v>
      </c>
      <c r="Y36021" s="1" t="s">
        <v>39</v>
      </c>
      <c r="Z36021" s="1" t="s">
        <v>39</v>
      </c>
      <c r="AA36021" s="2">
        <v>2</v>
      </c>
      <c r="AB36021" s="2">
        <v>5</v>
      </c>
      <c r="AC36021" s="2">
        <v>3</v>
      </c>
      <c r="AD36021" s="2">
        <v>11</v>
      </c>
      <c r="AE36021" s="2">
        <v>1</v>
      </c>
      <c r="AF36021" s="2">
        <v>2</v>
      </c>
      <c r="AG36021" s="2">
        <v>2</v>
      </c>
      <c r="AH36021" s="2">
        <v>0</v>
      </c>
      <c r="AI36021" s="2">
        <v>2</v>
      </c>
      <c r="AJ36021" s="2"/>
    </row>
    <row r="36022" spans="1:36" x14ac:dyDescent="0.25">
      <c r="A36022">
        <v>36020</v>
      </c>
      <c r="B36022">
        <v>3203</v>
      </c>
      <c r="C36022">
        <v>-129.95199579999999</v>
      </c>
      <c r="D36022">
        <v>23.495700800000002</v>
      </c>
      <c r="E36022">
        <v>77.580902100000003</v>
      </c>
      <c r="F36022">
        <v>0</v>
      </c>
      <c r="G36022">
        <v>36.718986511200001</v>
      </c>
      <c r="H36022">
        <v>36.718986511200001</v>
      </c>
      <c r="I36022">
        <v>9.2097218315599996</v>
      </c>
      <c r="J36022">
        <v>7.7795572599499998</v>
      </c>
      <c r="K36022">
        <v>2775.75</v>
      </c>
      <c r="L36022">
        <v>3.5999999999999997E-2</v>
      </c>
      <c r="M36022">
        <v>2509.25</v>
      </c>
      <c r="N36022">
        <v>266.5</v>
      </c>
      <c r="O36022">
        <v>5078.0129999999999</v>
      </c>
      <c r="P36022">
        <v>0.11</v>
      </c>
      <c r="Q36022">
        <v>189.36699999999999</v>
      </c>
      <c r="R36022">
        <v>38675</v>
      </c>
      <c r="S36022">
        <v>0.53403699999999998</v>
      </c>
      <c r="T36022">
        <v>0.65336099999999997</v>
      </c>
      <c r="U36022">
        <v>0.54708500000000004</v>
      </c>
      <c r="V36022">
        <v>0.36085699999999998</v>
      </c>
      <c r="W36022" s="1" t="s">
        <v>39</v>
      </c>
      <c r="X36022" s="1" t="s">
        <v>39</v>
      </c>
      <c r="Y36022" s="1" t="s">
        <v>39</v>
      </c>
      <c r="Z36022" s="1" t="s">
        <v>39</v>
      </c>
      <c r="AA36022" s="2">
        <v>2</v>
      </c>
      <c r="AB36022" s="2">
        <v>5</v>
      </c>
      <c r="AC36022" s="2">
        <v>3</v>
      </c>
      <c r="AD36022" s="2">
        <v>6</v>
      </c>
      <c r="AE36022" s="2">
        <v>3</v>
      </c>
      <c r="AF36022" s="2">
        <v>2</v>
      </c>
      <c r="AG36022" s="2">
        <v>2</v>
      </c>
      <c r="AH36022" s="2">
        <v>0</v>
      </c>
      <c r="AI36022" s="2">
        <v>2</v>
      </c>
      <c r="AJ36022" s="2"/>
    </row>
    <row r="36023" spans="1:36" x14ac:dyDescent="0.25">
      <c r="A36023">
        <v>36021</v>
      </c>
      <c r="B36023">
        <v>3205</v>
      </c>
      <c r="C36023">
        <v>-121.072998</v>
      </c>
      <c r="D36023">
        <v>22.531700099999998</v>
      </c>
      <c r="E36023">
        <v>33.329898800000002</v>
      </c>
      <c r="F36023">
        <v>0</v>
      </c>
      <c r="G36023">
        <v>30.833568573000001</v>
      </c>
      <c r="H36023">
        <v>30.833568573000001</v>
      </c>
      <c r="I36023">
        <v>11.0921468618</v>
      </c>
      <c r="J36023">
        <v>7.0919129299800003</v>
      </c>
      <c r="K36023">
        <v>1815.375</v>
      </c>
      <c r="L36023">
        <v>5.3999999999999999E-2</v>
      </c>
      <c r="M36023">
        <v>1457.25</v>
      </c>
      <c r="N36023">
        <v>358.125</v>
      </c>
      <c r="O36023">
        <v>6137.53</v>
      </c>
      <c r="P36023">
        <v>1.5009999999999999</v>
      </c>
      <c r="Q36023">
        <v>232.375</v>
      </c>
      <c r="R36023">
        <v>12320.75</v>
      </c>
      <c r="S36023">
        <v>0.469804</v>
      </c>
      <c r="T36023">
        <v>0.57925000000000004</v>
      </c>
      <c r="U36023">
        <v>0.63568599999999997</v>
      </c>
      <c r="V36023">
        <v>0.38006099999999998</v>
      </c>
      <c r="W36023" s="1" t="s">
        <v>39</v>
      </c>
      <c r="X36023" s="1" t="s">
        <v>39</v>
      </c>
      <c r="Y36023" s="1" t="s">
        <v>39</v>
      </c>
      <c r="Z36023" s="1" t="s">
        <v>39</v>
      </c>
      <c r="AA36023" s="2">
        <v>3</v>
      </c>
      <c r="AB36023" s="2">
        <v>5</v>
      </c>
      <c r="AC36023" s="2">
        <v>2</v>
      </c>
      <c r="AD36023" s="2">
        <v>8</v>
      </c>
      <c r="AE36023" s="2">
        <v>1</v>
      </c>
      <c r="AF36023" s="2">
        <v>3</v>
      </c>
      <c r="AG36023" s="2">
        <v>2</v>
      </c>
      <c r="AH36023" s="2">
        <v>0</v>
      </c>
      <c r="AI36023" s="2">
        <v>3</v>
      </c>
      <c r="AJ36023" s="2"/>
    </row>
    <row r="36024" spans="1:36" x14ac:dyDescent="0.25">
      <c r="A36024">
        <v>36022</v>
      </c>
      <c r="B36024">
        <v>3208</v>
      </c>
      <c r="C36024">
        <v>-107.8440018</v>
      </c>
      <c r="D36024">
        <v>22.577600499999999</v>
      </c>
      <c r="E36024">
        <v>40.595001199999999</v>
      </c>
      <c r="F36024">
        <v>0</v>
      </c>
      <c r="G36024">
        <v>27.689344406099998</v>
      </c>
      <c r="H36024">
        <v>27.689344406099998</v>
      </c>
      <c r="I36024">
        <v>8.8062594149100004</v>
      </c>
      <c r="J36024">
        <v>6.9467006342199999</v>
      </c>
      <c r="K36024">
        <v>1714</v>
      </c>
      <c r="L36024">
        <v>4.2000000000000003E-2</v>
      </c>
      <c r="M36024">
        <v>1454.25</v>
      </c>
      <c r="N36024">
        <v>259.75</v>
      </c>
      <c r="O36024">
        <v>4563.1899999999996</v>
      </c>
      <c r="P36024">
        <v>5.0000000000000001E-3</v>
      </c>
      <c r="Q36024">
        <v>62.996000000000002</v>
      </c>
      <c r="R36024">
        <v>20995</v>
      </c>
      <c r="S36024">
        <v>0.44977400000000001</v>
      </c>
      <c r="T36024">
        <v>0.61632699999999996</v>
      </c>
      <c r="U36024">
        <v>0.58367800000000003</v>
      </c>
      <c r="V36024">
        <v>0.50220799999999999</v>
      </c>
      <c r="W36024" s="1" t="s">
        <v>39</v>
      </c>
      <c r="X36024" s="1" t="s">
        <v>39</v>
      </c>
      <c r="Y36024" s="1" t="s">
        <v>39</v>
      </c>
      <c r="Z36024" s="1" t="s">
        <v>39</v>
      </c>
      <c r="AA36024" s="2">
        <v>3</v>
      </c>
      <c r="AB36024" s="2">
        <v>5</v>
      </c>
      <c r="AC36024" s="2">
        <v>2</v>
      </c>
      <c r="AD36024" s="2">
        <v>1</v>
      </c>
      <c r="AE36024" s="2">
        <v>3</v>
      </c>
      <c r="AF36024" s="2">
        <v>3</v>
      </c>
      <c r="AG36024" s="2">
        <v>2</v>
      </c>
      <c r="AH36024" s="2">
        <v>0</v>
      </c>
      <c r="AI36024" s="2">
        <v>3</v>
      </c>
      <c r="AJ36024" s="2"/>
    </row>
    <row r="36025" spans="1:36" x14ac:dyDescent="0.25">
      <c r="A36025">
        <v>36023</v>
      </c>
      <c r="B36025">
        <v>3209</v>
      </c>
      <c r="C36025">
        <v>-117.24600220000001</v>
      </c>
      <c r="D36025">
        <v>24.821399700000001</v>
      </c>
      <c r="E36025">
        <v>33.655200999999998</v>
      </c>
      <c r="F36025">
        <v>0</v>
      </c>
      <c r="G36025">
        <v>26.289756774899999</v>
      </c>
      <c r="H36025">
        <v>26.289756774899999</v>
      </c>
      <c r="I36025">
        <v>7.3906441670899996</v>
      </c>
      <c r="J36025">
        <v>6.1137998249400001</v>
      </c>
      <c r="K36025">
        <v>1147.25</v>
      </c>
      <c r="L36025">
        <v>3.4000000000000002E-2</v>
      </c>
      <c r="M36025">
        <v>967.25</v>
      </c>
      <c r="N36025">
        <v>180</v>
      </c>
      <c r="O36025">
        <v>7040.3639999999996</v>
      </c>
      <c r="P36025">
        <v>7.5999999999999998E-2</v>
      </c>
      <c r="Q36025">
        <v>0</v>
      </c>
      <c r="R36025">
        <v>0</v>
      </c>
      <c r="S36025">
        <v>0.409524</v>
      </c>
      <c r="T36025">
        <v>0.58096700000000001</v>
      </c>
      <c r="U36025">
        <v>0.42520999999999998</v>
      </c>
      <c r="V36025">
        <v>0.51999499999999999</v>
      </c>
      <c r="W36025" s="1" t="s">
        <v>39</v>
      </c>
      <c r="X36025" s="1" t="s">
        <v>39</v>
      </c>
      <c r="Y36025" s="1" t="s">
        <v>39</v>
      </c>
      <c r="Z36025" s="1" t="s">
        <v>39</v>
      </c>
      <c r="AA36025" s="2">
        <v>4</v>
      </c>
      <c r="AB36025" s="2">
        <v>2</v>
      </c>
      <c r="AC36025" s="2">
        <v>2</v>
      </c>
      <c r="AD36025" s="2">
        <v>3</v>
      </c>
      <c r="AE36025" s="2">
        <v>1</v>
      </c>
      <c r="AF36025" s="2">
        <v>3</v>
      </c>
      <c r="AG36025" s="2">
        <v>2</v>
      </c>
      <c r="AH36025" s="2">
        <v>0</v>
      </c>
      <c r="AI36025" s="2">
        <v>3</v>
      </c>
      <c r="AJ36025" s="2"/>
    </row>
    <row r="36026" spans="1:36" x14ac:dyDescent="0.25">
      <c r="A36026">
        <v>36024</v>
      </c>
      <c r="B36026">
        <v>3210</v>
      </c>
      <c r="C36026">
        <v>-112.7669983</v>
      </c>
      <c r="D36026">
        <v>25.358499500000001</v>
      </c>
      <c r="E36026">
        <v>44.796798699999997</v>
      </c>
      <c r="F36026">
        <v>0</v>
      </c>
      <c r="G36026">
        <v>19.314752578699999</v>
      </c>
      <c r="H36026">
        <v>19.314752578699999</v>
      </c>
      <c r="I36026">
        <v>5.5272012520800002</v>
      </c>
      <c r="J36026">
        <v>4.8014612584599998</v>
      </c>
      <c r="K36026">
        <v>1793</v>
      </c>
      <c r="L36026">
        <v>0.04</v>
      </c>
      <c r="M36026">
        <v>1419.75</v>
      </c>
      <c r="N36026">
        <v>373.25</v>
      </c>
      <c r="O36026">
        <v>6261.0550000000003</v>
      </c>
      <c r="P36026">
        <v>0.29099999999999998</v>
      </c>
      <c r="Q36026">
        <v>0</v>
      </c>
      <c r="R36026">
        <v>0</v>
      </c>
      <c r="S36026">
        <v>0.39888000000000001</v>
      </c>
      <c r="T36026">
        <v>0.54560799999999998</v>
      </c>
      <c r="U36026">
        <v>0.53103800000000001</v>
      </c>
      <c r="V36026">
        <v>0.414157</v>
      </c>
      <c r="W36026" s="1" t="s">
        <v>39</v>
      </c>
      <c r="X36026" s="1" t="s">
        <v>39</v>
      </c>
      <c r="Y36026" s="1" t="s">
        <v>39</v>
      </c>
      <c r="Z36026" s="1" t="s">
        <v>39</v>
      </c>
      <c r="AA36026" s="2">
        <v>3</v>
      </c>
      <c r="AB36026" s="2">
        <v>5</v>
      </c>
      <c r="AC36026" s="2">
        <v>2</v>
      </c>
      <c r="AD36026" s="2">
        <v>2</v>
      </c>
      <c r="AE36026" s="2">
        <v>1</v>
      </c>
      <c r="AF36026" s="2">
        <v>2</v>
      </c>
      <c r="AG36026" s="2">
        <v>2</v>
      </c>
      <c r="AH36026" s="2">
        <v>0</v>
      </c>
      <c r="AI36026" s="2">
        <v>3</v>
      </c>
      <c r="AJ36026" s="2"/>
    </row>
    <row r="36027" spans="1:36" x14ac:dyDescent="0.25">
      <c r="A36027">
        <v>36025</v>
      </c>
      <c r="B36027">
        <v>3211</v>
      </c>
      <c r="C36027">
        <v>-111.48500060000001</v>
      </c>
      <c r="D36027">
        <v>25.2409</v>
      </c>
      <c r="E36027">
        <v>26.6485004</v>
      </c>
      <c r="F36027">
        <v>0</v>
      </c>
      <c r="G36027">
        <v>17.2911109924</v>
      </c>
      <c r="H36027">
        <v>17.2911109924</v>
      </c>
      <c r="I36027">
        <v>5.4256033615900003</v>
      </c>
      <c r="J36027">
        <v>4.6562672320500003</v>
      </c>
      <c r="K36027">
        <v>941.625</v>
      </c>
      <c r="L36027">
        <v>3.5000000000000003E-2</v>
      </c>
      <c r="M36027">
        <v>820</v>
      </c>
      <c r="N36027">
        <v>121.625</v>
      </c>
      <c r="O36027">
        <v>896.08699999999999</v>
      </c>
      <c r="P36027">
        <v>0.29299999999999998</v>
      </c>
      <c r="Q36027">
        <v>0</v>
      </c>
      <c r="R36027">
        <v>0</v>
      </c>
      <c r="S36027">
        <v>0.27712399999999998</v>
      </c>
      <c r="T36027">
        <v>0.53574100000000002</v>
      </c>
      <c r="U36027">
        <v>0.27524500000000002</v>
      </c>
      <c r="V36027">
        <v>0.52374399999999999</v>
      </c>
      <c r="W36027" s="1" t="s">
        <v>39</v>
      </c>
      <c r="X36027" s="1" t="s">
        <v>39</v>
      </c>
      <c r="Y36027" s="1" t="s">
        <v>39</v>
      </c>
      <c r="Z36027" s="1" t="s">
        <v>39</v>
      </c>
      <c r="AA36027" s="2">
        <v>3</v>
      </c>
      <c r="AB36027" s="2">
        <v>2</v>
      </c>
      <c r="AC36027" s="2">
        <v>2</v>
      </c>
      <c r="AD36027" s="2">
        <v>1</v>
      </c>
      <c r="AE36027" s="2">
        <v>1</v>
      </c>
      <c r="AF36027" s="2">
        <v>2</v>
      </c>
      <c r="AG36027" s="2">
        <v>2</v>
      </c>
      <c r="AH36027" s="2">
        <v>0</v>
      </c>
      <c r="AI36027" s="2">
        <v>3</v>
      </c>
      <c r="AJ36027" s="2"/>
    </row>
    <row r="36028" spans="1:36" x14ac:dyDescent="0.25">
      <c r="A36028">
        <v>36026</v>
      </c>
      <c r="B36028">
        <v>3212</v>
      </c>
      <c r="C36028">
        <v>-116.5849991</v>
      </c>
      <c r="D36028">
        <v>23.0699997</v>
      </c>
      <c r="E36028">
        <v>56.174598699999997</v>
      </c>
      <c r="F36028">
        <v>0</v>
      </c>
      <c r="G36028">
        <v>23.9580097198</v>
      </c>
      <c r="H36028">
        <v>23.9580097198</v>
      </c>
      <c r="I36028">
        <v>4.9945446322000002</v>
      </c>
      <c r="J36028">
        <v>4.1839453716700001</v>
      </c>
      <c r="K36028">
        <v>1166.125</v>
      </c>
      <c r="L36028">
        <v>2.1000000000000001E-2</v>
      </c>
      <c r="M36028">
        <v>1010.75</v>
      </c>
      <c r="N36028">
        <v>155.375</v>
      </c>
      <c r="O36028">
        <v>2022.0889999999999</v>
      </c>
      <c r="P36028">
        <v>7.6999999999999999E-2</v>
      </c>
      <c r="Q36028">
        <v>0</v>
      </c>
      <c r="R36028">
        <v>0</v>
      </c>
      <c r="S36028">
        <v>0.40915000000000001</v>
      </c>
      <c r="T36028">
        <v>0.55374199999999996</v>
      </c>
      <c r="U36028">
        <v>0.410084</v>
      </c>
      <c r="V36028">
        <v>0.42501699999999998</v>
      </c>
      <c r="W36028" s="1" t="s">
        <v>39</v>
      </c>
      <c r="X36028" s="1" t="s">
        <v>39</v>
      </c>
      <c r="Y36028" s="1" t="s">
        <v>39</v>
      </c>
      <c r="Z36028" s="1" t="s">
        <v>39</v>
      </c>
      <c r="AA36028" s="2">
        <v>4</v>
      </c>
      <c r="AB36028" s="2">
        <v>2</v>
      </c>
      <c r="AC36028" s="2">
        <v>2</v>
      </c>
      <c r="AD36028" s="2">
        <v>1</v>
      </c>
      <c r="AE36028" s="2">
        <v>2</v>
      </c>
      <c r="AF36028" s="2">
        <v>3</v>
      </c>
      <c r="AG36028" s="2">
        <v>2</v>
      </c>
      <c r="AH36028" s="2">
        <v>0</v>
      </c>
      <c r="AI36028" s="2">
        <v>3</v>
      </c>
      <c r="AJ36028" s="2"/>
    </row>
    <row r="36029" spans="1:36" x14ac:dyDescent="0.25">
      <c r="A36029">
        <v>36027</v>
      </c>
      <c r="B36029">
        <v>3214</v>
      </c>
      <c r="C36029">
        <v>-109.7190018</v>
      </c>
      <c r="D36029">
        <v>25.8337994</v>
      </c>
      <c r="E36029">
        <v>42.402999899999998</v>
      </c>
      <c r="F36029">
        <v>0</v>
      </c>
      <c r="G36029">
        <v>21.420423507700001</v>
      </c>
      <c r="H36029">
        <v>21.420423507700001</v>
      </c>
      <c r="I36029">
        <v>7.4360544683700001</v>
      </c>
      <c r="J36029">
        <v>5.7800023331999997</v>
      </c>
      <c r="K36029">
        <v>1612.75</v>
      </c>
      <c r="L36029">
        <v>3.7999999999999999E-2</v>
      </c>
      <c r="M36029">
        <v>1166</v>
      </c>
      <c r="N36029">
        <v>446.75</v>
      </c>
      <c r="O36029">
        <v>945.38900000000001</v>
      </c>
      <c r="P36029">
        <v>0.94499999999999995</v>
      </c>
      <c r="Q36029">
        <v>0</v>
      </c>
      <c r="R36029">
        <v>0</v>
      </c>
      <c r="S36029">
        <v>0.46029399999999998</v>
      </c>
      <c r="T36029">
        <v>0.60521899999999995</v>
      </c>
      <c r="U36029">
        <v>0.48738300000000001</v>
      </c>
      <c r="V36029">
        <v>0.61247300000000005</v>
      </c>
      <c r="W36029" s="1" t="s">
        <v>39</v>
      </c>
      <c r="X36029" s="1" t="s">
        <v>39</v>
      </c>
      <c r="Y36029" s="1" t="s">
        <v>39</v>
      </c>
      <c r="Z36029" s="1" t="s">
        <v>39</v>
      </c>
      <c r="AA36029" s="2">
        <v>3</v>
      </c>
      <c r="AB36029" s="2">
        <v>5</v>
      </c>
      <c r="AC36029" s="2">
        <v>2</v>
      </c>
      <c r="AD36029" s="2">
        <v>6</v>
      </c>
      <c r="AE36029" s="2">
        <v>3</v>
      </c>
      <c r="AF36029" s="2">
        <v>3</v>
      </c>
      <c r="AG36029" s="2">
        <v>2</v>
      </c>
      <c r="AH36029" s="2">
        <v>0</v>
      </c>
      <c r="AI36029" s="2">
        <v>2</v>
      </c>
      <c r="AJ36029" s="2"/>
    </row>
    <row r="36030" spans="1:36" x14ac:dyDescent="0.25">
      <c r="A36030">
        <v>36028</v>
      </c>
      <c r="B36030">
        <v>3215</v>
      </c>
      <c r="C36030">
        <v>-110.7030029</v>
      </c>
      <c r="D36030">
        <v>26.849899300000001</v>
      </c>
      <c r="E36030">
        <v>49.708999599999999</v>
      </c>
      <c r="F36030">
        <v>0</v>
      </c>
      <c r="G36030">
        <v>29.237701416</v>
      </c>
      <c r="H36030">
        <v>29.237701416</v>
      </c>
      <c r="I36030">
        <v>5.8238277034100001</v>
      </c>
      <c r="J36030">
        <v>6.2117323139499998</v>
      </c>
      <c r="K36030">
        <v>1356.125</v>
      </c>
      <c r="L36030">
        <v>2.7E-2</v>
      </c>
      <c r="M36030">
        <v>1050.25</v>
      </c>
      <c r="N36030">
        <v>305.875</v>
      </c>
      <c r="O36030">
        <v>7020.3969999999999</v>
      </c>
      <c r="P36030">
        <v>0.35</v>
      </c>
      <c r="Q36030">
        <v>0</v>
      </c>
      <c r="R36030">
        <v>0</v>
      </c>
      <c r="S36030">
        <v>0.55882399999999999</v>
      </c>
      <c r="T36030">
        <v>0.62407299999999999</v>
      </c>
      <c r="U36030">
        <v>0.526169</v>
      </c>
      <c r="V36030">
        <v>0.396646</v>
      </c>
      <c r="W36030" s="1" t="s">
        <v>39</v>
      </c>
      <c r="X36030" s="1" t="s">
        <v>39</v>
      </c>
      <c r="Y36030" s="1" t="s">
        <v>39</v>
      </c>
      <c r="Z36030" s="1" t="s">
        <v>39</v>
      </c>
      <c r="AA36030" s="2">
        <v>3</v>
      </c>
      <c r="AB36030" s="2">
        <v>5</v>
      </c>
      <c r="AC36030" s="2">
        <v>2</v>
      </c>
      <c r="AD36030" s="2">
        <v>0</v>
      </c>
      <c r="AE36030" s="2">
        <v>3</v>
      </c>
      <c r="AF36030" s="2">
        <v>2</v>
      </c>
      <c r="AG36030" s="2">
        <v>3</v>
      </c>
      <c r="AH36030" s="2">
        <v>0</v>
      </c>
      <c r="AI36030" s="2">
        <v>3</v>
      </c>
      <c r="AJ36030" s="2"/>
    </row>
    <row r="36031" spans="1:36" x14ac:dyDescent="0.25">
      <c r="A36031">
        <v>36029</v>
      </c>
      <c r="B36031">
        <v>3216</v>
      </c>
      <c r="C36031">
        <v>-117.2809982</v>
      </c>
      <c r="D36031">
        <v>27.4950008</v>
      </c>
      <c r="E36031">
        <v>50.525798799999997</v>
      </c>
      <c r="F36031">
        <v>0</v>
      </c>
      <c r="G36031">
        <v>48.505859375</v>
      </c>
      <c r="H36031">
        <v>48.505859375</v>
      </c>
      <c r="I36031">
        <v>10.913062136100001</v>
      </c>
      <c r="J36031">
        <v>9.4743660888099992</v>
      </c>
      <c r="K36031">
        <v>2060.875</v>
      </c>
      <c r="L36031">
        <v>4.1000000000000002E-2</v>
      </c>
      <c r="M36031">
        <v>1895.5</v>
      </c>
      <c r="N36031">
        <v>165.375</v>
      </c>
      <c r="O36031">
        <v>7354.5389999999998</v>
      </c>
      <c r="P36031">
        <v>0.255</v>
      </c>
      <c r="Q36031">
        <v>121.148</v>
      </c>
      <c r="R36031">
        <v>25028.25</v>
      </c>
      <c r="S36031">
        <v>0.559477</v>
      </c>
      <c r="T36031">
        <v>0</v>
      </c>
      <c r="U36031">
        <v>0.52127800000000002</v>
      </c>
      <c r="V36031">
        <v>0.43496200000000002</v>
      </c>
      <c r="W36031" s="1" t="s">
        <v>1235</v>
      </c>
      <c r="X36031" s="1" t="s">
        <v>1236</v>
      </c>
      <c r="Y36031" s="1" t="s">
        <v>1237</v>
      </c>
      <c r="Z36031" s="1" t="s">
        <v>1238</v>
      </c>
      <c r="AA36031" s="2">
        <v>1</v>
      </c>
      <c r="AB36031" s="2">
        <v>5</v>
      </c>
      <c r="AC36031" s="2">
        <v>3</v>
      </c>
      <c r="AD36031" s="2">
        <v>6</v>
      </c>
      <c r="AE36031" s="2">
        <v>1</v>
      </c>
      <c r="AF36031" s="2">
        <v>2</v>
      </c>
      <c r="AG36031" s="2">
        <v>2</v>
      </c>
      <c r="AH36031" s="2">
        <v>0</v>
      </c>
      <c r="AI36031" s="2">
        <v>3</v>
      </c>
      <c r="AJ36031" s="2"/>
    </row>
    <row r="36032" spans="1:36" x14ac:dyDescent="0.25">
      <c r="A36032">
        <v>36030</v>
      </c>
      <c r="B36032">
        <v>3217</v>
      </c>
      <c r="C36032">
        <v>-117.41300200000001</v>
      </c>
      <c r="D36032">
        <v>28.262599900000001</v>
      </c>
      <c r="E36032">
        <v>55.062301599999998</v>
      </c>
      <c r="F36032">
        <v>0</v>
      </c>
      <c r="G36032">
        <v>29.186182022099999</v>
      </c>
      <c r="H36032">
        <v>29.186182022099999</v>
      </c>
      <c r="I36032">
        <v>7.6697772050099999</v>
      </c>
      <c r="J36032">
        <v>5.4369951190699997</v>
      </c>
      <c r="K36032">
        <v>1750.375</v>
      </c>
      <c r="L36032">
        <v>3.2000000000000001E-2</v>
      </c>
      <c r="M36032">
        <v>1539</v>
      </c>
      <c r="N36032">
        <v>211.375</v>
      </c>
      <c r="O36032">
        <v>9561.9740000000002</v>
      </c>
      <c r="P36032">
        <v>0.64100000000000001</v>
      </c>
      <c r="Q36032">
        <v>472.65899999999999</v>
      </c>
      <c r="R36032">
        <v>27698.667000000001</v>
      </c>
      <c r="S36032">
        <v>0.31568600000000002</v>
      </c>
      <c r="T36032">
        <v>0.65774299999999997</v>
      </c>
      <c r="U36032">
        <v>0.51522699999999999</v>
      </c>
      <c r="V36032">
        <v>0.57544799999999996</v>
      </c>
      <c r="W36032" s="1" t="s">
        <v>39</v>
      </c>
      <c r="X36032" s="1" t="s">
        <v>39</v>
      </c>
      <c r="Y36032" s="1" t="s">
        <v>39</v>
      </c>
      <c r="Z36032" s="1" t="s">
        <v>39</v>
      </c>
      <c r="AA36032" s="2">
        <v>4</v>
      </c>
      <c r="AB36032" s="2">
        <v>5</v>
      </c>
      <c r="AC36032" s="2">
        <v>2</v>
      </c>
      <c r="AD36032" s="2">
        <v>1</v>
      </c>
      <c r="AE36032" s="2">
        <v>3</v>
      </c>
      <c r="AF36032" s="2">
        <v>3</v>
      </c>
      <c r="AG36032" s="2">
        <v>1</v>
      </c>
      <c r="AH36032" s="2">
        <v>0</v>
      </c>
      <c r="AI36032" s="2">
        <v>3</v>
      </c>
      <c r="AJ36032" s="2"/>
    </row>
    <row r="36033" spans="1:36" x14ac:dyDescent="0.25">
      <c r="A36033">
        <v>36031</v>
      </c>
      <c r="B36033">
        <v>3218</v>
      </c>
      <c r="C36033">
        <v>-114.21600340000001</v>
      </c>
      <c r="D36033">
        <v>29.542900100000001</v>
      </c>
      <c r="E36033">
        <v>31.000099200000001</v>
      </c>
      <c r="F36033">
        <v>0</v>
      </c>
      <c r="G36033">
        <v>33.2402114868</v>
      </c>
      <c r="H36033">
        <v>33.2402114868</v>
      </c>
      <c r="I36033">
        <v>9.8645949496899998</v>
      </c>
      <c r="J36033">
        <v>6.9965943016400001</v>
      </c>
      <c r="K36033">
        <v>1987</v>
      </c>
      <c r="L36033">
        <v>6.4000000000000001E-2</v>
      </c>
      <c r="M36033">
        <v>1685</v>
      </c>
      <c r="N36033">
        <v>302</v>
      </c>
      <c r="O36033">
        <v>3075.8069999999998</v>
      </c>
      <c r="P36033">
        <v>0.40500000000000003</v>
      </c>
      <c r="Q36033">
        <v>196.4</v>
      </c>
      <c r="R36033">
        <v>12486.5</v>
      </c>
      <c r="S36033">
        <v>0</v>
      </c>
      <c r="T36033">
        <v>0</v>
      </c>
      <c r="U36033">
        <v>0.28291300000000003</v>
      </c>
      <c r="V36033">
        <v>0.54069699999999998</v>
      </c>
      <c r="W36033" s="1" t="s">
        <v>39</v>
      </c>
      <c r="X36033" s="1" t="s">
        <v>39</v>
      </c>
      <c r="Y36033" s="1" t="s">
        <v>39</v>
      </c>
      <c r="Z36033" s="1" t="s">
        <v>39</v>
      </c>
      <c r="AA36033" s="2">
        <v>2</v>
      </c>
      <c r="AB36033" s="2">
        <v>5</v>
      </c>
      <c r="AC36033" s="2">
        <v>3</v>
      </c>
      <c r="AD36033" s="2">
        <v>3</v>
      </c>
      <c r="AE36033" s="2">
        <v>1</v>
      </c>
      <c r="AF36033" s="2">
        <v>3</v>
      </c>
      <c r="AG36033" s="2">
        <v>1</v>
      </c>
      <c r="AH36033" s="2">
        <v>0</v>
      </c>
      <c r="AI36033" s="2">
        <v>1</v>
      </c>
      <c r="AJ36033" s="2"/>
    </row>
    <row r="36034" spans="1:36" x14ac:dyDescent="0.25">
      <c r="A36034">
        <v>36032</v>
      </c>
      <c r="B36034">
        <v>3219</v>
      </c>
      <c r="C36034">
        <v>-115.0299988</v>
      </c>
      <c r="D36034">
        <v>29.459999100000001</v>
      </c>
      <c r="E36034">
        <v>26.248500799999999</v>
      </c>
      <c r="F36034">
        <v>4.5676037670000003E-2</v>
      </c>
      <c r="G36034">
        <v>26.447456359899999</v>
      </c>
      <c r="H36034">
        <v>26.4017803222</v>
      </c>
      <c r="I36034">
        <v>13.085268431699999</v>
      </c>
      <c r="J36034">
        <v>5.8539457585500001</v>
      </c>
      <c r="K36034">
        <v>2050.125</v>
      </c>
      <c r="L36034">
        <v>7.8E-2</v>
      </c>
      <c r="M36034">
        <v>1669</v>
      </c>
      <c r="N36034">
        <v>381.125</v>
      </c>
      <c r="O36034">
        <v>13230.201999999999</v>
      </c>
      <c r="P36034">
        <v>2.1000000000000001E-2</v>
      </c>
      <c r="Q36034">
        <v>0</v>
      </c>
      <c r="R36034">
        <v>0</v>
      </c>
      <c r="S36034">
        <v>0</v>
      </c>
      <c r="T36034">
        <v>0</v>
      </c>
      <c r="U36034">
        <v>0.228431</v>
      </c>
      <c r="V36034">
        <v>0.61187199999999997</v>
      </c>
      <c r="W36034" s="1" t="s">
        <v>39</v>
      </c>
      <c r="X36034" s="1" t="s">
        <v>39</v>
      </c>
      <c r="Y36034" s="1" t="s">
        <v>39</v>
      </c>
      <c r="Z36034" s="1" t="s">
        <v>39</v>
      </c>
      <c r="AA36034" s="2">
        <v>4</v>
      </c>
      <c r="AB36034" s="2">
        <v>1</v>
      </c>
      <c r="AC36034" s="2">
        <v>2</v>
      </c>
      <c r="AD36034" s="2">
        <v>1</v>
      </c>
      <c r="AE36034" s="2">
        <v>1</v>
      </c>
      <c r="AF36034" s="2">
        <v>3</v>
      </c>
      <c r="AG36034" s="2">
        <v>1</v>
      </c>
      <c r="AH36034" s="2">
        <v>0</v>
      </c>
      <c r="AI36034" s="2">
        <v>1</v>
      </c>
      <c r="AJ36034" s="2"/>
    </row>
    <row r="36035" spans="1:36" x14ac:dyDescent="0.25">
      <c r="A36035">
        <v>36033</v>
      </c>
      <c r="B36035">
        <v>3220</v>
      </c>
      <c r="C36035">
        <v>-112.2939987</v>
      </c>
      <c r="D36035">
        <v>29.533800100000001</v>
      </c>
      <c r="E36035">
        <v>25.536399800000002</v>
      </c>
      <c r="F36035">
        <v>0</v>
      </c>
      <c r="G36035">
        <v>13.291912078899999</v>
      </c>
      <c r="H36035">
        <v>13.291912078899999</v>
      </c>
      <c r="I36035">
        <v>3.2890009770700002</v>
      </c>
      <c r="J36035">
        <v>2.8962284725599998</v>
      </c>
      <c r="K36035">
        <v>512</v>
      </c>
      <c r="L36035">
        <v>0.02</v>
      </c>
      <c r="M36035">
        <v>333.75</v>
      </c>
      <c r="N36035">
        <v>178.25</v>
      </c>
      <c r="O36035">
        <v>4439.7929999999997</v>
      </c>
      <c r="P36035">
        <v>6.8000000000000005E-2</v>
      </c>
      <c r="Q36035">
        <v>0</v>
      </c>
      <c r="R36035">
        <v>0</v>
      </c>
      <c r="S36035">
        <v>0</v>
      </c>
      <c r="T36035">
        <v>0</v>
      </c>
      <c r="U36035">
        <v>0.25294100000000003</v>
      </c>
      <c r="V36035">
        <v>0.37116500000000002</v>
      </c>
      <c r="W36035" s="1" t="s">
        <v>39</v>
      </c>
      <c r="X36035" s="1" t="s">
        <v>39</v>
      </c>
      <c r="Y36035" s="1" t="s">
        <v>39</v>
      </c>
      <c r="Z36035" s="1" t="s">
        <v>39</v>
      </c>
      <c r="AA36035" s="2">
        <v>4</v>
      </c>
      <c r="AB36035" s="2">
        <v>3</v>
      </c>
      <c r="AC36035" s="2">
        <v>2</v>
      </c>
      <c r="AD36035" s="2">
        <v>0</v>
      </c>
      <c r="AE36035" s="2">
        <v>2</v>
      </c>
      <c r="AF36035" s="2">
        <v>2</v>
      </c>
      <c r="AG36035" s="2">
        <v>3</v>
      </c>
      <c r="AH36035" s="2">
        <v>0</v>
      </c>
      <c r="AI36035" s="2">
        <v>1</v>
      </c>
      <c r="AJ36035" s="2"/>
    </row>
    <row r="36036" spans="1:36" x14ac:dyDescent="0.25">
      <c r="A36036">
        <v>36034</v>
      </c>
      <c r="B36036">
        <v>3221</v>
      </c>
      <c r="C36036">
        <v>-110.2330017</v>
      </c>
      <c r="D36036">
        <v>28.761999100000001</v>
      </c>
      <c r="E36036">
        <v>27.904199599999998</v>
      </c>
      <c r="F36036">
        <v>0</v>
      </c>
      <c r="G36036">
        <v>18.677595138499999</v>
      </c>
      <c r="H36036">
        <v>18.677595138499999</v>
      </c>
      <c r="I36036">
        <v>4.1780314669300003</v>
      </c>
      <c r="J36036">
        <v>3.7213661170900001</v>
      </c>
      <c r="K36036">
        <v>714.25</v>
      </c>
      <c r="L36036">
        <v>2.5999999999999999E-2</v>
      </c>
      <c r="M36036">
        <v>405.5</v>
      </c>
      <c r="N36036">
        <v>308.75</v>
      </c>
      <c r="O36036">
        <v>6279.6030000000001</v>
      </c>
      <c r="P36036">
        <v>8.1000000000000003E-2</v>
      </c>
      <c r="Q36036">
        <v>0</v>
      </c>
      <c r="R36036">
        <v>0</v>
      </c>
      <c r="S36036">
        <v>0.258824</v>
      </c>
      <c r="T36036">
        <v>0.58696800000000005</v>
      </c>
      <c r="U36036">
        <v>0</v>
      </c>
      <c r="V36036">
        <v>0.59124100000000002</v>
      </c>
      <c r="W36036" s="1" t="s">
        <v>39</v>
      </c>
      <c r="X36036" s="1" t="s">
        <v>39</v>
      </c>
      <c r="Y36036" s="1" t="s">
        <v>39</v>
      </c>
      <c r="Z36036" s="1" t="s">
        <v>39</v>
      </c>
      <c r="AA36036" s="2">
        <v>4</v>
      </c>
      <c r="AB36036" s="2">
        <v>1</v>
      </c>
      <c r="AC36036" s="2">
        <v>2</v>
      </c>
      <c r="AD36036" s="2">
        <v>0</v>
      </c>
      <c r="AE36036" s="2">
        <v>3</v>
      </c>
      <c r="AF36036" s="2">
        <v>3</v>
      </c>
      <c r="AG36036" s="2">
        <v>3</v>
      </c>
      <c r="AH36036" s="2">
        <v>0</v>
      </c>
      <c r="AI36036" s="2">
        <v>3</v>
      </c>
      <c r="AJ36036" s="2"/>
    </row>
    <row r="36037" spans="1:36" x14ac:dyDescent="0.25">
      <c r="A36037">
        <v>36035</v>
      </c>
      <c r="B36037">
        <v>3222</v>
      </c>
      <c r="C36037">
        <v>-108.41200259999999</v>
      </c>
      <c r="D36037">
        <v>28.8152008</v>
      </c>
      <c r="E36037">
        <v>32.556800799999998</v>
      </c>
      <c r="F36037">
        <v>4.5676037670000003E-2</v>
      </c>
      <c r="G36037">
        <v>23.349103927600002</v>
      </c>
      <c r="H36037">
        <v>23.3034278899</v>
      </c>
      <c r="I36037">
        <v>9.9764522686500001</v>
      </c>
      <c r="J36037">
        <v>6.3620729305200001</v>
      </c>
      <c r="K36037">
        <v>1774.875</v>
      </c>
      <c r="L36037">
        <v>5.5E-2</v>
      </c>
      <c r="M36037">
        <v>1257</v>
      </c>
      <c r="N36037">
        <v>517.875</v>
      </c>
      <c r="O36037">
        <v>7629.8760000000002</v>
      </c>
      <c r="P36037">
        <v>0.58699999999999997</v>
      </c>
      <c r="Q36037">
        <v>0</v>
      </c>
      <c r="R36037">
        <v>0</v>
      </c>
      <c r="S36037">
        <v>0.543628</v>
      </c>
      <c r="T36037">
        <v>0.59299900000000005</v>
      </c>
      <c r="U36037">
        <v>0.58382400000000001</v>
      </c>
      <c r="V36037">
        <v>0.55194100000000001</v>
      </c>
      <c r="W36037" s="1" t="s">
        <v>39</v>
      </c>
      <c r="X36037" s="1" t="s">
        <v>39</v>
      </c>
      <c r="Y36037" s="1" t="s">
        <v>39</v>
      </c>
      <c r="Z36037" s="1" t="s">
        <v>39</v>
      </c>
      <c r="AA36037" s="2">
        <v>3</v>
      </c>
      <c r="AB36037" s="2">
        <v>5</v>
      </c>
      <c r="AC36037" s="2">
        <v>2</v>
      </c>
      <c r="AD36037" s="2">
        <v>1</v>
      </c>
      <c r="AE36037" s="2">
        <v>3</v>
      </c>
      <c r="AF36037" s="2">
        <v>3</v>
      </c>
      <c r="AG36037" s="2">
        <v>1</v>
      </c>
      <c r="AH36037" s="2">
        <v>0</v>
      </c>
      <c r="AI36037" s="2">
        <v>2</v>
      </c>
      <c r="AJ36037" s="2"/>
    </row>
    <row r="36038" spans="1:36" x14ac:dyDescent="0.25">
      <c r="A36038">
        <v>36036</v>
      </c>
      <c r="B36038">
        <v>3223</v>
      </c>
      <c r="C36038">
        <v>-108.4219971</v>
      </c>
      <c r="D36038">
        <v>28.106000900000002</v>
      </c>
      <c r="E36038">
        <v>23.785200100000001</v>
      </c>
      <c r="F36038">
        <v>0</v>
      </c>
      <c r="G36038">
        <v>18.2017745972</v>
      </c>
      <c r="H36038">
        <v>18.2017745972</v>
      </c>
      <c r="I36038">
        <v>5.9736564085800001</v>
      </c>
      <c r="J36038">
        <v>4.8869224183500002</v>
      </c>
      <c r="K36038">
        <v>1051</v>
      </c>
      <c r="L36038">
        <v>4.3999999999999997E-2</v>
      </c>
      <c r="M36038">
        <v>656.75</v>
      </c>
      <c r="N36038">
        <v>394.25</v>
      </c>
      <c r="O36038">
        <v>3129.268</v>
      </c>
      <c r="P36038">
        <v>0.71099999999999997</v>
      </c>
      <c r="Q36038">
        <v>0</v>
      </c>
      <c r="R36038">
        <v>0</v>
      </c>
      <c r="S36038">
        <v>0.55098000000000003</v>
      </c>
      <c r="T36038">
        <v>0.51038300000000003</v>
      </c>
      <c r="U36038">
        <v>0.52352900000000002</v>
      </c>
      <c r="V36038">
        <v>0.45072600000000002</v>
      </c>
      <c r="W36038" s="1" t="s">
        <v>39</v>
      </c>
      <c r="X36038" s="1" t="s">
        <v>39</v>
      </c>
      <c r="Y36038" s="1" t="s">
        <v>39</v>
      </c>
      <c r="Z36038" s="1" t="s">
        <v>39</v>
      </c>
      <c r="AA36038" s="2">
        <v>4</v>
      </c>
      <c r="AB36038" s="2">
        <v>1</v>
      </c>
      <c r="AC36038" s="2">
        <v>2</v>
      </c>
      <c r="AD36038" s="2">
        <v>0</v>
      </c>
      <c r="AE36038" s="2">
        <v>3</v>
      </c>
      <c r="AF36038" s="2">
        <v>3</v>
      </c>
      <c r="AG36038" s="2">
        <v>2</v>
      </c>
      <c r="AH36038" s="2">
        <v>0</v>
      </c>
      <c r="AI36038" s="2">
        <v>3</v>
      </c>
      <c r="AJ36038" s="2"/>
    </row>
    <row r="36039" spans="1:36" x14ac:dyDescent="0.25">
      <c r="A36039">
        <v>36037</v>
      </c>
      <c r="B36039">
        <v>3224</v>
      </c>
      <c r="C36039">
        <v>-113.7890015</v>
      </c>
      <c r="D36039">
        <v>28.906700099999998</v>
      </c>
      <c r="E36039">
        <v>307.868988</v>
      </c>
      <c r="F36039">
        <v>0</v>
      </c>
      <c r="G36039">
        <v>37.017864227300002</v>
      </c>
      <c r="H36039">
        <v>37.017864227300002</v>
      </c>
      <c r="I36039">
        <v>2.80925601666</v>
      </c>
      <c r="J36039">
        <v>3.1505576527999999</v>
      </c>
      <c r="K36039">
        <v>1058</v>
      </c>
      <c r="L36039">
        <v>3.0000000000000001E-3</v>
      </c>
      <c r="M36039">
        <v>1053.5</v>
      </c>
      <c r="N36039">
        <v>4.5</v>
      </c>
      <c r="O36039">
        <v>3377.4850000000001</v>
      </c>
      <c r="P36039">
        <v>1.6E-2</v>
      </c>
      <c r="Q36039">
        <v>188.834</v>
      </c>
      <c r="R36039">
        <v>150998.25</v>
      </c>
      <c r="S36039">
        <v>0.235294</v>
      </c>
      <c r="T36039">
        <v>0.530775</v>
      </c>
      <c r="U36039">
        <v>0.241177</v>
      </c>
      <c r="V36039">
        <v>0.53957699999999997</v>
      </c>
      <c r="W36039" s="1" t="s">
        <v>39</v>
      </c>
      <c r="X36039" s="1" t="s">
        <v>39</v>
      </c>
      <c r="Y36039" s="1" t="s">
        <v>39</v>
      </c>
      <c r="Z36039" s="1" t="s">
        <v>39</v>
      </c>
      <c r="AA36039" s="2">
        <v>5</v>
      </c>
      <c r="AB36039" s="2">
        <v>0</v>
      </c>
      <c r="AC36039" s="2">
        <v>2</v>
      </c>
      <c r="AD36039" s="2">
        <v>1</v>
      </c>
      <c r="AE36039" s="2">
        <v>3</v>
      </c>
      <c r="AF36039" s="2">
        <v>3</v>
      </c>
      <c r="AG36039" s="2">
        <v>3</v>
      </c>
      <c r="AH36039" s="2">
        <v>0</v>
      </c>
      <c r="AI36039" s="2">
        <v>2</v>
      </c>
      <c r="AJ36039" s="2"/>
    </row>
    <row r="36040" spans="1:36" x14ac:dyDescent="0.25">
      <c r="A36040">
        <v>36038</v>
      </c>
      <c r="B36040">
        <v>3225</v>
      </c>
      <c r="C36040">
        <v>-108.6220016</v>
      </c>
      <c r="D36040">
        <v>30.618999500000001</v>
      </c>
      <c r="E36040">
        <v>68.759498600000001</v>
      </c>
      <c r="F36040">
        <v>0</v>
      </c>
      <c r="G36040">
        <v>33.859222412100003</v>
      </c>
      <c r="H36040">
        <v>33.859222412100003</v>
      </c>
      <c r="I36040">
        <v>6.4472660493699996</v>
      </c>
      <c r="J36040">
        <v>5.7178680798099997</v>
      </c>
      <c r="K36040">
        <v>1863.5</v>
      </c>
      <c r="L36040">
        <v>2.7E-2</v>
      </c>
      <c r="M36040">
        <v>1759</v>
      </c>
      <c r="N36040">
        <v>104.5</v>
      </c>
      <c r="O36040">
        <v>3925.797</v>
      </c>
      <c r="P36040">
        <v>0.37</v>
      </c>
      <c r="Q36040">
        <v>0</v>
      </c>
      <c r="R36040">
        <v>0</v>
      </c>
      <c r="S36040">
        <v>0.56579500000000005</v>
      </c>
      <c r="T36040">
        <v>0.55171800000000004</v>
      </c>
      <c r="U36040">
        <v>0.61987599999999998</v>
      </c>
      <c r="V36040">
        <v>0.36574200000000001</v>
      </c>
      <c r="W36040" s="1" t="s">
        <v>1231</v>
      </c>
      <c r="X36040" s="1" t="s">
        <v>1232</v>
      </c>
      <c r="Y36040" s="1" t="s">
        <v>1233</v>
      </c>
      <c r="Z36040" s="1" t="s">
        <v>1234</v>
      </c>
      <c r="AA36040" s="2">
        <v>4</v>
      </c>
      <c r="AB36040" s="2">
        <v>5</v>
      </c>
      <c r="AC36040" s="2">
        <v>2</v>
      </c>
      <c r="AD36040" s="2">
        <v>12</v>
      </c>
      <c r="AE36040" s="2">
        <v>2</v>
      </c>
      <c r="AF36040" s="2">
        <v>2</v>
      </c>
      <c r="AG36040" s="2">
        <v>2</v>
      </c>
      <c r="AH36040" s="2">
        <v>0</v>
      </c>
      <c r="AI36040" s="2">
        <v>3</v>
      </c>
      <c r="AJ36040" s="2"/>
    </row>
    <row r="36041" spans="1:36" x14ac:dyDescent="0.25">
      <c r="A36041">
        <v>36039</v>
      </c>
      <c r="B36041">
        <v>3226</v>
      </c>
      <c r="C36041">
        <v>-111.7809982</v>
      </c>
      <c r="D36041">
        <v>30.622699699999998</v>
      </c>
      <c r="E36041">
        <v>32.788501699999998</v>
      </c>
      <c r="F36041">
        <v>0</v>
      </c>
      <c r="G36041">
        <v>32.432952999999998</v>
      </c>
      <c r="H36041">
        <v>32.432952999999998</v>
      </c>
      <c r="I36041">
        <v>8.8330660000000005</v>
      </c>
      <c r="J36041">
        <v>7.1253900000000003</v>
      </c>
      <c r="K36041">
        <v>1360.25</v>
      </c>
      <c r="L36041">
        <v>4.1000000000000002E-2</v>
      </c>
      <c r="M36041">
        <v>1212.75</v>
      </c>
      <c r="N36041">
        <v>147.5</v>
      </c>
      <c r="O36041">
        <v>3531.2220000000002</v>
      </c>
      <c r="P36041">
        <v>7.4999999999999997E-2</v>
      </c>
      <c r="Q36041">
        <v>58.789000000000001</v>
      </c>
      <c r="R36041">
        <v>16519.75</v>
      </c>
      <c r="S36041">
        <v>0</v>
      </c>
      <c r="T36041">
        <v>0</v>
      </c>
      <c r="U36041">
        <v>0</v>
      </c>
      <c r="V36041">
        <v>0</v>
      </c>
      <c r="W36041" s="1" t="s">
        <v>39</v>
      </c>
      <c r="X36041" s="1" t="s">
        <v>39</v>
      </c>
      <c r="Y36041" s="1" t="s">
        <v>39</v>
      </c>
      <c r="Z36041" s="1" t="s">
        <v>39</v>
      </c>
      <c r="AA36041" s="2">
        <v>4</v>
      </c>
      <c r="AB36041" s="2">
        <v>4</v>
      </c>
      <c r="AC36041" s="2">
        <v>2</v>
      </c>
      <c r="AD36041" s="2">
        <v>1</v>
      </c>
      <c r="AE36041" s="2">
        <v>2</v>
      </c>
      <c r="AF36041" s="2">
        <v>3</v>
      </c>
      <c r="AG36041" s="2">
        <v>2</v>
      </c>
      <c r="AH36041" s="2">
        <v>0</v>
      </c>
      <c r="AI36041" s="2">
        <v>1</v>
      </c>
      <c r="AJ36041" s="2"/>
    </row>
    <row r="36042" spans="1:36" x14ac:dyDescent="0.25">
      <c r="A36042">
        <v>36040</v>
      </c>
      <c r="B36042">
        <v>3227</v>
      </c>
      <c r="C36042">
        <v>-112.55699920000001</v>
      </c>
      <c r="D36042">
        <v>30.9703999</v>
      </c>
      <c r="E36042">
        <v>24.530199100000001</v>
      </c>
      <c r="F36042">
        <v>4.5676000000000001E-2</v>
      </c>
      <c r="G36042">
        <v>32.577499000000003</v>
      </c>
      <c r="H36042">
        <v>32.531823000000003</v>
      </c>
      <c r="I36042">
        <v>12.64611</v>
      </c>
      <c r="J36042">
        <v>8.0397079999999992</v>
      </c>
      <c r="K36042">
        <v>1773.875</v>
      </c>
      <c r="L36042">
        <v>7.1999999999999995E-2</v>
      </c>
      <c r="M36042">
        <v>1420.75</v>
      </c>
      <c r="N36042">
        <v>353.125</v>
      </c>
      <c r="O36042">
        <v>3979.3589999999999</v>
      </c>
      <c r="P36042">
        <v>7.0999999999999994E-2</v>
      </c>
      <c r="Q36042">
        <v>0</v>
      </c>
      <c r="R36042">
        <v>0</v>
      </c>
      <c r="S36042">
        <v>0</v>
      </c>
      <c r="T36042">
        <v>0</v>
      </c>
      <c r="U36042">
        <v>0</v>
      </c>
      <c r="V36042">
        <v>0</v>
      </c>
      <c r="W36042" s="1" t="s">
        <v>39</v>
      </c>
      <c r="X36042" s="1" t="s">
        <v>39</v>
      </c>
      <c r="Y36042" s="1" t="s">
        <v>39</v>
      </c>
      <c r="Z36042" s="1" t="s">
        <v>39</v>
      </c>
      <c r="AA36042" s="2">
        <v>3</v>
      </c>
      <c r="AB36042" s="2">
        <v>5</v>
      </c>
      <c r="AC36042" s="2">
        <v>2</v>
      </c>
      <c r="AD36042" s="2">
        <v>3</v>
      </c>
      <c r="AE36042" s="2">
        <v>1</v>
      </c>
      <c r="AF36042" s="2">
        <v>3</v>
      </c>
      <c r="AG36042" s="2">
        <v>2</v>
      </c>
      <c r="AH36042" s="2">
        <v>0</v>
      </c>
      <c r="AI36042" s="2">
        <v>1</v>
      </c>
      <c r="AJ36042" s="2"/>
    </row>
    <row r="36043" spans="1:36" x14ac:dyDescent="0.25">
      <c r="A36043">
        <v>36041</v>
      </c>
      <c r="B36043">
        <v>3228</v>
      </c>
      <c r="C36043">
        <v>-110.2080002</v>
      </c>
      <c r="D36043">
        <v>32.710498800000003</v>
      </c>
      <c r="E36043">
        <v>61.566501600000002</v>
      </c>
      <c r="F36043">
        <v>0</v>
      </c>
      <c r="G36043">
        <v>28.165592193599998</v>
      </c>
      <c r="H36043">
        <v>28.165592193599998</v>
      </c>
      <c r="I36043">
        <v>6.0875732942100003</v>
      </c>
      <c r="J36043">
        <v>5.4353461677199997</v>
      </c>
      <c r="K36043">
        <v>1731</v>
      </c>
      <c r="L36043">
        <v>2.8000000000000001E-2</v>
      </c>
      <c r="M36043">
        <v>1261</v>
      </c>
      <c r="N36043">
        <v>470</v>
      </c>
      <c r="O36043">
        <v>6317.0219999999999</v>
      </c>
      <c r="P36043">
        <v>0.56000000000000005</v>
      </c>
      <c r="Q36043">
        <v>67.879000000000005</v>
      </c>
      <c r="R36043">
        <v>29558.75</v>
      </c>
      <c r="S36043">
        <v>0.429234</v>
      </c>
      <c r="T36043">
        <v>0.561693</v>
      </c>
      <c r="U36043">
        <v>0.44720199999999999</v>
      </c>
      <c r="V36043">
        <v>0.36445899999999998</v>
      </c>
      <c r="W36043" s="1" t="s">
        <v>39</v>
      </c>
      <c r="X36043" s="1" t="s">
        <v>39</v>
      </c>
      <c r="Y36043" s="1" t="s">
        <v>39</v>
      </c>
      <c r="Z36043" s="1" t="s">
        <v>39</v>
      </c>
      <c r="AA36043" s="2">
        <v>3</v>
      </c>
      <c r="AB36043" s="2">
        <v>5</v>
      </c>
      <c r="AC36043" s="2">
        <v>2</v>
      </c>
      <c r="AD36043" s="2">
        <v>2</v>
      </c>
      <c r="AE36043" s="2">
        <v>3</v>
      </c>
      <c r="AF36043" s="2">
        <v>2</v>
      </c>
      <c r="AG36043" s="2">
        <v>3</v>
      </c>
      <c r="AH36043" s="2">
        <v>0</v>
      </c>
      <c r="AI36043" s="2">
        <v>2</v>
      </c>
      <c r="AJ36043" s="2"/>
    </row>
    <row r="36044" spans="1:36" x14ac:dyDescent="0.25">
      <c r="A36044">
        <v>36042</v>
      </c>
      <c r="B36044">
        <v>3229</v>
      </c>
      <c r="C36044">
        <v>-109.0589981</v>
      </c>
      <c r="D36044">
        <v>34.060001399999997</v>
      </c>
      <c r="E36044">
        <v>26.938400300000001</v>
      </c>
      <c r="F36044">
        <v>6.4595654609999997E-2</v>
      </c>
      <c r="G36044">
        <v>23.866147994999999</v>
      </c>
      <c r="H36044">
        <v>23.801552340400001</v>
      </c>
      <c r="I36044">
        <v>10.841343134800001</v>
      </c>
      <c r="J36044">
        <v>6.3550532888099998</v>
      </c>
      <c r="K36044">
        <v>1813</v>
      </c>
      <c r="L36044">
        <v>6.7000000000000004E-2</v>
      </c>
      <c r="M36044">
        <v>1512.75</v>
      </c>
      <c r="N36044">
        <v>300.25</v>
      </c>
      <c r="O36044">
        <v>6926.7349999999997</v>
      </c>
      <c r="P36044">
        <v>0.11799999999999999</v>
      </c>
      <c r="Q36044">
        <v>0</v>
      </c>
      <c r="R36044">
        <v>0</v>
      </c>
      <c r="S36044">
        <v>0.46823500000000001</v>
      </c>
      <c r="T36044">
        <v>0.59560999999999997</v>
      </c>
      <c r="U36044">
        <v>0.59647099999999997</v>
      </c>
      <c r="V36044">
        <v>0.54030900000000004</v>
      </c>
      <c r="W36044" s="1" t="s">
        <v>39</v>
      </c>
      <c r="X36044" s="1" t="s">
        <v>39</v>
      </c>
      <c r="Y36044" s="1" t="s">
        <v>39</v>
      </c>
      <c r="Z36044" s="1" t="s">
        <v>39</v>
      </c>
      <c r="AA36044" s="2">
        <v>2</v>
      </c>
      <c r="AB36044" s="2">
        <v>5</v>
      </c>
      <c r="AC36044" s="2">
        <v>2</v>
      </c>
      <c r="AD36044" s="2">
        <v>3</v>
      </c>
      <c r="AE36044" s="2">
        <v>1</v>
      </c>
      <c r="AF36044" s="2">
        <v>3</v>
      </c>
      <c r="AG36044" s="2">
        <v>1</v>
      </c>
      <c r="AH36044" s="2">
        <v>0</v>
      </c>
      <c r="AI36044" s="2">
        <v>2</v>
      </c>
      <c r="AJ36044" s="2"/>
    </row>
    <row r="36045" spans="1:36" x14ac:dyDescent="0.25">
      <c r="A36045">
        <v>36043</v>
      </c>
      <c r="B36045">
        <v>3230</v>
      </c>
      <c r="C36045">
        <v>-113.6900024</v>
      </c>
      <c r="D36045">
        <v>33.310100599999998</v>
      </c>
      <c r="E36045">
        <v>33.696800199999998</v>
      </c>
      <c r="F36045">
        <v>4.5676037670000003E-2</v>
      </c>
      <c r="G36045">
        <v>21.093404769900001</v>
      </c>
      <c r="H36045">
        <v>21.0477287322</v>
      </c>
      <c r="I36045">
        <v>8.0416782071800004</v>
      </c>
      <c r="J36045">
        <v>5.3089741305100002</v>
      </c>
      <c r="K36045">
        <v>1270.75</v>
      </c>
      <c r="L36045">
        <v>3.7999999999999999E-2</v>
      </c>
      <c r="M36045">
        <v>1080</v>
      </c>
      <c r="N36045">
        <v>190.75</v>
      </c>
      <c r="O36045">
        <v>4903.3670000000002</v>
      </c>
      <c r="P36045">
        <v>0.48699999999999999</v>
      </c>
      <c r="Q36045">
        <v>138.31899999999999</v>
      </c>
      <c r="R36045">
        <v>13867.75</v>
      </c>
      <c r="S36045">
        <v>0.39691900000000002</v>
      </c>
      <c r="T36045">
        <v>0.52679399999999998</v>
      </c>
      <c r="U36045">
        <v>0.42696099999999998</v>
      </c>
      <c r="V36045">
        <v>0.47658099999999998</v>
      </c>
      <c r="W36045" s="1" t="s">
        <v>39</v>
      </c>
      <c r="X36045" s="1" t="s">
        <v>39</v>
      </c>
      <c r="Y36045" s="1" t="s">
        <v>39</v>
      </c>
      <c r="Z36045" s="1" t="s">
        <v>39</v>
      </c>
      <c r="AA36045" s="2">
        <v>3</v>
      </c>
      <c r="AB36045" s="2">
        <v>2</v>
      </c>
      <c r="AC36045" s="2">
        <v>2</v>
      </c>
      <c r="AD36045" s="2">
        <v>1</v>
      </c>
      <c r="AE36045" s="2">
        <v>2</v>
      </c>
      <c r="AF36045" s="2">
        <v>3</v>
      </c>
      <c r="AG36045" s="2">
        <v>2</v>
      </c>
      <c r="AH36045" s="2">
        <v>0</v>
      </c>
      <c r="AI36045" s="2">
        <v>3</v>
      </c>
      <c r="AJ36045" s="2"/>
    </row>
    <row r="36046" spans="1:36" x14ac:dyDescent="0.25">
      <c r="A36046">
        <v>36044</v>
      </c>
      <c r="B36046">
        <v>3231</v>
      </c>
      <c r="C36046">
        <v>-117.28199770000001</v>
      </c>
      <c r="D36046">
        <v>32.180400800000001</v>
      </c>
      <c r="E36046">
        <v>30.274299599999999</v>
      </c>
      <c r="F36046">
        <v>0</v>
      </c>
      <c r="G36046">
        <v>24.553312301599998</v>
      </c>
      <c r="H36046">
        <v>24.553312301599998</v>
      </c>
      <c r="I36046">
        <v>8.7140275725799992</v>
      </c>
      <c r="J36046">
        <v>6.6386321966199997</v>
      </c>
      <c r="K36046">
        <v>1271.25</v>
      </c>
      <c r="L36046">
        <v>4.2000000000000003E-2</v>
      </c>
      <c r="M36046">
        <v>867.25</v>
      </c>
      <c r="N36046">
        <v>404</v>
      </c>
      <c r="O36046">
        <v>5998.46</v>
      </c>
      <c r="P36046">
        <v>0.67600000000000005</v>
      </c>
      <c r="Q36046">
        <v>185.13900000000001</v>
      </c>
      <c r="R36046">
        <v>11713</v>
      </c>
      <c r="S36046">
        <v>0.26949899999999999</v>
      </c>
      <c r="T36046">
        <v>0.58611100000000005</v>
      </c>
      <c r="U36046">
        <v>0.279167</v>
      </c>
      <c r="V36046">
        <v>0.55837700000000001</v>
      </c>
      <c r="W36046" s="1" t="s">
        <v>39</v>
      </c>
      <c r="X36046" s="1" t="s">
        <v>39</v>
      </c>
      <c r="Y36046" s="1" t="s">
        <v>39</v>
      </c>
      <c r="Z36046" s="1" t="s">
        <v>39</v>
      </c>
      <c r="AA36046" s="2">
        <v>3</v>
      </c>
      <c r="AB36046" s="2">
        <v>1</v>
      </c>
      <c r="AC36046" s="2">
        <v>2</v>
      </c>
      <c r="AD36046" s="2">
        <v>3</v>
      </c>
      <c r="AE36046" s="2">
        <v>1</v>
      </c>
      <c r="AF36046" s="2">
        <v>3</v>
      </c>
      <c r="AG36046" s="2">
        <v>2</v>
      </c>
      <c r="AH36046" s="2">
        <v>0</v>
      </c>
      <c r="AI36046" s="2">
        <v>3</v>
      </c>
      <c r="AJ36046" s="2"/>
    </row>
    <row r="36047" spans="1:36" x14ac:dyDescent="0.25">
      <c r="A36047">
        <v>36045</v>
      </c>
      <c r="B36047">
        <v>3232</v>
      </c>
      <c r="C36047">
        <v>-108.5780029</v>
      </c>
      <c r="D36047">
        <v>34.248600000000003</v>
      </c>
      <c r="E36047">
        <v>19.6875</v>
      </c>
      <c r="F36047">
        <v>0.20426861941999999</v>
      </c>
      <c r="G36047">
        <v>25.3189983368</v>
      </c>
      <c r="H36047">
        <v>25.114729717399999</v>
      </c>
      <c r="I36047">
        <v>10.410215921000001</v>
      </c>
      <c r="J36047">
        <v>5.8943774063900003</v>
      </c>
      <c r="K36047">
        <v>934.5</v>
      </c>
      <c r="L36047">
        <v>4.7E-2</v>
      </c>
      <c r="M36047">
        <v>694.5</v>
      </c>
      <c r="N36047">
        <v>240</v>
      </c>
      <c r="O36047">
        <v>8417.5220000000008</v>
      </c>
      <c r="P36047">
        <v>1.306</v>
      </c>
      <c r="Q36047">
        <v>0</v>
      </c>
      <c r="R36047">
        <v>0</v>
      </c>
      <c r="S36047">
        <v>0.30812299999999998</v>
      </c>
      <c r="T36047">
        <v>0.698828</v>
      </c>
      <c r="U36047">
        <v>0.35588199999999998</v>
      </c>
      <c r="V36047">
        <v>0.67752999999999997</v>
      </c>
      <c r="W36047" s="1" t="s">
        <v>39</v>
      </c>
      <c r="X36047" s="1" t="s">
        <v>39</v>
      </c>
      <c r="Y36047" s="1" t="s">
        <v>39</v>
      </c>
      <c r="Z36047" s="1" t="s">
        <v>39</v>
      </c>
      <c r="AA36047" s="2">
        <v>3</v>
      </c>
      <c r="AB36047" s="2">
        <v>2</v>
      </c>
      <c r="AC36047" s="2">
        <v>2</v>
      </c>
      <c r="AD36047" s="2">
        <v>3</v>
      </c>
      <c r="AE36047" s="2">
        <v>1</v>
      </c>
      <c r="AF36047" s="2">
        <v>3</v>
      </c>
      <c r="AG36047" s="2">
        <v>1</v>
      </c>
      <c r="AH36047" s="2">
        <v>0</v>
      </c>
      <c r="AI36047" s="2">
        <v>2</v>
      </c>
      <c r="AJ36047" s="2"/>
    </row>
    <row r="36048" spans="1:36" x14ac:dyDescent="0.25">
      <c r="A36048">
        <v>36046</v>
      </c>
      <c r="B36048">
        <v>3233</v>
      </c>
      <c r="C36048">
        <v>-115.7089996</v>
      </c>
      <c r="D36048">
        <v>36.364200599999997</v>
      </c>
      <c r="E36048">
        <v>60.472999600000001</v>
      </c>
      <c r="F36048">
        <v>0</v>
      </c>
      <c r="G36048">
        <v>38.582107543900001</v>
      </c>
      <c r="H36048">
        <v>38.582107543900001</v>
      </c>
      <c r="I36048">
        <v>8.2738096457600001</v>
      </c>
      <c r="J36048">
        <v>7.8241370180800001</v>
      </c>
      <c r="K36048">
        <v>1558.75</v>
      </c>
      <c r="L36048">
        <v>2.5999999999999999E-2</v>
      </c>
      <c r="M36048">
        <v>1331</v>
      </c>
      <c r="N36048">
        <v>227.75</v>
      </c>
      <c r="O36048">
        <v>9353.1170000000002</v>
      </c>
      <c r="P36048">
        <v>7.1999999999999995E-2</v>
      </c>
      <c r="Q36048">
        <v>369.99099999999999</v>
      </c>
      <c r="R36048">
        <v>26354.25</v>
      </c>
      <c r="S36048">
        <v>0.51640900000000001</v>
      </c>
      <c r="T36048">
        <v>0.61448700000000001</v>
      </c>
      <c r="U36048">
        <v>0.66344400000000003</v>
      </c>
      <c r="V36048">
        <v>0.41090900000000002</v>
      </c>
      <c r="W36048" s="1" t="s">
        <v>1227</v>
      </c>
      <c r="X36048" s="1" t="s">
        <v>1228</v>
      </c>
      <c r="Y36048" s="1" t="s">
        <v>1229</v>
      </c>
      <c r="Z36048" s="1" t="s">
        <v>1230</v>
      </c>
      <c r="AA36048" s="2">
        <v>2</v>
      </c>
      <c r="AB36048" s="2">
        <v>5</v>
      </c>
      <c r="AC36048" s="2">
        <v>3</v>
      </c>
      <c r="AD36048" s="2">
        <v>9</v>
      </c>
      <c r="AE36048" s="2">
        <v>2</v>
      </c>
      <c r="AF36048" s="2">
        <v>2</v>
      </c>
      <c r="AG36048" s="2">
        <v>2</v>
      </c>
      <c r="AH36048" s="2">
        <v>0</v>
      </c>
      <c r="AI36048" s="2">
        <v>3</v>
      </c>
      <c r="AJ36048" s="2"/>
    </row>
    <row r="36049" spans="1:36" x14ac:dyDescent="0.25">
      <c r="A36049">
        <v>36047</v>
      </c>
      <c r="B36049">
        <v>3234</v>
      </c>
      <c r="C36049">
        <v>-112.91300200000001</v>
      </c>
      <c r="D36049">
        <v>35.353000600000001</v>
      </c>
      <c r="E36049">
        <v>45.992000599999997</v>
      </c>
      <c r="F36049">
        <v>0</v>
      </c>
      <c r="G36049">
        <v>30.229566574100001</v>
      </c>
      <c r="H36049">
        <v>30.229566574100001</v>
      </c>
      <c r="I36049">
        <v>8.6417658459200002</v>
      </c>
      <c r="J36049">
        <v>6.3518163915899999</v>
      </c>
      <c r="K36049">
        <v>1892</v>
      </c>
      <c r="L36049">
        <v>4.1000000000000002E-2</v>
      </c>
      <c r="M36049">
        <v>1553.5</v>
      </c>
      <c r="N36049">
        <v>338.5</v>
      </c>
      <c r="O36049">
        <v>12768.306</v>
      </c>
      <c r="P36049">
        <v>0.81299999999999994</v>
      </c>
      <c r="Q36049">
        <v>156.958</v>
      </c>
      <c r="R36049">
        <v>19779.5</v>
      </c>
      <c r="S36049">
        <v>0.5252</v>
      </c>
      <c r="T36049">
        <v>0.55137899999999995</v>
      </c>
      <c r="U36049">
        <v>0.60821099999999995</v>
      </c>
      <c r="V36049">
        <v>0.345414</v>
      </c>
      <c r="W36049" s="1" t="s">
        <v>39</v>
      </c>
      <c r="X36049" s="1" t="s">
        <v>39</v>
      </c>
      <c r="Y36049" s="1" t="s">
        <v>39</v>
      </c>
      <c r="Z36049" s="1" t="s">
        <v>39</v>
      </c>
      <c r="AA36049" s="2">
        <v>3</v>
      </c>
      <c r="AB36049" s="2">
        <v>5</v>
      </c>
      <c r="AC36049" s="2">
        <v>2</v>
      </c>
      <c r="AD36049" s="2">
        <v>3</v>
      </c>
      <c r="AE36049" s="2">
        <v>3</v>
      </c>
      <c r="AF36049" s="2">
        <v>3</v>
      </c>
      <c r="AG36049" s="2">
        <v>2</v>
      </c>
      <c r="AH36049" s="2">
        <v>0</v>
      </c>
      <c r="AI36049" s="2">
        <v>3</v>
      </c>
      <c r="AJ36049" s="2"/>
    </row>
    <row r="36050" spans="1:36" x14ac:dyDescent="0.25">
      <c r="A36050">
        <v>36048</v>
      </c>
      <c r="B36050">
        <v>3235</v>
      </c>
      <c r="C36050">
        <v>-110.33699799999999</v>
      </c>
      <c r="D36050">
        <v>38.499698600000002</v>
      </c>
      <c r="E36050">
        <v>55.838798500000003</v>
      </c>
      <c r="F36050">
        <v>0</v>
      </c>
      <c r="G36050">
        <v>22.910945892299999</v>
      </c>
      <c r="H36050">
        <v>22.910945892299999</v>
      </c>
      <c r="I36050">
        <v>6.6733655931499998</v>
      </c>
      <c r="J36050">
        <v>5.2513639631600002</v>
      </c>
      <c r="K36050">
        <v>1765.625</v>
      </c>
      <c r="L36050">
        <v>3.2000000000000001E-2</v>
      </c>
      <c r="M36050">
        <v>1607.5</v>
      </c>
      <c r="N36050">
        <v>158.125</v>
      </c>
      <c r="O36050">
        <v>3850.5920000000001</v>
      </c>
      <c r="P36050">
        <v>5.8000000000000003E-2</v>
      </c>
      <c r="Q36050">
        <v>131.571</v>
      </c>
      <c r="R36050">
        <v>22431.5</v>
      </c>
      <c r="S36050">
        <v>0.31362200000000001</v>
      </c>
      <c r="T36050">
        <v>0.67150900000000002</v>
      </c>
      <c r="U36050">
        <v>0.35370499999999999</v>
      </c>
      <c r="V36050">
        <v>0.51236400000000004</v>
      </c>
      <c r="W36050" s="1" t="s">
        <v>39</v>
      </c>
      <c r="X36050" s="1" t="s">
        <v>39</v>
      </c>
      <c r="Y36050" s="1" t="s">
        <v>39</v>
      </c>
      <c r="Z36050" s="1" t="s">
        <v>39</v>
      </c>
      <c r="AA36050" s="2">
        <v>3</v>
      </c>
      <c r="AB36050" s="2">
        <v>2</v>
      </c>
      <c r="AC36050" s="2">
        <v>2</v>
      </c>
      <c r="AD36050" s="2">
        <v>1</v>
      </c>
      <c r="AE36050" s="2">
        <v>3</v>
      </c>
      <c r="AF36050" s="2">
        <v>2</v>
      </c>
      <c r="AG36050" s="2">
        <v>2</v>
      </c>
      <c r="AH36050" s="2">
        <v>0</v>
      </c>
      <c r="AI36050" s="2">
        <v>3</v>
      </c>
      <c r="AJ36050" s="2"/>
    </row>
    <row r="36051" spans="1:36" x14ac:dyDescent="0.25">
      <c r="A36051">
        <v>36049</v>
      </c>
      <c r="B36051">
        <v>3236</v>
      </c>
      <c r="C36051">
        <v>-111.6340027</v>
      </c>
      <c r="D36051">
        <v>41.422699000000001</v>
      </c>
      <c r="E36051">
        <v>61.357799499999999</v>
      </c>
      <c r="F36051">
        <v>0</v>
      </c>
      <c r="G36051">
        <v>35.848197937000002</v>
      </c>
      <c r="H36051">
        <v>35.848197937000002</v>
      </c>
      <c r="I36051">
        <v>5.8534227638500003</v>
      </c>
      <c r="J36051">
        <v>4.9980996556699999</v>
      </c>
      <c r="K36051">
        <v>1854.5</v>
      </c>
      <c r="L36051">
        <v>0.03</v>
      </c>
      <c r="M36051">
        <v>1676.75</v>
      </c>
      <c r="N36051">
        <v>177.75</v>
      </c>
      <c r="O36051">
        <v>2028.3409999999999</v>
      </c>
      <c r="P36051">
        <v>0.68200000000000005</v>
      </c>
      <c r="Q36051">
        <v>164.976</v>
      </c>
      <c r="R36051">
        <v>34310.25</v>
      </c>
      <c r="S36051">
        <v>0.47883700000000001</v>
      </c>
      <c r="T36051">
        <v>0.62141400000000002</v>
      </c>
      <c r="U36051">
        <v>0.56082500000000002</v>
      </c>
      <c r="V36051">
        <v>0.36609599999999998</v>
      </c>
      <c r="W36051" s="1" t="s">
        <v>1223</v>
      </c>
      <c r="X36051" s="1" t="s">
        <v>1224</v>
      </c>
      <c r="Y36051" s="1" t="s">
        <v>1225</v>
      </c>
      <c r="Z36051" s="1" t="s">
        <v>1226</v>
      </c>
      <c r="AA36051" s="2">
        <v>4</v>
      </c>
      <c r="AB36051" s="2">
        <v>6</v>
      </c>
      <c r="AC36051" s="2">
        <v>3</v>
      </c>
      <c r="AD36051" s="2">
        <v>3</v>
      </c>
      <c r="AE36051" s="2">
        <v>2</v>
      </c>
      <c r="AF36051" s="2">
        <v>3</v>
      </c>
      <c r="AG36051" s="2">
        <v>2</v>
      </c>
      <c r="AH36051" s="2">
        <v>0</v>
      </c>
      <c r="AI36051" s="2">
        <v>3</v>
      </c>
      <c r="AJ36051" s="2"/>
    </row>
    <row r="36052" spans="1:36" x14ac:dyDescent="0.25">
      <c r="A36052">
        <v>36050</v>
      </c>
      <c r="B36052">
        <v>3237</v>
      </c>
      <c r="C36052">
        <v>-109.487999</v>
      </c>
      <c r="D36052">
        <v>41.168800400000002</v>
      </c>
      <c r="E36052">
        <v>44.515399899999998</v>
      </c>
      <c r="F36052">
        <v>0</v>
      </c>
      <c r="G36052">
        <v>22.347772598300001</v>
      </c>
      <c r="H36052">
        <v>22.347772598300001</v>
      </c>
      <c r="I36052">
        <v>4.9091022512600002</v>
      </c>
      <c r="J36052">
        <v>3.6509043679099999</v>
      </c>
      <c r="K36052">
        <v>1069.875</v>
      </c>
      <c r="L36052">
        <v>2.4E-2</v>
      </c>
      <c r="M36052">
        <v>836.25</v>
      </c>
      <c r="N36052">
        <v>233.625</v>
      </c>
      <c r="O36052">
        <v>7473.3239999999996</v>
      </c>
      <c r="P36052">
        <v>0.14899999999999999</v>
      </c>
      <c r="Q36052">
        <v>0</v>
      </c>
      <c r="R36052">
        <v>0</v>
      </c>
      <c r="S36052">
        <v>0.34889300000000001</v>
      </c>
      <c r="T36052">
        <v>0.48701299999999997</v>
      </c>
      <c r="U36052">
        <v>0.33227299999999999</v>
      </c>
      <c r="V36052">
        <v>0.38206099999999998</v>
      </c>
      <c r="W36052" s="1" t="s">
        <v>39</v>
      </c>
      <c r="X36052" s="1" t="s">
        <v>39</v>
      </c>
      <c r="Y36052" s="1" t="s">
        <v>39</v>
      </c>
      <c r="Z36052" s="1" t="s">
        <v>39</v>
      </c>
      <c r="AA36052" s="2">
        <v>4</v>
      </c>
      <c r="AB36052" s="2">
        <v>2</v>
      </c>
      <c r="AC36052" s="2">
        <v>2</v>
      </c>
      <c r="AD36052" s="2">
        <v>0</v>
      </c>
      <c r="AE36052" s="2">
        <v>3</v>
      </c>
      <c r="AF36052" s="2">
        <v>3</v>
      </c>
      <c r="AG36052" s="2">
        <v>2</v>
      </c>
      <c r="AH36052" s="2">
        <v>0</v>
      </c>
      <c r="AI36052" s="2">
        <v>3</v>
      </c>
      <c r="AJ36052" s="2"/>
    </row>
    <row r="36053" spans="1:36" x14ac:dyDescent="0.25">
      <c r="A36053">
        <v>36051</v>
      </c>
      <c r="B36053">
        <v>3238</v>
      </c>
      <c r="C36053">
        <v>-109.5589981</v>
      </c>
      <c r="D36053">
        <v>39.340698199999999</v>
      </c>
      <c r="E36053">
        <v>22.610599499999999</v>
      </c>
      <c r="F36053">
        <v>9.135201573E-2</v>
      </c>
      <c r="G36053">
        <v>27.548158645600001</v>
      </c>
      <c r="H36053">
        <v>27.456806629900001</v>
      </c>
      <c r="I36053">
        <v>10.435473873799999</v>
      </c>
      <c r="J36053">
        <v>7.6026780380999996</v>
      </c>
      <c r="K36053">
        <v>1395.5</v>
      </c>
      <c r="L36053">
        <v>6.2E-2</v>
      </c>
      <c r="M36053">
        <v>921.75</v>
      </c>
      <c r="N36053">
        <v>473.75</v>
      </c>
      <c r="O36053">
        <v>5999.4489999999996</v>
      </c>
      <c r="P36053">
        <v>0.34</v>
      </c>
      <c r="Q36053">
        <v>0</v>
      </c>
      <c r="R36053">
        <v>0</v>
      </c>
      <c r="S36053">
        <v>0.27882400000000002</v>
      </c>
      <c r="T36053">
        <v>0.61288699999999996</v>
      </c>
      <c r="U36053">
        <v>0.27955200000000002</v>
      </c>
      <c r="V36053">
        <v>0.59879899999999997</v>
      </c>
      <c r="W36053" s="1" t="s">
        <v>39</v>
      </c>
      <c r="X36053" s="1" t="s">
        <v>39</v>
      </c>
      <c r="Y36053" s="1" t="s">
        <v>39</v>
      </c>
      <c r="Z36053" s="1" t="s">
        <v>39</v>
      </c>
      <c r="AA36053" s="2">
        <v>3</v>
      </c>
      <c r="AB36053" s="2">
        <v>1</v>
      </c>
      <c r="AC36053" s="2">
        <v>2</v>
      </c>
      <c r="AD36053" s="2">
        <v>3</v>
      </c>
      <c r="AE36053" s="2">
        <v>1</v>
      </c>
      <c r="AF36053" s="2">
        <v>3</v>
      </c>
      <c r="AG36053" s="2">
        <v>1</v>
      </c>
      <c r="AH36053" s="2">
        <v>0</v>
      </c>
      <c r="AI36053" s="2">
        <v>2</v>
      </c>
      <c r="AJ36053" s="2"/>
    </row>
    <row r="36054" spans="1:36" x14ac:dyDescent="0.25">
      <c r="A36054">
        <v>36052</v>
      </c>
      <c r="B36054">
        <v>3239</v>
      </c>
      <c r="C36054">
        <v>-107.81300349999999</v>
      </c>
      <c r="D36054">
        <v>38.993698100000003</v>
      </c>
      <c r="E36054">
        <v>65.179298399999993</v>
      </c>
      <c r="F36054">
        <v>0</v>
      </c>
      <c r="G36054">
        <v>21.502851486200001</v>
      </c>
      <c r="H36054">
        <v>21.502851486200001</v>
      </c>
      <c r="I36054">
        <v>5.46176178267</v>
      </c>
      <c r="J36054">
        <v>3.7845248836900001</v>
      </c>
      <c r="K36054">
        <v>1207.875</v>
      </c>
      <c r="L36054">
        <v>1.9E-2</v>
      </c>
      <c r="M36054">
        <v>1191.25</v>
      </c>
      <c r="N36054">
        <v>16.625</v>
      </c>
      <c r="O36054">
        <v>2103.4029999999998</v>
      </c>
      <c r="P36054">
        <v>0.121</v>
      </c>
      <c r="Q36054">
        <v>198.17099999999999</v>
      </c>
      <c r="R36054">
        <v>29006.25</v>
      </c>
      <c r="S36054">
        <v>0.346582</v>
      </c>
      <c r="T36054">
        <v>0.63301099999999999</v>
      </c>
      <c r="U36054">
        <v>0.373031</v>
      </c>
      <c r="V36054">
        <v>0.50237699999999996</v>
      </c>
      <c r="W36054" s="1" t="s">
        <v>39</v>
      </c>
      <c r="X36054" s="1" t="s">
        <v>39</v>
      </c>
      <c r="Y36054" s="1" t="s">
        <v>39</v>
      </c>
      <c r="Z36054" s="1" t="s">
        <v>39</v>
      </c>
      <c r="AA36054" s="2">
        <v>4</v>
      </c>
      <c r="AB36054" s="2">
        <v>5</v>
      </c>
      <c r="AC36054" s="2">
        <v>2</v>
      </c>
      <c r="AD36054" s="2">
        <v>6</v>
      </c>
      <c r="AE36054" s="2">
        <v>3</v>
      </c>
      <c r="AF36054" s="2">
        <v>3</v>
      </c>
      <c r="AG36054" s="2">
        <v>2</v>
      </c>
      <c r="AH36054" s="2">
        <v>0</v>
      </c>
      <c r="AI36054" s="2">
        <v>2</v>
      </c>
      <c r="AJ36054" s="2"/>
    </row>
    <row r="36055" spans="1:36" x14ac:dyDescent="0.25">
      <c r="A36055">
        <v>36053</v>
      </c>
      <c r="B36055">
        <v>3240</v>
      </c>
      <c r="C36055">
        <v>-109.6650009</v>
      </c>
      <c r="D36055">
        <v>36.732498200000002</v>
      </c>
      <c r="E36055">
        <v>34.004100800000003</v>
      </c>
      <c r="F36055">
        <v>0</v>
      </c>
      <c r="G36055">
        <v>33.468830108600002</v>
      </c>
      <c r="H36055">
        <v>33.468830108600002</v>
      </c>
      <c r="I36055">
        <v>6.8653043244400003</v>
      </c>
      <c r="J36055">
        <v>6.1106325456699997</v>
      </c>
      <c r="K36055">
        <v>840.25</v>
      </c>
      <c r="L36055">
        <v>2.5000000000000001E-2</v>
      </c>
      <c r="M36055">
        <v>670</v>
      </c>
      <c r="N36055">
        <v>170.25</v>
      </c>
      <c r="O36055">
        <v>3002.953</v>
      </c>
      <c r="P36055">
        <v>0.75800000000000001</v>
      </c>
      <c r="Q36055">
        <v>0</v>
      </c>
      <c r="R36055">
        <v>0</v>
      </c>
      <c r="S36055">
        <v>0.34300700000000001</v>
      </c>
      <c r="T36055">
        <v>0.62800500000000004</v>
      </c>
      <c r="U36055">
        <v>0.34831899999999999</v>
      </c>
      <c r="V36055">
        <v>0.65082700000000004</v>
      </c>
      <c r="W36055" s="1" t="s">
        <v>39</v>
      </c>
      <c r="X36055" s="1" t="s">
        <v>39</v>
      </c>
      <c r="Y36055" s="1" t="s">
        <v>39</v>
      </c>
      <c r="Z36055" s="1" t="s">
        <v>39</v>
      </c>
      <c r="AA36055" s="2">
        <v>5</v>
      </c>
      <c r="AB36055" s="2">
        <v>1</v>
      </c>
      <c r="AC36055" s="2">
        <v>2</v>
      </c>
      <c r="AD36055" s="2">
        <v>1</v>
      </c>
      <c r="AE36055" s="2">
        <v>3</v>
      </c>
      <c r="AF36055" s="2">
        <v>3</v>
      </c>
      <c r="AG36055" s="2">
        <v>2</v>
      </c>
      <c r="AH36055" s="2">
        <v>0</v>
      </c>
      <c r="AI36055" s="2">
        <v>3</v>
      </c>
      <c r="AJ36055" s="2"/>
    </row>
    <row r="36056" spans="1:36" x14ac:dyDescent="0.25">
      <c r="A36056">
        <v>36054</v>
      </c>
      <c r="B36056">
        <v>3241</v>
      </c>
      <c r="C36056">
        <v>-112.7419968</v>
      </c>
      <c r="D36056">
        <v>40.397800400000001</v>
      </c>
      <c r="E36056">
        <v>113</v>
      </c>
      <c r="F36056">
        <v>0</v>
      </c>
      <c r="G36056">
        <v>26.470296859699999</v>
      </c>
      <c r="H36056">
        <v>26.470296859699999</v>
      </c>
      <c r="I36056">
        <v>4.3932817894699996</v>
      </c>
      <c r="J36056">
        <v>3.6425624859400001</v>
      </c>
      <c r="K36056">
        <v>1098.25</v>
      </c>
      <c r="L36056">
        <v>0.01</v>
      </c>
      <c r="M36056">
        <v>1096.25</v>
      </c>
      <c r="N36056">
        <v>2</v>
      </c>
      <c r="O36056">
        <v>835.327</v>
      </c>
      <c r="P36056">
        <v>3.4000000000000002E-2</v>
      </c>
      <c r="Q36056">
        <v>0</v>
      </c>
      <c r="R36056">
        <v>0</v>
      </c>
      <c r="S36056">
        <v>0.445378</v>
      </c>
      <c r="T36056">
        <v>0.53780099999999997</v>
      </c>
      <c r="U36056">
        <v>0.33652100000000001</v>
      </c>
      <c r="V36056">
        <v>0.42229</v>
      </c>
      <c r="W36056" s="1" t="s">
        <v>39</v>
      </c>
      <c r="X36056" s="1" t="s">
        <v>39</v>
      </c>
      <c r="Y36056" s="1" t="s">
        <v>39</v>
      </c>
      <c r="Z36056" s="1" t="s">
        <v>39</v>
      </c>
      <c r="AA36056" s="2">
        <v>3</v>
      </c>
      <c r="AB36056" s="2">
        <v>5</v>
      </c>
      <c r="AC36056" s="2">
        <v>3</v>
      </c>
      <c r="AD36056" s="2">
        <v>1</v>
      </c>
      <c r="AE36056" s="2">
        <v>3</v>
      </c>
      <c r="AF36056" s="2">
        <v>3</v>
      </c>
      <c r="AG36056" s="2">
        <v>2</v>
      </c>
      <c r="AH36056" s="2">
        <v>0</v>
      </c>
      <c r="AI36056" s="2">
        <v>3</v>
      </c>
      <c r="AJ36056" s="2"/>
    </row>
    <row r="36057" spans="1:36" x14ac:dyDescent="0.25">
      <c r="A36057">
        <v>36055</v>
      </c>
      <c r="B36057">
        <v>3242</v>
      </c>
      <c r="C36057">
        <v>-108.5699997</v>
      </c>
      <c r="D36057">
        <v>42.5912018</v>
      </c>
      <c r="E36057">
        <v>90.627098099999998</v>
      </c>
      <c r="F36057">
        <v>0</v>
      </c>
      <c r="G36057">
        <v>14.074081420900001</v>
      </c>
      <c r="H36057">
        <v>14.074081420900001</v>
      </c>
      <c r="I36057">
        <v>2.2078270639099999</v>
      </c>
      <c r="J36057">
        <v>1.60014966234</v>
      </c>
      <c r="K36057">
        <v>593.5</v>
      </c>
      <c r="L36057">
        <v>7.0000000000000001E-3</v>
      </c>
      <c r="M36057">
        <v>466</v>
      </c>
      <c r="N36057">
        <v>127.5</v>
      </c>
      <c r="O36057">
        <v>221</v>
      </c>
      <c r="P36057">
        <v>0.25600000000000001</v>
      </c>
      <c r="Q36057">
        <v>0</v>
      </c>
      <c r="R36057">
        <v>0</v>
      </c>
      <c r="S36057">
        <v>0.234816</v>
      </c>
      <c r="T36057">
        <v>0.39158300000000001</v>
      </c>
      <c r="U36057">
        <v>0.23094100000000001</v>
      </c>
      <c r="V36057">
        <v>0.41247299999999998</v>
      </c>
      <c r="W36057" s="1" t="s">
        <v>39</v>
      </c>
      <c r="X36057" s="1" t="s">
        <v>39</v>
      </c>
      <c r="Y36057" s="1" t="s">
        <v>39</v>
      </c>
      <c r="Z36057" s="1" t="s">
        <v>39</v>
      </c>
      <c r="AA36057" s="2">
        <v>5</v>
      </c>
      <c r="AB36057" s="2">
        <v>3</v>
      </c>
      <c r="AC36057" s="2">
        <v>0</v>
      </c>
      <c r="AD36057" s="2" t="s">
        <v>1222</v>
      </c>
      <c r="AE36057" s="2">
        <v>3</v>
      </c>
      <c r="AF36057" s="2">
        <v>3</v>
      </c>
      <c r="AG36057" s="2">
        <v>3</v>
      </c>
      <c r="AH36057" s="2">
        <v>0</v>
      </c>
      <c r="AI36057" s="2">
        <v>3</v>
      </c>
      <c r="AJ36057" s="2"/>
    </row>
    <row r="36058" spans="1:36" x14ac:dyDescent="0.25">
      <c r="A36058">
        <v>36056</v>
      </c>
      <c r="B36058">
        <v>3243</v>
      </c>
      <c r="C36058">
        <v>-108.3730011</v>
      </c>
      <c r="D36058">
        <v>44.206901600000002</v>
      </c>
      <c r="E36058">
        <v>29.5547009</v>
      </c>
      <c r="F36058">
        <v>0</v>
      </c>
      <c r="G36058">
        <v>23.781021118200002</v>
      </c>
      <c r="H36058">
        <v>23.781021118200002</v>
      </c>
      <c r="I36058">
        <v>9.4808342270000008</v>
      </c>
      <c r="J36058">
        <v>6.6153561407400003</v>
      </c>
      <c r="K36058">
        <v>1785.375</v>
      </c>
      <c r="L36058">
        <v>0.06</v>
      </c>
      <c r="M36058">
        <v>1325.5</v>
      </c>
      <c r="N36058">
        <v>459.875</v>
      </c>
      <c r="O36058">
        <v>6248.2619999999997</v>
      </c>
      <c r="P36058">
        <v>0.29099999999999998</v>
      </c>
      <c r="Q36058">
        <v>0</v>
      </c>
      <c r="R36058">
        <v>0</v>
      </c>
      <c r="S36058">
        <v>0.45799800000000002</v>
      </c>
      <c r="T36058">
        <v>0.60184599999999999</v>
      </c>
      <c r="U36058">
        <v>0.57083300000000003</v>
      </c>
      <c r="V36058">
        <v>0.58526400000000001</v>
      </c>
      <c r="W36058" s="1" t="s">
        <v>39</v>
      </c>
      <c r="X36058" s="1" t="s">
        <v>39</v>
      </c>
      <c r="Y36058" s="1" t="s">
        <v>39</v>
      </c>
      <c r="Z36058" s="1" t="s">
        <v>39</v>
      </c>
      <c r="AA36058" s="2">
        <v>3</v>
      </c>
      <c r="AB36058" s="2">
        <v>2</v>
      </c>
      <c r="AC36058" s="2">
        <v>2</v>
      </c>
      <c r="AD36058" s="2">
        <v>2</v>
      </c>
      <c r="AE36058" s="2">
        <v>1</v>
      </c>
      <c r="AF36058" s="2">
        <v>3</v>
      </c>
      <c r="AG36058" s="2">
        <v>2</v>
      </c>
      <c r="AH36058" s="2">
        <v>0</v>
      </c>
      <c r="AI36058" s="2">
        <v>3</v>
      </c>
      <c r="AJ36058" s="2"/>
    </row>
    <row r="36059" spans="1:36" x14ac:dyDescent="0.25">
      <c r="A36059">
        <v>36057</v>
      </c>
      <c r="B36059">
        <v>3244</v>
      </c>
      <c r="C36059">
        <v>-112.56199650000001</v>
      </c>
      <c r="D36059">
        <v>43.894500700000002</v>
      </c>
      <c r="E36059">
        <v>34.163898500000002</v>
      </c>
      <c r="F36059">
        <v>0</v>
      </c>
      <c r="G36059">
        <v>20.020080566400001</v>
      </c>
      <c r="H36059">
        <v>20.020080566400001</v>
      </c>
      <c r="I36059">
        <v>8.0481414351799998</v>
      </c>
      <c r="J36059">
        <v>4.8435769466199998</v>
      </c>
      <c r="K36059">
        <v>1714.125</v>
      </c>
      <c r="L36059">
        <v>0.05</v>
      </c>
      <c r="M36059">
        <v>1413</v>
      </c>
      <c r="N36059">
        <v>301.125</v>
      </c>
      <c r="O36059">
        <v>1681.59</v>
      </c>
      <c r="P36059">
        <v>0.29399999999999998</v>
      </c>
      <c r="Q36059">
        <v>161.745</v>
      </c>
      <c r="R36059">
        <v>13481</v>
      </c>
      <c r="S36059">
        <v>0.40147100000000002</v>
      </c>
      <c r="T36059">
        <v>0.63707199999999997</v>
      </c>
      <c r="U36059">
        <v>0.59843100000000005</v>
      </c>
      <c r="V36059">
        <v>0.54366300000000001</v>
      </c>
      <c r="W36059" s="1"/>
      <c r="X36059" s="1"/>
      <c r="Y36059" s="1"/>
      <c r="Z36059" s="1"/>
      <c r="AA36059" s="2">
        <v>4</v>
      </c>
      <c r="AB36059" s="2">
        <v>1</v>
      </c>
      <c r="AC36059" s="2">
        <v>2</v>
      </c>
      <c r="AD36059" s="2">
        <v>1</v>
      </c>
      <c r="AE36059" s="2">
        <v>1</v>
      </c>
      <c r="AF36059" s="2">
        <v>3</v>
      </c>
      <c r="AG36059" s="2">
        <v>1</v>
      </c>
      <c r="AH36059" s="2">
        <v>0</v>
      </c>
      <c r="AI36059" s="2">
        <v>2</v>
      </c>
      <c r="AJ36059" s="2"/>
    </row>
    <row r="36060" spans="1:36" x14ac:dyDescent="0.25">
      <c r="A36060">
        <v>36058</v>
      </c>
      <c r="B36060">
        <v>3245</v>
      </c>
      <c r="C36060">
        <v>-108.0550003</v>
      </c>
      <c r="D36060">
        <v>45.540298499999999</v>
      </c>
      <c r="E36060">
        <v>45.245899199999997</v>
      </c>
      <c r="F36060">
        <v>0</v>
      </c>
      <c r="G36060">
        <v>22.977289199800001</v>
      </c>
      <c r="H36060">
        <v>22.977289199800001</v>
      </c>
      <c r="I36060">
        <v>7.7319462245799997</v>
      </c>
      <c r="J36060">
        <v>6.0951485389000002</v>
      </c>
      <c r="K36060">
        <v>1485.125</v>
      </c>
      <c r="L36060">
        <v>3.3000000000000002E-2</v>
      </c>
      <c r="M36060">
        <v>1387.75</v>
      </c>
      <c r="N36060">
        <v>97.375</v>
      </c>
      <c r="O36060">
        <v>3713.02</v>
      </c>
      <c r="P36060">
        <v>0.115</v>
      </c>
      <c r="Q36060">
        <v>62.613999999999997</v>
      </c>
      <c r="R36060">
        <v>17956.25</v>
      </c>
      <c r="S36060">
        <v>0.43327399999999999</v>
      </c>
      <c r="T36060">
        <v>0.66647400000000001</v>
      </c>
      <c r="U36060">
        <v>0.58319299999999996</v>
      </c>
      <c r="V36060">
        <v>0.48792999999999997</v>
      </c>
      <c r="W36060" s="1" t="s">
        <v>39</v>
      </c>
      <c r="X36060" s="1" t="s">
        <v>39</v>
      </c>
      <c r="Y36060" s="1" t="s">
        <v>39</v>
      </c>
      <c r="Z36060" s="1" t="s">
        <v>39</v>
      </c>
      <c r="AA36060" s="2">
        <v>3</v>
      </c>
      <c r="AB36060" s="2">
        <v>5</v>
      </c>
      <c r="AC36060" s="2">
        <v>2</v>
      </c>
      <c r="AD36060" s="2">
        <v>0</v>
      </c>
      <c r="AE36060" s="2">
        <v>3</v>
      </c>
      <c r="AF36060" s="2">
        <v>2</v>
      </c>
      <c r="AG36060" s="2">
        <v>3</v>
      </c>
      <c r="AH36060" s="2">
        <v>0</v>
      </c>
      <c r="AI36060" s="2">
        <v>3</v>
      </c>
      <c r="AJ36060" s="2"/>
    </row>
    <row r="36061" spans="1:36" x14ac:dyDescent="0.25">
      <c r="A36061">
        <v>36059</v>
      </c>
      <c r="B36061">
        <v>3246</v>
      </c>
      <c r="C36061">
        <v>-113.68699650000001</v>
      </c>
      <c r="D36061">
        <v>46.147300700000002</v>
      </c>
      <c r="E36061">
        <v>52.303001399999999</v>
      </c>
      <c r="F36061">
        <v>0</v>
      </c>
      <c r="G36061">
        <v>26.114389419599998</v>
      </c>
      <c r="H36061">
        <v>26.114389419599998</v>
      </c>
      <c r="I36061">
        <v>7.3569808051200001</v>
      </c>
      <c r="J36061">
        <v>5.7034832318099999</v>
      </c>
      <c r="K36061">
        <v>1949.875</v>
      </c>
      <c r="L36061">
        <v>3.6999999999999998E-2</v>
      </c>
      <c r="M36061">
        <v>1538.25</v>
      </c>
      <c r="N36061">
        <v>411.625</v>
      </c>
      <c r="O36061">
        <v>6434.2709999999997</v>
      </c>
      <c r="P36061">
        <v>0.58199999999999996</v>
      </c>
      <c r="Q36061">
        <v>206.09899999999999</v>
      </c>
      <c r="R36061">
        <v>23868</v>
      </c>
      <c r="S36061">
        <v>0.58029699999999995</v>
      </c>
      <c r="T36061">
        <v>0.56351499999999999</v>
      </c>
      <c r="U36061">
        <v>0.61036400000000002</v>
      </c>
      <c r="V36061">
        <v>0.39491700000000002</v>
      </c>
      <c r="W36061" s="1" t="s">
        <v>39</v>
      </c>
      <c r="X36061" s="1" t="s">
        <v>39</v>
      </c>
      <c r="Y36061" s="1" t="s">
        <v>39</v>
      </c>
      <c r="Z36061" s="1" t="s">
        <v>39</v>
      </c>
      <c r="AA36061" s="2">
        <v>3</v>
      </c>
      <c r="AB36061" s="2">
        <v>5</v>
      </c>
      <c r="AC36061" s="2">
        <v>2</v>
      </c>
      <c r="AD36061" s="2">
        <v>6</v>
      </c>
      <c r="AE36061" s="2">
        <v>2</v>
      </c>
      <c r="AF36061" s="2">
        <v>3</v>
      </c>
      <c r="AG36061" s="2">
        <v>2</v>
      </c>
      <c r="AH36061" s="2">
        <v>0</v>
      </c>
      <c r="AI36061" s="2">
        <v>2</v>
      </c>
      <c r="AJ36061" s="2"/>
    </row>
    <row r="36062" spans="1:36" x14ac:dyDescent="0.25">
      <c r="A36062">
        <v>36060</v>
      </c>
      <c r="B36062">
        <v>3247</v>
      </c>
      <c r="C36062">
        <v>-109.2720032</v>
      </c>
      <c r="D36062">
        <v>47.394599900000003</v>
      </c>
      <c r="E36062">
        <v>61.242099799999998</v>
      </c>
      <c r="F36062">
        <v>0</v>
      </c>
      <c r="G36062">
        <v>20.853225708</v>
      </c>
      <c r="H36062">
        <v>20.853225708</v>
      </c>
      <c r="I36062">
        <v>6.6226152652700003</v>
      </c>
      <c r="J36062">
        <v>4.7191386368100003</v>
      </c>
      <c r="K36062">
        <v>2263</v>
      </c>
      <c r="L36062">
        <v>3.6999999999999998E-2</v>
      </c>
      <c r="M36062">
        <v>1966</v>
      </c>
      <c r="N36062">
        <v>297</v>
      </c>
      <c r="O36062">
        <v>8908.5959999999995</v>
      </c>
      <c r="P36062">
        <v>0.628</v>
      </c>
      <c r="Q36062">
        <v>0</v>
      </c>
      <c r="R36062">
        <v>0</v>
      </c>
      <c r="S36062">
        <v>0.54015400000000002</v>
      </c>
      <c r="T36062">
        <v>0.60738700000000001</v>
      </c>
      <c r="U36062">
        <v>0.623529</v>
      </c>
      <c r="V36062">
        <v>0.380888</v>
      </c>
      <c r="W36062" s="1" t="s">
        <v>39</v>
      </c>
      <c r="X36062" s="1" t="s">
        <v>39</v>
      </c>
      <c r="Y36062" s="1" t="s">
        <v>39</v>
      </c>
      <c r="Z36062" s="1" t="s">
        <v>39</v>
      </c>
      <c r="AA36062" s="2">
        <v>3</v>
      </c>
      <c r="AB36062" s="2">
        <v>5</v>
      </c>
      <c r="AC36062" s="2">
        <v>2</v>
      </c>
      <c r="AD36062" s="2">
        <v>1</v>
      </c>
      <c r="AE36062" s="2">
        <v>3</v>
      </c>
      <c r="AF36062" s="2">
        <v>3</v>
      </c>
      <c r="AG36062" s="2">
        <v>2</v>
      </c>
      <c r="AH36062" s="2">
        <v>0</v>
      </c>
      <c r="AI36062" s="2">
        <v>3</v>
      </c>
      <c r="AJ36062" s="2" t="s">
        <v>31</v>
      </c>
    </row>
    <row r="36063" spans="1:36" x14ac:dyDescent="0.25">
      <c r="A36063">
        <v>36061</v>
      </c>
      <c r="B36063">
        <v>3248</v>
      </c>
      <c r="C36063">
        <v>-112.5299988</v>
      </c>
      <c r="D36063">
        <v>47.627899200000002</v>
      </c>
      <c r="E36063">
        <v>110.9700012</v>
      </c>
      <c r="F36063">
        <v>0</v>
      </c>
      <c r="G36063">
        <v>36.7725334167</v>
      </c>
      <c r="H36063">
        <v>36.7725334167</v>
      </c>
      <c r="I36063">
        <v>3.4238485814700002</v>
      </c>
      <c r="J36063">
        <v>2.9055612794400001</v>
      </c>
      <c r="K36063">
        <v>1241.25</v>
      </c>
      <c r="L36063">
        <v>1.0999999999999999E-2</v>
      </c>
      <c r="M36063">
        <v>789.25</v>
      </c>
      <c r="N36063">
        <v>452</v>
      </c>
      <c r="O36063">
        <v>1031.3330000000001</v>
      </c>
      <c r="P36063">
        <v>0.26100000000000001</v>
      </c>
      <c r="Q36063">
        <v>0</v>
      </c>
      <c r="R36063">
        <v>0</v>
      </c>
      <c r="S36063">
        <v>0.33389400000000002</v>
      </c>
      <c r="T36063">
        <v>0.419325</v>
      </c>
      <c r="U36063">
        <v>0.29676000000000002</v>
      </c>
      <c r="V36063">
        <v>0.455092</v>
      </c>
      <c r="W36063" s="1" t="s">
        <v>39</v>
      </c>
      <c r="X36063" s="1" t="s">
        <v>39</v>
      </c>
      <c r="Y36063" s="1" t="s">
        <v>39</v>
      </c>
      <c r="Z36063" s="1" t="s">
        <v>39</v>
      </c>
      <c r="AA36063" s="2">
        <v>5</v>
      </c>
      <c r="AB36063" s="2">
        <v>3</v>
      </c>
      <c r="AC36063" s="2">
        <v>2</v>
      </c>
      <c r="AD36063" s="2">
        <v>3</v>
      </c>
      <c r="AE36063" s="2">
        <v>3</v>
      </c>
      <c r="AF36063" s="2">
        <v>3</v>
      </c>
      <c r="AG36063" s="2">
        <v>2</v>
      </c>
      <c r="AH36063" s="2">
        <v>0</v>
      </c>
      <c r="AI36063" s="2">
        <v>3</v>
      </c>
      <c r="AJ36063" s="2"/>
    </row>
    <row r="36064" spans="1:36" x14ac:dyDescent="0.25">
      <c r="A36064">
        <v>36062</v>
      </c>
      <c r="B36064">
        <v>3249</v>
      </c>
      <c r="C36064">
        <v>-112.36799619999999</v>
      </c>
      <c r="D36064">
        <v>46.295600899999997</v>
      </c>
      <c r="E36064">
        <v>23.8243999</v>
      </c>
      <c r="F36064">
        <v>0</v>
      </c>
      <c r="G36064">
        <v>22.6268234253</v>
      </c>
      <c r="H36064">
        <v>22.6268234253</v>
      </c>
      <c r="I36064">
        <v>8.5115689701099999</v>
      </c>
      <c r="J36064">
        <v>6.6759555739299996</v>
      </c>
      <c r="K36064">
        <v>1214</v>
      </c>
      <c r="L36064">
        <v>5.0999999999999997E-2</v>
      </c>
      <c r="M36064">
        <v>964.5</v>
      </c>
      <c r="N36064">
        <v>249.5</v>
      </c>
      <c r="O36064">
        <v>3020.6509999999998</v>
      </c>
      <c r="P36064">
        <v>0.97299999999999998</v>
      </c>
      <c r="Q36064">
        <v>168.286</v>
      </c>
      <c r="R36064">
        <v>5967</v>
      </c>
      <c r="S36064">
        <v>0.39294099999999998</v>
      </c>
      <c r="T36064">
        <v>0.65880399999999995</v>
      </c>
      <c r="U36064">
        <v>0.38774500000000001</v>
      </c>
      <c r="V36064">
        <v>0.61796399999999996</v>
      </c>
      <c r="W36064" s="1" t="s">
        <v>39</v>
      </c>
      <c r="X36064" s="1" t="s">
        <v>39</v>
      </c>
      <c r="Y36064" s="1" t="s">
        <v>39</v>
      </c>
      <c r="Z36064" s="1" t="s">
        <v>39</v>
      </c>
      <c r="AA36064" s="2">
        <v>3</v>
      </c>
      <c r="AB36064" s="2">
        <v>5</v>
      </c>
      <c r="AC36064" s="2">
        <v>2</v>
      </c>
      <c r="AD36064" s="2">
        <v>1</v>
      </c>
      <c r="AE36064" s="2">
        <v>1</v>
      </c>
      <c r="AF36064" s="2">
        <v>3</v>
      </c>
      <c r="AG36064" s="2">
        <v>1</v>
      </c>
      <c r="AH36064" s="2">
        <v>0</v>
      </c>
      <c r="AI36064" s="2">
        <v>3</v>
      </c>
      <c r="AJ36064" s="2"/>
    </row>
    <row r="36065" spans="1:36" x14ac:dyDescent="0.25">
      <c r="A36065">
        <v>36063</v>
      </c>
      <c r="B36065">
        <v>3250</v>
      </c>
      <c r="C36065">
        <v>-109.4329987</v>
      </c>
      <c r="D36065">
        <v>49.808799700000002</v>
      </c>
      <c r="E36065">
        <v>76.720397899999995</v>
      </c>
      <c r="F36065">
        <v>0</v>
      </c>
      <c r="G36065">
        <v>24.831281661999999</v>
      </c>
      <c r="H36065">
        <v>24.831281661999999</v>
      </c>
      <c r="I36065">
        <v>5.9342671136899998</v>
      </c>
      <c r="J36065">
        <v>5.1021164077799996</v>
      </c>
      <c r="K36065">
        <v>2055.375</v>
      </c>
      <c r="L36065">
        <v>2.7E-2</v>
      </c>
      <c r="M36065">
        <v>1897.75</v>
      </c>
      <c r="N36065">
        <v>157.625</v>
      </c>
      <c r="O36065">
        <v>12260.094999999999</v>
      </c>
      <c r="P36065">
        <v>0.45</v>
      </c>
      <c r="Q36065">
        <v>0</v>
      </c>
      <c r="R36065">
        <v>0</v>
      </c>
      <c r="S36065">
        <v>0.47232499999999999</v>
      </c>
      <c r="T36065">
        <v>0.54159800000000002</v>
      </c>
      <c r="U36065">
        <v>0.384658</v>
      </c>
      <c r="V36065">
        <v>0.29646499999999998</v>
      </c>
      <c r="W36065" s="1" t="s">
        <v>1218</v>
      </c>
      <c r="X36065" s="1" t="s">
        <v>1219</v>
      </c>
      <c r="Y36065" s="1" t="s">
        <v>1220</v>
      </c>
      <c r="Z36065" s="1" t="s">
        <v>1221</v>
      </c>
      <c r="AA36065" s="2">
        <v>4</v>
      </c>
      <c r="AB36065" s="2">
        <v>5</v>
      </c>
      <c r="AC36065" s="2">
        <v>2</v>
      </c>
      <c r="AD36065" s="2">
        <v>3</v>
      </c>
      <c r="AE36065" s="2">
        <v>3</v>
      </c>
      <c r="AF36065" s="2">
        <v>2</v>
      </c>
      <c r="AG36065" s="2">
        <v>2</v>
      </c>
      <c r="AH36065" s="2">
        <v>0</v>
      </c>
      <c r="AI36065" s="2">
        <v>2</v>
      </c>
      <c r="AJ36065" s="2"/>
    </row>
    <row r="36066" spans="1:36" x14ac:dyDescent="0.25">
      <c r="A36066">
        <v>36064</v>
      </c>
      <c r="B36066">
        <v>3251</v>
      </c>
      <c r="C36066">
        <v>-107.4759979</v>
      </c>
      <c r="D36066">
        <v>49.180099499999997</v>
      </c>
      <c r="E36066">
        <v>40.2887001</v>
      </c>
      <c r="F36066">
        <v>0</v>
      </c>
      <c r="G36066">
        <v>47.737903594999999</v>
      </c>
      <c r="H36066">
        <v>47.737903594999999</v>
      </c>
      <c r="I36066">
        <v>9.4548609989500001</v>
      </c>
      <c r="J36066">
        <v>8.8007535889900002</v>
      </c>
      <c r="K36066">
        <v>2010.125</v>
      </c>
      <c r="L36066">
        <v>0.05</v>
      </c>
      <c r="M36066">
        <v>1713.25</v>
      </c>
      <c r="N36066">
        <v>296.875</v>
      </c>
      <c r="O36066">
        <v>8066.9719999999998</v>
      </c>
      <c r="P36066">
        <v>0.68500000000000005</v>
      </c>
      <c r="Q36066">
        <v>0</v>
      </c>
      <c r="R36066">
        <v>0</v>
      </c>
      <c r="S36066">
        <v>0.69402399999999997</v>
      </c>
      <c r="T36066">
        <v>0.560195</v>
      </c>
      <c r="U36066">
        <v>0.74001499999999998</v>
      </c>
      <c r="V36066">
        <v>0.359545</v>
      </c>
      <c r="W36066" s="1" t="s">
        <v>39</v>
      </c>
      <c r="X36066" s="1" t="s">
        <v>39</v>
      </c>
      <c r="Y36066" s="1" t="s">
        <v>39</v>
      </c>
      <c r="Z36066" s="1" t="s">
        <v>39</v>
      </c>
      <c r="AA36066" s="2">
        <v>2</v>
      </c>
      <c r="AB36066" s="2">
        <v>5</v>
      </c>
      <c r="AC36066" s="2">
        <v>3</v>
      </c>
      <c r="AD36066" s="2">
        <v>3</v>
      </c>
      <c r="AE36066" s="2">
        <v>1</v>
      </c>
      <c r="AF36066" s="2">
        <v>3</v>
      </c>
      <c r="AG36066" s="2">
        <v>2</v>
      </c>
      <c r="AH36066" s="2">
        <v>0</v>
      </c>
      <c r="AI36066" s="2">
        <v>3</v>
      </c>
      <c r="AJ36066" s="2"/>
    </row>
    <row r="36067" spans="1:36" x14ac:dyDescent="0.25">
      <c r="A36067">
        <v>36065</v>
      </c>
      <c r="B36067">
        <v>3252</v>
      </c>
      <c r="C36067">
        <v>-111.9950027</v>
      </c>
      <c r="D36067">
        <v>56.622199999999999</v>
      </c>
      <c r="E36067">
        <v>48.917800900000003</v>
      </c>
      <c r="F36067">
        <v>0</v>
      </c>
      <c r="G36067">
        <v>26.954336166400001</v>
      </c>
      <c r="H36067">
        <v>26.954336166400001</v>
      </c>
      <c r="I36067">
        <v>6.9427238937600002</v>
      </c>
      <c r="J36067">
        <v>5.0637710302399999</v>
      </c>
      <c r="K36067">
        <v>1958.75</v>
      </c>
      <c r="L36067">
        <v>0.04</v>
      </c>
      <c r="M36067">
        <v>1564.25</v>
      </c>
      <c r="N36067">
        <v>394.5</v>
      </c>
      <c r="O36067">
        <v>15951.550999999999</v>
      </c>
      <c r="P36067">
        <v>0.191</v>
      </c>
      <c r="Q36067">
        <v>0</v>
      </c>
      <c r="R36067">
        <v>0</v>
      </c>
      <c r="S36067">
        <v>0.60684800000000005</v>
      </c>
      <c r="T36067">
        <v>0.54241799999999996</v>
      </c>
      <c r="U36067">
        <v>0.67969199999999996</v>
      </c>
      <c r="V36067">
        <v>0.34578300000000001</v>
      </c>
      <c r="W36067" s="1" t="s">
        <v>39</v>
      </c>
      <c r="X36067" s="1" t="s">
        <v>39</v>
      </c>
      <c r="Y36067" s="1" t="s">
        <v>39</v>
      </c>
      <c r="Z36067" s="1" t="s">
        <v>39</v>
      </c>
      <c r="AA36067" s="2">
        <v>3</v>
      </c>
      <c r="AB36067" s="2">
        <v>5</v>
      </c>
      <c r="AC36067" s="2">
        <v>2</v>
      </c>
      <c r="AD36067" s="2">
        <v>0</v>
      </c>
      <c r="AE36067" s="2">
        <v>1</v>
      </c>
      <c r="AF36067" s="2">
        <v>3</v>
      </c>
      <c r="AG36067" s="2">
        <v>1</v>
      </c>
      <c r="AH36067" s="2">
        <v>0</v>
      </c>
      <c r="AI36067" s="2">
        <v>3</v>
      </c>
      <c r="AJ36067" s="2"/>
    </row>
    <row r="36068" spans="1:36" x14ac:dyDescent="0.25">
      <c r="A36068">
        <v>36066</v>
      </c>
      <c r="B36068">
        <v>3253</v>
      </c>
      <c r="C36068">
        <v>-109.4160004</v>
      </c>
      <c r="D36068">
        <v>58.498699199999997</v>
      </c>
      <c r="E36068">
        <v>29.855199800000001</v>
      </c>
      <c r="F36068">
        <v>0</v>
      </c>
      <c r="G36068">
        <v>31.350500106799998</v>
      </c>
      <c r="H36068">
        <v>31.350500106799998</v>
      </c>
      <c r="I36068">
        <v>9.0367070115099999</v>
      </c>
      <c r="J36068">
        <v>6.5747878594699998</v>
      </c>
      <c r="K36068">
        <v>2002</v>
      </c>
      <c r="L36068">
        <v>6.7000000000000004E-2</v>
      </c>
      <c r="M36068">
        <v>1633.75</v>
      </c>
      <c r="N36068">
        <v>368.25</v>
      </c>
      <c r="O36068">
        <v>7182.8389999999999</v>
      </c>
      <c r="P36068">
        <v>0.20799999999999999</v>
      </c>
      <c r="Q36068">
        <v>0</v>
      </c>
      <c r="R36068">
        <v>0</v>
      </c>
      <c r="S36068">
        <v>0</v>
      </c>
      <c r="T36068">
        <v>0</v>
      </c>
      <c r="U36068">
        <v>0.55398700000000001</v>
      </c>
      <c r="V36068">
        <v>0.59610200000000002</v>
      </c>
      <c r="W36068" s="1" t="s">
        <v>39</v>
      </c>
      <c r="X36068" s="1" t="s">
        <v>39</v>
      </c>
      <c r="Y36068" s="1" t="s">
        <v>39</v>
      </c>
      <c r="Z36068" s="1" t="s">
        <v>39</v>
      </c>
      <c r="AA36068" s="2">
        <v>2</v>
      </c>
      <c r="AB36068" s="2">
        <v>5</v>
      </c>
      <c r="AC36068" s="2">
        <v>2</v>
      </c>
      <c r="AD36068" s="2">
        <v>2</v>
      </c>
      <c r="AE36068" s="2">
        <v>2</v>
      </c>
      <c r="AF36068" s="2">
        <v>3</v>
      </c>
      <c r="AG36068" s="2">
        <v>2</v>
      </c>
      <c r="AH36068" s="2">
        <v>0</v>
      </c>
      <c r="AI36068" s="2">
        <v>3</v>
      </c>
      <c r="AJ36068" s="2"/>
    </row>
    <row r="36069" spans="1:36" x14ac:dyDescent="0.25">
      <c r="A36069">
        <v>36067</v>
      </c>
      <c r="B36069">
        <v>3254</v>
      </c>
      <c r="C36069">
        <v>-103.79499819999999</v>
      </c>
      <c r="D36069">
        <v>60.778499600000004</v>
      </c>
      <c r="E36069">
        <v>60.363201099999998</v>
      </c>
      <c r="F36069">
        <v>0</v>
      </c>
      <c r="G36069">
        <v>21.909917831400001</v>
      </c>
      <c r="H36069">
        <v>21.909917831400001</v>
      </c>
      <c r="I36069">
        <v>5.2364634286199996</v>
      </c>
      <c r="J36069">
        <v>3.5869118094400001</v>
      </c>
      <c r="K36069">
        <v>1540.625</v>
      </c>
      <c r="L36069">
        <v>2.5999999999999999E-2</v>
      </c>
      <c r="M36069">
        <v>1300</v>
      </c>
      <c r="N36069">
        <v>240.625</v>
      </c>
      <c r="O36069">
        <v>4633.3119999999999</v>
      </c>
      <c r="P36069">
        <v>0.108</v>
      </c>
      <c r="Q36069">
        <v>60.521999999999998</v>
      </c>
      <c r="R36069">
        <v>35083.75</v>
      </c>
      <c r="S36069">
        <v>0.53054900000000005</v>
      </c>
      <c r="T36069">
        <v>0.46942699999999998</v>
      </c>
      <c r="U36069">
        <v>0.41520200000000002</v>
      </c>
      <c r="V36069">
        <v>0.34562399999999999</v>
      </c>
      <c r="W36069" s="1" t="s">
        <v>39</v>
      </c>
      <c r="X36069" s="1" t="s">
        <v>39</v>
      </c>
      <c r="Y36069" s="1" t="s">
        <v>39</v>
      </c>
      <c r="Z36069" s="1" t="s">
        <v>39</v>
      </c>
      <c r="AA36069" s="2">
        <v>4</v>
      </c>
      <c r="AB36069" s="2">
        <v>5</v>
      </c>
      <c r="AC36069" s="2">
        <v>2</v>
      </c>
      <c r="AD36069" s="2">
        <v>1</v>
      </c>
      <c r="AE36069" s="2">
        <v>3</v>
      </c>
      <c r="AF36069" s="2">
        <v>3</v>
      </c>
      <c r="AG36069" s="2">
        <v>1</v>
      </c>
      <c r="AH36069" s="2">
        <v>0</v>
      </c>
      <c r="AI36069" s="2">
        <v>2</v>
      </c>
      <c r="AJ36069" s="2"/>
    </row>
    <row r="36070" spans="1:36" x14ac:dyDescent="0.25">
      <c r="A36070">
        <v>36068</v>
      </c>
      <c r="B36070">
        <v>3255</v>
      </c>
      <c r="C36070">
        <v>-99.480201699999995</v>
      </c>
      <c r="D36070">
        <v>59.423999799999997</v>
      </c>
      <c r="E36070">
        <v>97.737297100000006</v>
      </c>
      <c r="F36070">
        <v>0</v>
      </c>
      <c r="G36070">
        <v>19.4854869843</v>
      </c>
      <c r="H36070">
        <v>19.4854869843</v>
      </c>
      <c r="I36070">
        <v>4.4071212587400002</v>
      </c>
      <c r="J36070">
        <v>3.3316532046499998</v>
      </c>
      <c r="K36070">
        <v>1804.875</v>
      </c>
      <c r="L36070">
        <v>1.7999999999999999E-2</v>
      </c>
      <c r="M36070">
        <v>1329</v>
      </c>
      <c r="N36070">
        <v>475.875</v>
      </c>
      <c r="O36070">
        <v>4949.5789999999997</v>
      </c>
      <c r="P36070">
        <v>0.59499999999999997</v>
      </c>
      <c r="Q36070">
        <v>425.30900000000003</v>
      </c>
      <c r="R36070">
        <v>53868.75</v>
      </c>
      <c r="S36070">
        <v>0.46085700000000002</v>
      </c>
      <c r="T36070">
        <v>0.46144400000000002</v>
      </c>
      <c r="U36070">
        <v>0.30149900000000002</v>
      </c>
      <c r="V36070">
        <v>0.360655</v>
      </c>
      <c r="W36070" s="1" t="s">
        <v>1214</v>
      </c>
      <c r="X36070" s="1" t="s">
        <v>1215</v>
      </c>
      <c r="Y36070" s="1" t="s">
        <v>1216</v>
      </c>
      <c r="Z36070" s="1" t="s">
        <v>1217</v>
      </c>
      <c r="AA36070" s="2">
        <v>4</v>
      </c>
      <c r="AB36070" s="2">
        <v>5</v>
      </c>
      <c r="AC36070" s="2">
        <v>3</v>
      </c>
      <c r="AD36070" s="2">
        <v>3</v>
      </c>
      <c r="AE36070" s="2">
        <v>3</v>
      </c>
      <c r="AF36070" s="2">
        <v>3</v>
      </c>
      <c r="AG36070" s="2">
        <v>2</v>
      </c>
      <c r="AH36070" s="2">
        <v>0</v>
      </c>
      <c r="AI36070" s="2">
        <v>3</v>
      </c>
      <c r="AJ36070" s="2"/>
    </row>
    <row r="36071" spans="1:36" x14ac:dyDescent="0.25">
      <c r="A36071">
        <v>36069</v>
      </c>
      <c r="B36071">
        <v>3256</v>
      </c>
      <c r="C36071">
        <v>-97.982002300000005</v>
      </c>
      <c r="D36071">
        <v>54.579299900000002</v>
      </c>
      <c r="E36071">
        <v>125.4169998</v>
      </c>
      <c r="F36071">
        <v>0</v>
      </c>
      <c r="G36071">
        <v>25.080535888699998</v>
      </c>
      <c r="H36071">
        <v>25.080535888699998</v>
      </c>
      <c r="I36071">
        <v>4.55447827298</v>
      </c>
      <c r="J36071">
        <v>3.4433478366600001</v>
      </c>
      <c r="K36071">
        <v>1153.75</v>
      </c>
      <c r="L36071">
        <v>8.9999999999999993E-3</v>
      </c>
      <c r="M36071">
        <v>1097.5</v>
      </c>
      <c r="N36071">
        <v>56.25</v>
      </c>
      <c r="O36071">
        <v>1372.8820000000001</v>
      </c>
      <c r="P36071">
        <v>5.8999999999999997E-2</v>
      </c>
      <c r="Q36071">
        <v>139.06800000000001</v>
      </c>
      <c r="R36071">
        <v>54642.25</v>
      </c>
      <c r="S36071">
        <v>0.32786999999999999</v>
      </c>
      <c r="T36071">
        <v>0.47400900000000001</v>
      </c>
      <c r="U36071">
        <v>0.25461</v>
      </c>
      <c r="V36071">
        <v>0.419267</v>
      </c>
      <c r="W36071" s="1" t="s">
        <v>39</v>
      </c>
      <c r="X36071" s="1" t="s">
        <v>39</v>
      </c>
      <c r="Y36071" s="1" t="s">
        <v>39</v>
      </c>
      <c r="Z36071" s="1" t="s">
        <v>39</v>
      </c>
      <c r="AA36071" s="2">
        <v>4</v>
      </c>
      <c r="AB36071" s="2">
        <v>5</v>
      </c>
      <c r="AC36071" s="2">
        <v>2</v>
      </c>
      <c r="AD36071" s="2">
        <v>1</v>
      </c>
      <c r="AE36071" s="2">
        <v>3</v>
      </c>
      <c r="AF36071" s="2">
        <v>3</v>
      </c>
      <c r="AG36071" s="2">
        <v>2</v>
      </c>
      <c r="AH36071" s="2">
        <v>0</v>
      </c>
      <c r="AI36071" s="2">
        <v>2</v>
      </c>
      <c r="AJ36071" s="2"/>
    </row>
    <row r="36072" spans="1:36" x14ac:dyDescent="0.25">
      <c r="A36072">
        <v>36070</v>
      </c>
      <c r="B36072">
        <v>3257</v>
      </c>
      <c r="C36072">
        <v>-112.1110001</v>
      </c>
      <c r="D36072">
        <v>63.552700000000002</v>
      </c>
      <c r="E36072">
        <v>138.94200129999999</v>
      </c>
      <c r="F36072">
        <v>0</v>
      </c>
      <c r="G36072">
        <v>31.8003864288</v>
      </c>
      <c r="H36072">
        <v>31.8003864288</v>
      </c>
      <c r="I36072">
        <v>2.5465002371500001</v>
      </c>
      <c r="J36072">
        <v>2.3609806629599999</v>
      </c>
      <c r="K36072">
        <v>812.875</v>
      </c>
      <c r="L36072">
        <v>6.0000000000000001E-3</v>
      </c>
      <c r="M36072">
        <v>692</v>
      </c>
      <c r="N36072">
        <v>120.875</v>
      </c>
      <c r="O36072">
        <v>6779.232</v>
      </c>
      <c r="P36072">
        <v>0.36699999999999999</v>
      </c>
      <c r="Q36072">
        <v>114.36</v>
      </c>
      <c r="R36072">
        <v>58399.25</v>
      </c>
      <c r="S36072">
        <v>0.25828699999999999</v>
      </c>
      <c r="T36072">
        <v>0.41804599999999997</v>
      </c>
      <c r="U36072">
        <v>0.194855</v>
      </c>
      <c r="V36072">
        <v>0.41106399999999998</v>
      </c>
      <c r="W36072" s="1" t="s">
        <v>1210</v>
      </c>
      <c r="X36072" s="1" t="s">
        <v>1211</v>
      </c>
      <c r="Y36072" s="1" t="s">
        <v>1212</v>
      </c>
      <c r="Z36072" s="1" t="s">
        <v>1213</v>
      </c>
      <c r="AA36072" s="2">
        <v>4</v>
      </c>
      <c r="AB36072" s="2">
        <v>5</v>
      </c>
      <c r="AC36072" s="2">
        <v>2</v>
      </c>
      <c r="AD36072" s="2" t="s">
        <v>55</v>
      </c>
      <c r="AE36072" s="2">
        <v>3</v>
      </c>
      <c r="AF36072" s="2">
        <v>2</v>
      </c>
      <c r="AG36072" s="2">
        <v>3</v>
      </c>
      <c r="AH36072" s="2">
        <v>0</v>
      </c>
      <c r="AI36072" s="2">
        <v>3</v>
      </c>
      <c r="AJ36072" s="2"/>
    </row>
    <row r="36073" spans="1:36" x14ac:dyDescent="0.25">
      <c r="A36073">
        <v>36071</v>
      </c>
      <c r="B36073">
        <v>3258</v>
      </c>
      <c r="C36073">
        <v>-106.3099976</v>
      </c>
      <c r="D36073">
        <v>50.010299699999997</v>
      </c>
      <c r="E36073">
        <v>43.157699600000001</v>
      </c>
      <c r="F36073">
        <v>0</v>
      </c>
      <c r="G36073">
        <v>29.477672576900002</v>
      </c>
      <c r="H36073">
        <v>29.477672576900002</v>
      </c>
      <c r="I36073">
        <v>9.7738934321599995</v>
      </c>
      <c r="J36073">
        <v>7.2764883712900001</v>
      </c>
      <c r="K36073">
        <v>2696.25</v>
      </c>
      <c r="L36073">
        <v>6.2E-2</v>
      </c>
      <c r="M36073">
        <v>2394</v>
      </c>
      <c r="N36073">
        <v>302.25</v>
      </c>
      <c r="O36073">
        <v>4730.4290000000001</v>
      </c>
      <c r="P36073">
        <v>1.2230000000000001</v>
      </c>
      <c r="Q36073">
        <v>295.47899999999998</v>
      </c>
      <c r="R36073">
        <v>15746.25</v>
      </c>
      <c r="S36073">
        <v>0.41415200000000002</v>
      </c>
      <c r="T36073">
        <v>0.73028700000000002</v>
      </c>
      <c r="U36073">
        <v>0.62911799999999996</v>
      </c>
      <c r="V36073">
        <v>0.492064</v>
      </c>
      <c r="W36073" s="1" t="s">
        <v>39</v>
      </c>
      <c r="X36073" s="1" t="s">
        <v>39</v>
      </c>
      <c r="Y36073" s="1" t="s">
        <v>39</v>
      </c>
      <c r="Z36073" s="1" t="s">
        <v>39</v>
      </c>
      <c r="AA36073" s="2">
        <v>3</v>
      </c>
      <c r="AB36073" s="2">
        <v>2</v>
      </c>
      <c r="AC36073" s="2">
        <v>2</v>
      </c>
      <c r="AD36073" s="2">
        <v>1</v>
      </c>
      <c r="AE36073" s="2">
        <v>3</v>
      </c>
      <c r="AF36073" s="2">
        <v>3</v>
      </c>
      <c r="AG36073" s="2">
        <v>2</v>
      </c>
      <c r="AH36073" s="2">
        <v>0</v>
      </c>
      <c r="AI36073" s="2">
        <v>3</v>
      </c>
      <c r="AJ36073" s="2"/>
    </row>
    <row r="36074" spans="1:36" x14ac:dyDescent="0.25">
      <c r="A36074">
        <v>36072</v>
      </c>
      <c r="B36074">
        <v>3259</v>
      </c>
      <c r="C36074">
        <v>-101.4580002</v>
      </c>
      <c r="D36074">
        <v>50.665298499999999</v>
      </c>
      <c r="E36074">
        <v>55.796699500000003</v>
      </c>
      <c r="F36074">
        <v>0</v>
      </c>
      <c r="G36074">
        <v>28.2727508545</v>
      </c>
      <c r="H36074">
        <v>28.2727508545</v>
      </c>
      <c r="I36074">
        <v>5.5207773267400002</v>
      </c>
      <c r="J36074">
        <v>6.3622990133700004</v>
      </c>
      <c r="K36074">
        <v>2078.375</v>
      </c>
      <c r="L36074">
        <v>3.6999999999999998E-2</v>
      </c>
      <c r="M36074">
        <v>1329.75</v>
      </c>
      <c r="N36074">
        <v>748.625</v>
      </c>
      <c r="O36074">
        <v>10938.596</v>
      </c>
      <c r="P36074">
        <v>0.499</v>
      </c>
      <c r="Q36074">
        <v>0</v>
      </c>
      <c r="R36074">
        <v>0</v>
      </c>
      <c r="S36074">
        <v>0.51284799999999997</v>
      </c>
      <c r="T36074">
        <v>0.46002300000000002</v>
      </c>
      <c r="U36074">
        <v>0.44074099999999999</v>
      </c>
      <c r="V36074">
        <v>0.27609099999999998</v>
      </c>
      <c r="W36074" s="1" t="s">
        <v>39</v>
      </c>
      <c r="X36074" s="1" t="s">
        <v>39</v>
      </c>
      <c r="Y36074" s="1" t="s">
        <v>39</v>
      </c>
      <c r="Z36074" s="1" t="s">
        <v>39</v>
      </c>
      <c r="AA36074" s="2">
        <v>4</v>
      </c>
      <c r="AB36074" s="2">
        <v>2</v>
      </c>
      <c r="AC36074" s="2">
        <v>2</v>
      </c>
      <c r="AD36074" s="2">
        <v>0</v>
      </c>
      <c r="AE36074" s="2">
        <v>3</v>
      </c>
      <c r="AF36074" s="2">
        <v>2</v>
      </c>
      <c r="AG36074" s="2">
        <v>3</v>
      </c>
      <c r="AH36074" s="2">
        <v>0</v>
      </c>
      <c r="AI36074" s="2">
        <v>2</v>
      </c>
      <c r="AJ36074" s="2"/>
    </row>
    <row r="36075" spans="1:36" x14ac:dyDescent="0.25">
      <c r="A36075">
        <v>36073</v>
      </c>
      <c r="B36075">
        <v>3260</v>
      </c>
      <c r="C36075">
        <v>-103.3310013</v>
      </c>
      <c r="D36075">
        <v>51.984100300000001</v>
      </c>
      <c r="E36075">
        <v>30.927400599999999</v>
      </c>
      <c r="F36075">
        <v>0</v>
      </c>
      <c r="G36075">
        <v>24.562276840199999</v>
      </c>
      <c r="H36075">
        <v>24.562276840199999</v>
      </c>
      <c r="I36075">
        <v>7.5182528771500001</v>
      </c>
      <c r="J36075">
        <v>5.4850356066300003</v>
      </c>
      <c r="K36075">
        <v>1354.625</v>
      </c>
      <c r="L36075">
        <v>4.3999999999999997E-2</v>
      </c>
      <c r="M36075">
        <v>1073.25</v>
      </c>
      <c r="N36075">
        <v>281.375</v>
      </c>
      <c r="O36075">
        <v>5083.76</v>
      </c>
      <c r="P36075">
        <v>0.97299999999999998</v>
      </c>
      <c r="Q36075">
        <v>0</v>
      </c>
      <c r="R36075">
        <v>0</v>
      </c>
      <c r="S36075">
        <v>0.22658</v>
      </c>
      <c r="T36075">
        <v>0.47726499999999999</v>
      </c>
      <c r="U36075">
        <v>0.209227</v>
      </c>
      <c r="V36075">
        <v>0.48809599999999997</v>
      </c>
      <c r="W36075" s="1" t="s">
        <v>39</v>
      </c>
      <c r="X36075" s="1" t="s">
        <v>39</v>
      </c>
      <c r="Y36075" s="1" t="s">
        <v>39</v>
      </c>
      <c r="Z36075" s="1" t="s">
        <v>39</v>
      </c>
      <c r="AA36075" s="2">
        <v>3</v>
      </c>
      <c r="AB36075" s="2">
        <v>1</v>
      </c>
      <c r="AC36075" s="2">
        <v>2</v>
      </c>
      <c r="AD36075" s="2">
        <v>1</v>
      </c>
      <c r="AE36075" s="2">
        <v>3</v>
      </c>
      <c r="AF36075" s="2">
        <v>3</v>
      </c>
      <c r="AG36075" s="2">
        <v>2</v>
      </c>
      <c r="AH36075" s="2">
        <v>0</v>
      </c>
      <c r="AI36075" s="2">
        <v>3</v>
      </c>
      <c r="AJ36075" s="2"/>
    </row>
    <row r="36076" spans="1:36" x14ac:dyDescent="0.25">
      <c r="A36076">
        <v>36074</v>
      </c>
      <c r="B36076">
        <v>3261</v>
      </c>
      <c r="C36076">
        <v>-100.8249969</v>
      </c>
      <c r="D36076">
        <v>48.846698799999999</v>
      </c>
      <c r="E36076">
        <v>40.839401199999998</v>
      </c>
      <c r="F36076">
        <v>0</v>
      </c>
      <c r="G36076">
        <v>32.010356903100003</v>
      </c>
      <c r="H36076">
        <v>32.010356903100003</v>
      </c>
      <c r="I36076">
        <v>8.2712387016999998</v>
      </c>
      <c r="J36076">
        <v>6.9932282359600002</v>
      </c>
      <c r="K36076">
        <v>1494.25</v>
      </c>
      <c r="L36076">
        <v>3.6999999999999998E-2</v>
      </c>
      <c r="M36076">
        <v>1380.5</v>
      </c>
      <c r="N36076">
        <v>113.75</v>
      </c>
      <c r="O36076">
        <v>6791.0330000000004</v>
      </c>
      <c r="P36076">
        <v>1.5880000000000001</v>
      </c>
      <c r="Q36076">
        <v>0</v>
      </c>
      <c r="R36076">
        <v>0</v>
      </c>
      <c r="S36076">
        <v>0.58787900000000004</v>
      </c>
      <c r="T36076">
        <v>0.567824</v>
      </c>
      <c r="U36076">
        <v>0.65173899999999996</v>
      </c>
      <c r="V36076">
        <v>0.41076499999999999</v>
      </c>
      <c r="W36076" s="1" t="s">
        <v>39</v>
      </c>
      <c r="X36076" s="1" t="s">
        <v>39</v>
      </c>
      <c r="Y36076" s="1" t="s">
        <v>39</v>
      </c>
      <c r="Z36076" s="1" t="s">
        <v>39</v>
      </c>
      <c r="AA36076" s="2">
        <v>2</v>
      </c>
      <c r="AB36076" s="2">
        <v>5</v>
      </c>
      <c r="AC36076" s="2">
        <v>3</v>
      </c>
      <c r="AD36076" s="2">
        <v>6</v>
      </c>
      <c r="AE36076" s="2">
        <v>1</v>
      </c>
      <c r="AF36076" s="2">
        <v>3</v>
      </c>
      <c r="AG36076" s="2">
        <v>2</v>
      </c>
      <c r="AH36076" s="2">
        <v>0</v>
      </c>
      <c r="AI36076" s="2">
        <v>2</v>
      </c>
      <c r="AJ36076" s="2"/>
    </row>
    <row r="36077" spans="1:36" x14ac:dyDescent="0.25">
      <c r="A36077">
        <v>36075</v>
      </c>
      <c r="B36077">
        <v>3262</v>
      </c>
      <c r="C36077">
        <v>-105.83200069999999</v>
      </c>
      <c r="D36077">
        <v>46.747501399999997</v>
      </c>
      <c r="E36077">
        <v>48.6332016</v>
      </c>
      <c r="F36077">
        <v>0</v>
      </c>
      <c r="G36077">
        <v>23.0432815552</v>
      </c>
      <c r="H36077">
        <v>23.0432815552</v>
      </c>
      <c r="I36077">
        <v>6.2679574168799999</v>
      </c>
      <c r="J36077">
        <v>4.9026793593500004</v>
      </c>
      <c r="K36077">
        <v>1446.625</v>
      </c>
      <c r="L36077">
        <v>0.03</v>
      </c>
      <c r="M36077">
        <v>1137.5</v>
      </c>
      <c r="N36077">
        <v>309.125</v>
      </c>
      <c r="O36077">
        <v>7905.7960000000003</v>
      </c>
      <c r="P36077">
        <v>0.13100000000000001</v>
      </c>
      <c r="Q36077">
        <v>0</v>
      </c>
      <c r="R36077">
        <v>0</v>
      </c>
      <c r="S36077">
        <v>0.43360300000000002</v>
      </c>
      <c r="T36077">
        <v>0.561002</v>
      </c>
      <c r="U36077">
        <v>0.49931799999999998</v>
      </c>
      <c r="V36077">
        <v>0.34987099999999999</v>
      </c>
      <c r="W36077" s="1" t="s">
        <v>39</v>
      </c>
      <c r="X36077" s="1" t="s">
        <v>39</v>
      </c>
      <c r="Y36077" s="1" t="s">
        <v>39</v>
      </c>
      <c r="Z36077" s="1" t="s">
        <v>39</v>
      </c>
      <c r="AA36077" s="2">
        <v>3</v>
      </c>
      <c r="AB36077" s="2">
        <v>5</v>
      </c>
      <c r="AC36077" s="2">
        <v>2</v>
      </c>
      <c r="AD36077" s="2">
        <v>1</v>
      </c>
      <c r="AE36077" s="2">
        <v>3</v>
      </c>
      <c r="AF36077" s="2">
        <v>3</v>
      </c>
      <c r="AG36077" s="2">
        <v>2</v>
      </c>
      <c r="AH36077" s="2">
        <v>0</v>
      </c>
      <c r="AI36077" s="2">
        <v>3</v>
      </c>
      <c r="AJ36077" s="2"/>
    </row>
    <row r="36078" spans="1:36" x14ac:dyDescent="0.25">
      <c r="A36078">
        <v>36076</v>
      </c>
      <c r="B36078">
        <v>3263</v>
      </c>
      <c r="C36078">
        <v>-101.5650024</v>
      </c>
      <c r="D36078">
        <v>45.389499700000002</v>
      </c>
      <c r="E36078">
        <v>35.635101300000002</v>
      </c>
      <c r="F36078">
        <v>0</v>
      </c>
      <c r="G36078">
        <v>22.7814331055</v>
      </c>
      <c r="H36078">
        <v>22.7814331055</v>
      </c>
      <c r="I36078">
        <v>7.5609498804999999</v>
      </c>
      <c r="J36078">
        <v>5.6793752228900001</v>
      </c>
      <c r="K36078">
        <v>1472.875</v>
      </c>
      <c r="L36078">
        <v>4.1000000000000002E-2</v>
      </c>
      <c r="M36078">
        <v>1239</v>
      </c>
      <c r="N36078">
        <v>233.875</v>
      </c>
      <c r="O36078">
        <v>2473.4029999999998</v>
      </c>
      <c r="P36078">
        <v>0.19700000000000001</v>
      </c>
      <c r="Q36078">
        <v>0</v>
      </c>
      <c r="R36078">
        <v>0</v>
      </c>
      <c r="S36078">
        <v>0.42823499999999998</v>
      </c>
      <c r="T36078">
        <v>0.61996399999999996</v>
      </c>
      <c r="U36078">
        <v>0.54155600000000004</v>
      </c>
      <c r="V36078">
        <v>0.51323099999999999</v>
      </c>
      <c r="W36078" s="1" t="s">
        <v>39</v>
      </c>
      <c r="X36078" s="1" t="s">
        <v>39</v>
      </c>
      <c r="Y36078" s="1" t="s">
        <v>39</v>
      </c>
      <c r="Z36078" s="1" t="s">
        <v>39</v>
      </c>
      <c r="AA36078" s="2">
        <v>3</v>
      </c>
      <c r="AB36078" s="2">
        <v>2</v>
      </c>
      <c r="AC36078" s="2">
        <v>3</v>
      </c>
      <c r="AD36078" s="2">
        <v>1</v>
      </c>
      <c r="AE36078" s="2">
        <v>3</v>
      </c>
      <c r="AF36078" s="2">
        <v>3</v>
      </c>
      <c r="AG36078" s="2">
        <v>2</v>
      </c>
      <c r="AH36078" s="2">
        <v>0</v>
      </c>
      <c r="AI36078" s="2">
        <v>3</v>
      </c>
      <c r="AJ36078" s="2"/>
    </row>
    <row r="36079" spans="1:36" x14ac:dyDescent="0.25">
      <c r="A36079">
        <v>36077</v>
      </c>
      <c r="B36079">
        <v>3264</v>
      </c>
      <c r="C36079">
        <v>-102.2799988</v>
      </c>
      <c r="D36079">
        <v>46.6968994</v>
      </c>
      <c r="E36079">
        <v>26.484899500000001</v>
      </c>
      <c r="F36079">
        <v>0</v>
      </c>
      <c r="G36079">
        <v>17.204246521000002</v>
      </c>
      <c r="H36079">
        <v>17.204246521000002</v>
      </c>
      <c r="I36079">
        <v>5.8522895305900002</v>
      </c>
      <c r="J36079">
        <v>4.17259642385</v>
      </c>
      <c r="K36079">
        <v>843.5</v>
      </c>
      <c r="L36079">
        <v>3.2000000000000001E-2</v>
      </c>
      <c r="M36079">
        <v>725.25</v>
      </c>
      <c r="N36079">
        <v>118.25</v>
      </c>
      <c r="O36079">
        <v>4307.9679999999998</v>
      </c>
      <c r="P36079">
        <v>3.5999999999999997E-2</v>
      </c>
      <c r="Q36079">
        <v>0</v>
      </c>
      <c r="R36079">
        <v>0</v>
      </c>
      <c r="S36079">
        <v>0.203399</v>
      </c>
      <c r="T36079">
        <v>0.64544299999999999</v>
      </c>
      <c r="U36079">
        <v>0.180392</v>
      </c>
      <c r="V36079">
        <v>0.71601999999999999</v>
      </c>
      <c r="W36079" s="1" t="s">
        <v>39</v>
      </c>
      <c r="X36079" s="1" t="s">
        <v>39</v>
      </c>
      <c r="Y36079" s="1" t="s">
        <v>39</v>
      </c>
      <c r="Z36079" s="1" t="s">
        <v>39</v>
      </c>
      <c r="AA36079" s="2">
        <v>3</v>
      </c>
      <c r="AB36079" s="2">
        <v>1</v>
      </c>
      <c r="AC36079" s="2">
        <v>2</v>
      </c>
      <c r="AD36079" s="2">
        <v>0</v>
      </c>
      <c r="AE36079" s="2">
        <v>2</v>
      </c>
      <c r="AF36079" s="2">
        <v>3</v>
      </c>
      <c r="AG36079" s="2">
        <v>2</v>
      </c>
      <c r="AH36079" s="2">
        <v>0</v>
      </c>
      <c r="AI36079" s="2">
        <v>3</v>
      </c>
      <c r="AJ36079" s="2"/>
    </row>
    <row r="36080" spans="1:36" x14ac:dyDescent="0.25">
      <c r="A36080">
        <v>36078</v>
      </c>
      <c r="B36080">
        <v>3265</v>
      </c>
      <c r="C36080">
        <v>-103.7320023</v>
      </c>
      <c r="D36080">
        <v>44.367401100000002</v>
      </c>
      <c r="E36080">
        <v>74.435302699999994</v>
      </c>
      <c r="F36080">
        <v>0</v>
      </c>
      <c r="G36080">
        <v>19.786769866899999</v>
      </c>
      <c r="H36080">
        <v>19.786769866899999</v>
      </c>
      <c r="I36080">
        <v>3.6080662011500002</v>
      </c>
      <c r="J36080">
        <v>3.3639481765200001</v>
      </c>
      <c r="K36080">
        <v>955</v>
      </c>
      <c r="L36080">
        <v>1.2999999999999999E-2</v>
      </c>
      <c r="M36080">
        <v>788.75</v>
      </c>
      <c r="N36080">
        <v>166.25</v>
      </c>
      <c r="O36080">
        <v>13239.094999999999</v>
      </c>
      <c r="P36080">
        <v>0.77500000000000002</v>
      </c>
      <c r="Q36080">
        <v>0</v>
      </c>
      <c r="R36080">
        <v>0</v>
      </c>
      <c r="S36080">
        <v>0.40663700000000003</v>
      </c>
      <c r="T36080">
        <v>0.47755799999999998</v>
      </c>
      <c r="U36080">
        <v>0.39917000000000002</v>
      </c>
      <c r="V36080">
        <v>0.411107</v>
      </c>
      <c r="W36080" s="1" t="s">
        <v>39</v>
      </c>
      <c r="X36080" s="1" t="s">
        <v>39</v>
      </c>
      <c r="Y36080" s="1" t="s">
        <v>39</v>
      </c>
      <c r="Z36080" s="1" t="s">
        <v>39</v>
      </c>
      <c r="AA36080" s="2">
        <v>4</v>
      </c>
      <c r="AB36080" s="2">
        <v>1</v>
      </c>
      <c r="AC36080" s="2">
        <v>2</v>
      </c>
      <c r="AD36080" s="2">
        <v>0</v>
      </c>
      <c r="AE36080" s="2">
        <v>3</v>
      </c>
      <c r="AF36080" s="2">
        <v>2</v>
      </c>
      <c r="AG36080" s="2">
        <v>3</v>
      </c>
      <c r="AH36080" s="2">
        <v>0</v>
      </c>
      <c r="AI36080" s="2">
        <v>2</v>
      </c>
      <c r="AJ36080" s="2"/>
    </row>
    <row r="36081" spans="1:36" x14ac:dyDescent="0.25">
      <c r="A36081">
        <v>36079</v>
      </c>
      <c r="B36081">
        <v>3266</v>
      </c>
      <c r="C36081">
        <v>-104.8389969</v>
      </c>
      <c r="D36081">
        <v>43.439800300000002</v>
      </c>
      <c r="E36081">
        <v>29.9092007</v>
      </c>
      <c r="F36081">
        <v>0</v>
      </c>
      <c r="G36081">
        <v>21.114917755099999</v>
      </c>
      <c r="H36081">
        <v>21.114917755099999</v>
      </c>
      <c r="I36081">
        <v>6.9379682116200003</v>
      </c>
      <c r="J36081">
        <v>5.0613764952000002</v>
      </c>
      <c r="K36081">
        <v>1602.625</v>
      </c>
      <c r="L36081">
        <v>5.3999999999999999E-2</v>
      </c>
      <c r="M36081">
        <v>815.5</v>
      </c>
      <c r="N36081">
        <v>787.125</v>
      </c>
      <c r="O36081">
        <v>10592.706</v>
      </c>
      <c r="P36081">
        <v>0.187</v>
      </c>
      <c r="Q36081">
        <v>78.682000000000002</v>
      </c>
      <c r="R36081">
        <v>11878.75</v>
      </c>
      <c r="S36081">
        <v>0.50102000000000002</v>
      </c>
      <c r="T36081">
        <v>0.45852900000000002</v>
      </c>
      <c r="U36081">
        <v>0.57124200000000003</v>
      </c>
      <c r="V36081">
        <v>0.36851299999999998</v>
      </c>
      <c r="W36081" s="1" t="s">
        <v>39</v>
      </c>
      <c r="X36081" s="1" t="s">
        <v>39</v>
      </c>
      <c r="Y36081" s="1" t="s">
        <v>39</v>
      </c>
      <c r="Z36081" s="1" t="s">
        <v>39</v>
      </c>
      <c r="AA36081" s="2">
        <v>4</v>
      </c>
      <c r="AB36081" s="2">
        <v>2</v>
      </c>
      <c r="AC36081" s="2">
        <v>2</v>
      </c>
      <c r="AD36081" s="2">
        <v>0</v>
      </c>
      <c r="AE36081" s="2">
        <v>2</v>
      </c>
      <c r="AF36081" s="2">
        <v>3</v>
      </c>
      <c r="AG36081" s="2">
        <v>2</v>
      </c>
      <c r="AH36081" s="2">
        <v>0</v>
      </c>
      <c r="AI36081" s="2">
        <v>3</v>
      </c>
      <c r="AJ36081" s="2"/>
    </row>
    <row r="36082" spans="1:36" x14ac:dyDescent="0.25">
      <c r="A36082">
        <v>36080</v>
      </c>
      <c r="B36082">
        <v>3267</v>
      </c>
      <c r="C36082">
        <v>-99.458000200000001</v>
      </c>
      <c r="D36082">
        <v>43.7179985</v>
      </c>
      <c r="E36082">
        <v>26.7917004</v>
      </c>
      <c r="F36082">
        <v>0</v>
      </c>
      <c r="G36082">
        <v>31.5461292267</v>
      </c>
      <c r="H36082">
        <v>31.5461292267</v>
      </c>
      <c r="I36082">
        <v>11.077699069199999</v>
      </c>
      <c r="J36082">
        <v>7.5943836147299999</v>
      </c>
      <c r="K36082">
        <v>2077.25</v>
      </c>
      <c r="L36082">
        <v>7.8E-2</v>
      </c>
      <c r="M36082">
        <v>1745.5</v>
      </c>
      <c r="N36082">
        <v>331.75</v>
      </c>
      <c r="O36082">
        <v>4515.1670000000004</v>
      </c>
      <c r="P36082">
        <v>0.308</v>
      </c>
      <c r="Q36082">
        <v>151.75</v>
      </c>
      <c r="R36082">
        <v>10166</v>
      </c>
      <c r="S36082">
        <v>0.48313699999999998</v>
      </c>
      <c r="T36082">
        <v>0.53696600000000005</v>
      </c>
      <c r="U36082">
        <v>0.55784299999999998</v>
      </c>
      <c r="V36082">
        <v>0.46672200000000003</v>
      </c>
      <c r="W36082" s="1" t="s">
        <v>39</v>
      </c>
      <c r="X36082" s="1" t="s">
        <v>39</v>
      </c>
      <c r="Y36082" s="1" t="s">
        <v>39</v>
      </c>
      <c r="Z36082" s="1" t="s">
        <v>39</v>
      </c>
      <c r="AA36082" s="2">
        <v>3</v>
      </c>
      <c r="AB36082" s="2">
        <v>2</v>
      </c>
      <c r="AC36082" s="2">
        <v>2</v>
      </c>
      <c r="AD36082" s="2">
        <v>3</v>
      </c>
      <c r="AE36082" s="2">
        <v>1</v>
      </c>
      <c r="AF36082" s="2">
        <v>3</v>
      </c>
      <c r="AG36082" s="2">
        <v>1</v>
      </c>
      <c r="AH36082" s="2">
        <v>0</v>
      </c>
      <c r="AI36082" s="2">
        <v>2</v>
      </c>
      <c r="AJ36082" s="2" t="s">
        <v>163</v>
      </c>
    </row>
    <row r="36083" spans="1:36" x14ac:dyDescent="0.25">
      <c r="A36083">
        <v>36081</v>
      </c>
      <c r="B36083">
        <v>3268</v>
      </c>
      <c r="C36083">
        <v>-98.692001300000001</v>
      </c>
      <c r="D36083">
        <v>44.035701799999998</v>
      </c>
      <c r="E36083">
        <v>33.318500499999999</v>
      </c>
      <c r="F36083">
        <v>4.5676037670000003E-2</v>
      </c>
      <c r="G36083">
        <v>20.185722351100001</v>
      </c>
      <c r="H36083">
        <v>20.140046313399999</v>
      </c>
      <c r="I36083">
        <v>7.1840065424299997</v>
      </c>
      <c r="J36083">
        <v>3.7819695448199999</v>
      </c>
      <c r="K36083">
        <v>1566.5</v>
      </c>
      <c r="L36083">
        <v>4.7E-2</v>
      </c>
      <c r="M36083">
        <v>1344.75</v>
      </c>
      <c r="N36083">
        <v>221.75</v>
      </c>
      <c r="O36083">
        <v>7016.9430000000002</v>
      </c>
      <c r="P36083">
        <v>0.251</v>
      </c>
      <c r="Q36083">
        <v>58.741999999999997</v>
      </c>
      <c r="R36083">
        <v>13149.5</v>
      </c>
      <c r="S36083">
        <v>0.415516</v>
      </c>
      <c r="T36083">
        <v>0.63022900000000004</v>
      </c>
      <c r="U36083">
        <v>0.44627499999999998</v>
      </c>
      <c r="V36083">
        <v>0.617178</v>
      </c>
      <c r="W36083" s="1" t="s">
        <v>39</v>
      </c>
      <c r="X36083" s="1" t="s">
        <v>39</v>
      </c>
      <c r="Y36083" s="1" t="s">
        <v>39</v>
      </c>
      <c r="Z36083" s="1" t="s">
        <v>39</v>
      </c>
      <c r="AA36083" s="2">
        <v>4</v>
      </c>
      <c r="AB36083" s="2">
        <v>1</v>
      </c>
      <c r="AC36083" s="2">
        <v>2</v>
      </c>
      <c r="AD36083" s="2">
        <v>1</v>
      </c>
      <c r="AE36083" s="2">
        <v>2</v>
      </c>
      <c r="AF36083" s="2">
        <v>3</v>
      </c>
      <c r="AG36083" s="2">
        <v>2</v>
      </c>
      <c r="AH36083" s="2">
        <v>0</v>
      </c>
      <c r="AI36083" s="2">
        <v>2</v>
      </c>
      <c r="AJ36083" s="2"/>
    </row>
    <row r="36084" spans="1:36" x14ac:dyDescent="0.25">
      <c r="A36084">
        <v>36082</v>
      </c>
      <c r="B36084">
        <v>3269</v>
      </c>
      <c r="C36084">
        <v>-106.5849991</v>
      </c>
      <c r="D36084">
        <v>45.9634018</v>
      </c>
      <c r="E36084">
        <v>24.454200700000001</v>
      </c>
      <c r="F36084">
        <v>0</v>
      </c>
      <c r="G36084">
        <v>22.09375</v>
      </c>
      <c r="H36084">
        <v>22.09375</v>
      </c>
      <c r="I36084">
        <v>8.8069979172200004</v>
      </c>
      <c r="J36084">
        <v>6.2957142184199997</v>
      </c>
      <c r="K36084">
        <v>1348.875</v>
      </c>
      <c r="L36084">
        <v>5.5E-2</v>
      </c>
      <c r="M36084">
        <v>848.5</v>
      </c>
      <c r="N36084">
        <v>500.375</v>
      </c>
      <c r="O36084">
        <v>4729.0820000000003</v>
      </c>
      <c r="P36084">
        <v>0.24299999999999999</v>
      </c>
      <c r="Q36084">
        <v>0</v>
      </c>
      <c r="R36084">
        <v>0</v>
      </c>
      <c r="S36084">
        <v>0.43277300000000002</v>
      </c>
      <c r="T36084">
        <v>0.65433200000000002</v>
      </c>
      <c r="U36084">
        <v>0.44741500000000001</v>
      </c>
      <c r="V36084">
        <v>0.61891600000000002</v>
      </c>
      <c r="W36084" s="1" t="s">
        <v>39</v>
      </c>
      <c r="X36084" s="1" t="s">
        <v>39</v>
      </c>
      <c r="Y36084" s="1" t="s">
        <v>39</v>
      </c>
      <c r="Z36084" s="1" t="s">
        <v>39</v>
      </c>
      <c r="AA36084" s="2">
        <v>3</v>
      </c>
      <c r="AB36084" s="2">
        <v>2</v>
      </c>
      <c r="AC36084" s="2">
        <v>2</v>
      </c>
      <c r="AD36084" s="2">
        <v>0</v>
      </c>
      <c r="AE36084" s="2">
        <v>2</v>
      </c>
      <c r="AF36084" s="2">
        <v>2</v>
      </c>
      <c r="AG36084" s="2">
        <v>2</v>
      </c>
      <c r="AH36084" s="2">
        <v>0</v>
      </c>
      <c r="AI36084" s="2">
        <v>3</v>
      </c>
      <c r="AJ36084" s="2"/>
    </row>
    <row r="36085" spans="1:36" x14ac:dyDescent="0.25">
      <c r="A36085">
        <v>36083</v>
      </c>
      <c r="B36085">
        <v>3270</v>
      </c>
      <c r="C36085">
        <v>-107.06800079999999</v>
      </c>
      <c r="D36085">
        <v>44.614299799999998</v>
      </c>
      <c r="E36085">
        <v>19.392200500000001</v>
      </c>
      <c r="F36085">
        <v>0</v>
      </c>
      <c r="G36085">
        <v>23.742086410500001</v>
      </c>
      <c r="H36085">
        <v>23.742086410500001</v>
      </c>
      <c r="I36085">
        <v>8.4684945737599993</v>
      </c>
      <c r="J36085">
        <v>6.1850404903999996</v>
      </c>
      <c r="K36085">
        <v>999.375</v>
      </c>
      <c r="L36085">
        <v>5.1999999999999998E-2</v>
      </c>
      <c r="M36085">
        <v>745</v>
      </c>
      <c r="N36085">
        <v>254.375</v>
      </c>
      <c r="O36085">
        <v>6789.0990000000002</v>
      </c>
      <c r="P36085">
        <v>0.30099999999999999</v>
      </c>
      <c r="Q36085">
        <v>167.333</v>
      </c>
      <c r="R36085">
        <v>14144</v>
      </c>
      <c r="S36085">
        <v>0.36519600000000002</v>
      </c>
      <c r="T36085">
        <v>0.56412200000000001</v>
      </c>
      <c r="U36085">
        <v>0.35980400000000001</v>
      </c>
      <c r="V36085">
        <v>0.57357599999999997</v>
      </c>
      <c r="W36085" s="1" t="s">
        <v>39</v>
      </c>
      <c r="X36085" s="1" t="s">
        <v>39</v>
      </c>
      <c r="Y36085" s="1" t="s">
        <v>39</v>
      </c>
      <c r="Z36085" s="1" t="s">
        <v>39</v>
      </c>
      <c r="AA36085" s="2">
        <v>3</v>
      </c>
      <c r="AB36085" s="2">
        <v>2</v>
      </c>
      <c r="AC36085" s="2">
        <v>2</v>
      </c>
      <c r="AD36085" s="2">
        <v>1</v>
      </c>
      <c r="AE36085" s="2">
        <v>2</v>
      </c>
      <c r="AF36085" s="2">
        <v>3</v>
      </c>
      <c r="AG36085" s="2">
        <v>2</v>
      </c>
      <c r="AH36085" s="2">
        <v>0</v>
      </c>
      <c r="AI36085" s="2">
        <v>3</v>
      </c>
      <c r="AJ36085" s="2"/>
    </row>
    <row r="36086" spans="1:36" x14ac:dyDescent="0.25">
      <c r="A36086">
        <v>36084</v>
      </c>
      <c r="B36086">
        <v>3271</v>
      </c>
      <c r="C36086">
        <v>-105.9940033</v>
      </c>
      <c r="D36086">
        <v>42.610500299999998</v>
      </c>
      <c r="E36086">
        <v>28.349899300000001</v>
      </c>
      <c r="F36086">
        <v>0</v>
      </c>
      <c r="G36086">
        <v>18.2205486298</v>
      </c>
      <c r="H36086">
        <v>18.2205486298</v>
      </c>
      <c r="I36086">
        <v>6.1666999999999996</v>
      </c>
      <c r="J36086">
        <v>3.9176602410700001</v>
      </c>
      <c r="K36086">
        <v>1011.125</v>
      </c>
      <c r="L36086">
        <v>3.5999999999999997E-2</v>
      </c>
      <c r="M36086">
        <v>666</v>
      </c>
      <c r="N36086">
        <v>345.125</v>
      </c>
      <c r="O36086">
        <v>7846.4309999999996</v>
      </c>
      <c r="P36086">
        <v>0.245</v>
      </c>
      <c r="Q36086">
        <v>199.90600000000001</v>
      </c>
      <c r="R36086">
        <v>13978.25</v>
      </c>
      <c r="S36086">
        <v>0.39859899999999998</v>
      </c>
      <c r="T36086">
        <v>0.59150999999999998</v>
      </c>
      <c r="U36086">
        <v>0.42246</v>
      </c>
      <c r="V36086">
        <v>0.58571899999999999</v>
      </c>
      <c r="W36086" s="1" t="s">
        <v>39</v>
      </c>
      <c r="X36086" s="1" t="s">
        <v>39</v>
      </c>
      <c r="Y36086" s="1" t="s">
        <v>39</v>
      </c>
      <c r="Z36086" s="1" t="s">
        <v>39</v>
      </c>
      <c r="AA36086" s="2">
        <v>4</v>
      </c>
      <c r="AB36086" s="2">
        <v>1</v>
      </c>
      <c r="AC36086" s="2">
        <v>2</v>
      </c>
      <c r="AD36086" s="2">
        <v>0</v>
      </c>
      <c r="AE36086" s="2">
        <v>2</v>
      </c>
      <c r="AF36086" s="2">
        <v>3</v>
      </c>
      <c r="AG36086" s="2">
        <v>2</v>
      </c>
      <c r="AH36086" s="2">
        <v>0</v>
      </c>
      <c r="AI36086" s="2">
        <v>3</v>
      </c>
      <c r="AJ36086" s="2"/>
    </row>
    <row r="36087" spans="1:36" x14ac:dyDescent="0.25">
      <c r="A36087">
        <v>36085</v>
      </c>
      <c r="B36087">
        <v>3272</v>
      </c>
      <c r="C36087">
        <v>-98.4237976</v>
      </c>
      <c r="D36087">
        <v>42.147098499999998</v>
      </c>
      <c r="E36087">
        <v>60.327300999999999</v>
      </c>
      <c r="F36087">
        <v>0</v>
      </c>
      <c r="G36087">
        <v>18.8163223267</v>
      </c>
      <c r="H36087">
        <v>18.8163223267</v>
      </c>
      <c r="I36087">
        <v>4.9135384101000001</v>
      </c>
      <c r="J36087">
        <v>3.5222024734700002</v>
      </c>
      <c r="K36087">
        <v>999</v>
      </c>
      <c r="L36087">
        <v>1.7000000000000001E-2</v>
      </c>
      <c r="M36087">
        <v>803</v>
      </c>
      <c r="N36087">
        <v>196</v>
      </c>
      <c r="O36087">
        <v>4336.826</v>
      </c>
      <c r="P36087">
        <v>0.19400000000000001</v>
      </c>
      <c r="Q36087">
        <v>0</v>
      </c>
      <c r="R36087">
        <v>0</v>
      </c>
      <c r="S36087">
        <v>0.32436999999999999</v>
      </c>
      <c r="T36087">
        <v>0.45839299999999999</v>
      </c>
      <c r="U36087">
        <v>0.30154599999999998</v>
      </c>
      <c r="V36087">
        <v>0.34334700000000001</v>
      </c>
      <c r="W36087" s="1" t="s">
        <v>39</v>
      </c>
      <c r="X36087" s="1" t="s">
        <v>39</v>
      </c>
      <c r="Y36087" s="1" t="s">
        <v>39</v>
      </c>
      <c r="Z36087" s="1" t="s">
        <v>39</v>
      </c>
      <c r="AA36087" s="2">
        <v>4</v>
      </c>
      <c r="AB36087" s="2">
        <v>1</v>
      </c>
      <c r="AC36087" s="2">
        <v>2</v>
      </c>
      <c r="AD36087" s="2">
        <v>1</v>
      </c>
      <c r="AE36087" s="2">
        <v>3</v>
      </c>
      <c r="AF36087" s="2">
        <v>3</v>
      </c>
      <c r="AG36087" s="2">
        <v>2</v>
      </c>
      <c r="AH36087" s="2">
        <v>0</v>
      </c>
      <c r="AI36087" s="2">
        <v>2</v>
      </c>
      <c r="AJ36087" s="2"/>
    </row>
    <row r="36088" spans="1:36" x14ac:dyDescent="0.25">
      <c r="A36088">
        <v>36086</v>
      </c>
      <c r="B36088">
        <v>3273</v>
      </c>
      <c r="C36088">
        <v>-103.66799930000001</v>
      </c>
      <c r="D36088">
        <v>42.3927002</v>
      </c>
      <c r="E36088">
        <v>62.927398699999998</v>
      </c>
      <c r="F36088">
        <v>0</v>
      </c>
      <c r="G36088">
        <v>20.6340694427</v>
      </c>
      <c r="H36088">
        <v>20.6340694427</v>
      </c>
      <c r="I36088">
        <v>5.0248891000600002</v>
      </c>
      <c r="J36088">
        <v>3.3771046149699999</v>
      </c>
      <c r="K36088">
        <v>1382.125</v>
      </c>
      <c r="L36088">
        <v>2.1999999999999999E-2</v>
      </c>
      <c r="M36088">
        <v>954.75</v>
      </c>
      <c r="N36088">
        <v>427.375</v>
      </c>
      <c r="O36088">
        <v>12781.471</v>
      </c>
      <c r="P36088">
        <v>0.25700000000000001</v>
      </c>
      <c r="Q36088">
        <v>0</v>
      </c>
      <c r="R36088">
        <v>0</v>
      </c>
      <c r="S36088">
        <v>0.48755999999999999</v>
      </c>
      <c r="T36088">
        <v>0.49838199999999999</v>
      </c>
      <c r="U36088">
        <v>0.43245899999999998</v>
      </c>
      <c r="V36088">
        <v>0.380467</v>
      </c>
      <c r="W36088" s="1" t="s">
        <v>39</v>
      </c>
      <c r="X36088" s="1" t="s">
        <v>39</v>
      </c>
      <c r="Y36088" s="1" t="s">
        <v>39</v>
      </c>
      <c r="Z36088" s="1" t="s">
        <v>39</v>
      </c>
      <c r="AA36088" s="2">
        <v>4</v>
      </c>
      <c r="AB36088" s="2">
        <v>1</v>
      </c>
      <c r="AC36088" s="2">
        <v>2</v>
      </c>
      <c r="AD36088" s="2">
        <v>0</v>
      </c>
      <c r="AE36088" s="2">
        <v>3</v>
      </c>
      <c r="AF36088" s="2">
        <v>2</v>
      </c>
      <c r="AG36088" s="2">
        <v>2</v>
      </c>
      <c r="AH36088" s="2">
        <v>0</v>
      </c>
      <c r="AI36088" s="2">
        <v>3</v>
      </c>
      <c r="AJ36088" s="2"/>
    </row>
    <row r="36089" spans="1:36" x14ac:dyDescent="0.25">
      <c r="A36089">
        <v>36087</v>
      </c>
      <c r="B36089">
        <v>3274</v>
      </c>
      <c r="C36089">
        <v>-103.7910004</v>
      </c>
      <c r="D36089">
        <v>41.614898699999998</v>
      </c>
      <c r="E36089">
        <v>39.812000300000001</v>
      </c>
      <c r="F36089">
        <v>0.14444002509000001</v>
      </c>
      <c r="G36089">
        <v>23.422170639000001</v>
      </c>
      <c r="H36089">
        <v>23.277730613900001</v>
      </c>
      <c r="I36089">
        <v>7.6325835511799998</v>
      </c>
      <c r="J36089">
        <v>3.9287597411299999</v>
      </c>
      <c r="K36089">
        <v>1555.125</v>
      </c>
      <c r="L36089">
        <v>3.9E-2</v>
      </c>
      <c r="M36089">
        <v>1162.5</v>
      </c>
      <c r="N36089">
        <v>392.625</v>
      </c>
      <c r="O36089">
        <v>903.33699999999999</v>
      </c>
      <c r="P36089">
        <v>5.6000000000000001E-2</v>
      </c>
      <c r="Q36089">
        <v>407.959</v>
      </c>
      <c r="R36089">
        <v>23094.5</v>
      </c>
      <c r="S36089">
        <v>0.50817000000000001</v>
      </c>
      <c r="T36089">
        <v>0.60730899999999999</v>
      </c>
      <c r="U36089">
        <v>0.57086800000000004</v>
      </c>
      <c r="V36089">
        <v>0.50973599999999997</v>
      </c>
      <c r="W36089" s="1" t="s">
        <v>39</v>
      </c>
      <c r="X36089" s="1" t="s">
        <v>39</v>
      </c>
      <c r="Y36089" s="1" t="s">
        <v>39</v>
      </c>
      <c r="Z36089" s="1" t="s">
        <v>39</v>
      </c>
      <c r="AA36089" s="2">
        <v>4</v>
      </c>
      <c r="AB36089" s="2">
        <v>1</v>
      </c>
      <c r="AC36089" s="2">
        <v>2</v>
      </c>
      <c r="AD36089" s="2">
        <v>1</v>
      </c>
      <c r="AE36089" s="2">
        <v>3</v>
      </c>
      <c r="AF36089" s="2">
        <v>3</v>
      </c>
      <c r="AG36089" s="2">
        <v>2</v>
      </c>
      <c r="AH36089" s="2">
        <v>0</v>
      </c>
      <c r="AI36089" s="2">
        <v>3</v>
      </c>
      <c r="AJ36089" s="2"/>
    </row>
    <row r="36090" spans="1:36" x14ac:dyDescent="0.25">
      <c r="A36090">
        <v>36088</v>
      </c>
      <c r="B36090">
        <v>3275</v>
      </c>
      <c r="C36090">
        <v>-105.5309982</v>
      </c>
      <c r="D36090">
        <v>38.506599399999999</v>
      </c>
      <c r="E36090">
        <v>36.500099200000001</v>
      </c>
      <c r="F36090">
        <v>4.5676037670000003E-2</v>
      </c>
      <c r="G36090">
        <v>27.305147171000002</v>
      </c>
      <c r="H36090">
        <v>27.259471133400002</v>
      </c>
      <c r="I36090">
        <v>9.6494023002499993</v>
      </c>
      <c r="J36090">
        <v>6.81009998592</v>
      </c>
      <c r="K36090">
        <v>1865.625</v>
      </c>
      <c r="L36090">
        <v>5.0999999999999997E-2</v>
      </c>
      <c r="M36090">
        <v>1597.5</v>
      </c>
      <c r="N36090">
        <v>268.125</v>
      </c>
      <c r="O36090">
        <v>5339.5659999999998</v>
      </c>
      <c r="P36090">
        <v>0.42199999999999999</v>
      </c>
      <c r="Q36090">
        <v>102.408</v>
      </c>
      <c r="R36090">
        <v>18785</v>
      </c>
      <c r="S36090">
        <v>0.33274500000000001</v>
      </c>
      <c r="T36090">
        <v>0.54502499999999998</v>
      </c>
      <c r="U36090">
        <v>0.40608499999999997</v>
      </c>
      <c r="V36090">
        <v>0.41991400000000001</v>
      </c>
      <c r="W36090" s="1" t="s">
        <v>39</v>
      </c>
      <c r="X36090" s="1" t="s">
        <v>39</v>
      </c>
      <c r="Y36090" s="1" t="s">
        <v>39</v>
      </c>
      <c r="Z36090" s="1" t="s">
        <v>39</v>
      </c>
      <c r="AA36090" s="2">
        <v>3</v>
      </c>
      <c r="AB36090" s="2">
        <v>2</v>
      </c>
      <c r="AC36090" s="2">
        <v>2</v>
      </c>
      <c r="AD36090" s="2">
        <v>3</v>
      </c>
      <c r="AE36090" s="2">
        <v>2</v>
      </c>
      <c r="AF36090" s="2">
        <v>2</v>
      </c>
      <c r="AG36090" s="2">
        <v>2</v>
      </c>
      <c r="AH36090" s="2">
        <v>0</v>
      </c>
      <c r="AI36090" s="2">
        <v>3</v>
      </c>
      <c r="AJ36090" s="2"/>
    </row>
    <row r="36091" spans="1:36" x14ac:dyDescent="0.25">
      <c r="A36091">
        <v>36089</v>
      </c>
      <c r="B36091">
        <v>3276</v>
      </c>
      <c r="C36091">
        <v>-106.3150024</v>
      </c>
      <c r="D36091">
        <v>37.058300000000003</v>
      </c>
      <c r="E36091">
        <v>42.2212982</v>
      </c>
      <c r="F36091">
        <v>4.5676037670000003E-2</v>
      </c>
      <c r="G36091">
        <v>17.797576904300001</v>
      </c>
      <c r="H36091">
        <v>17.7519008666</v>
      </c>
      <c r="I36091">
        <v>5.1539647770599997</v>
      </c>
      <c r="J36091">
        <v>3.4487018352900001</v>
      </c>
      <c r="K36091">
        <v>869.875</v>
      </c>
      <c r="L36091">
        <v>2.1000000000000001E-2</v>
      </c>
      <c r="M36091">
        <v>606</v>
      </c>
      <c r="N36091">
        <v>263.875</v>
      </c>
      <c r="O36091">
        <v>9050.4770000000008</v>
      </c>
      <c r="P36091">
        <v>0.20899999999999999</v>
      </c>
      <c r="Q36091">
        <v>119.71299999999999</v>
      </c>
      <c r="R36091">
        <v>20774</v>
      </c>
      <c r="S36091">
        <v>0.27084999999999998</v>
      </c>
      <c r="T36091">
        <v>0.44854100000000002</v>
      </c>
      <c r="U36091">
        <v>0.288358</v>
      </c>
      <c r="V36091">
        <v>0.38784999999999997</v>
      </c>
      <c r="W36091" s="1" t="s">
        <v>39</v>
      </c>
      <c r="X36091" s="1" t="s">
        <v>39</v>
      </c>
      <c r="Y36091" s="1" t="s">
        <v>39</v>
      </c>
      <c r="Z36091" s="1" t="s">
        <v>39</v>
      </c>
      <c r="AA36091" s="2">
        <v>4</v>
      </c>
      <c r="AB36091" s="2">
        <v>1</v>
      </c>
      <c r="AC36091" s="2">
        <v>2</v>
      </c>
      <c r="AD36091" s="2">
        <v>0</v>
      </c>
      <c r="AE36091" s="2">
        <v>2</v>
      </c>
      <c r="AF36091" s="2">
        <v>3</v>
      </c>
      <c r="AG36091" s="2">
        <v>2</v>
      </c>
      <c r="AH36091" s="2">
        <v>0</v>
      </c>
      <c r="AI36091" s="2">
        <v>3</v>
      </c>
      <c r="AJ36091" s="2"/>
    </row>
    <row r="36092" spans="1:36" x14ac:dyDescent="0.25">
      <c r="A36092">
        <v>36090</v>
      </c>
      <c r="B36092">
        <v>3277</v>
      </c>
      <c r="C36092">
        <v>-101.55699920000001</v>
      </c>
      <c r="D36092">
        <v>38.371200600000002</v>
      </c>
      <c r="E36092">
        <v>84.015800499999997</v>
      </c>
      <c r="F36092">
        <v>0</v>
      </c>
      <c r="G36092">
        <v>21.866882324199999</v>
      </c>
      <c r="H36092">
        <v>21.866882324199999</v>
      </c>
      <c r="I36092">
        <v>4.4445234147099999</v>
      </c>
      <c r="J36092">
        <v>2.9895701992200001</v>
      </c>
      <c r="K36092">
        <v>932</v>
      </c>
      <c r="L36092">
        <v>1.0999999999999999E-2</v>
      </c>
      <c r="M36092">
        <v>774.5</v>
      </c>
      <c r="N36092">
        <v>157.5</v>
      </c>
      <c r="O36092">
        <v>3229.5369999999998</v>
      </c>
      <c r="P36092">
        <v>6.2E-2</v>
      </c>
      <c r="Q36092">
        <v>204.571</v>
      </c>
      <c r="R36092">
        <v>43481.75</v>
      </c>
      <c r="S36092">
        <v>0.26203799999999999</v>
      </c>
      <c r="T36092">
        <v>0.46862900000000002</v>
      </c>
      <c r="U36092">
        <v>0.236291</v>
      </c>
      <c r="V36092">
        <v>0.46088600000000002</v>
      </c>
      <c r="W36092" s="1" t="s">
        <v>39</v>
      </c>
      <c r="X36092" s="1" t="s">
        <v>39</v>
      </c>
      <c r="Y36092" s="1" t="s">
        <v>39</v>
      </c>
      <c r="Z36092" s="1" t="s">
        <v>39</v>
      </c>
      <c r="AA36092" s="2">
        <v>4</v>
      </c>
      <c r="AB36092" s="2">
        <v>3</v>
      </c>
      <c r="AC36092" s="2">
        <v>2</v>
      </c>
      <c r="AD36092" s="2">
        <v>3</v>
      </c>
      <c r="AE36092" s="2">
        <v>3</v>
      </c>
      <c r="AF36092" s="2">
        <v>3</v>
      </c>
      <c r="AG36092" s="2">
        <v>2</v>
      </c>
      <c r="AH36092" s="2">
        <v>0</v>
      </c>
      <c r="AI36092" s="2">
        <v>3</v>
      </c>
      <c r="AJ36092" s="2"/>
    </row>
    <row r="36093" spans="1:36" x14ac:dyDescent="0.25">
      <c r="A36093">
        <v>36091</v>
      </c>
      <c r="B36093">
        <v>3278</v>
      </c>
      <c r="C36093">
        <v>-100.5199966</v>
      </c>
      <c r="D36093">
        <v>37.513801600000001</v>
      </c>
      <c r="E36093">
        <v>23.930499999999999</v>
      </c>
      <c r="F36093">
        <v>0.18270356953</v>
      </c>
      <c r="G36093">
        <v>27.941341400100001</v>
      </c>
      <c r="H36093">
        <v>27.758637830600001</v>
      </c>
      <c r="I36093">
        <v>12.5022452977</v>
      </c>
      <c r="J36093">
        <v>6.2331702335800001</v>
      </c>
      <c r="K36093">
        <v>1708.5</v>
      </c>
      <c r="L36093">
        <v>7.0999999999999994E-2</v>
      </c>
      <c r="M36093">
        <v>1402.5</v>
      </c>
      <c r="N36093">
        <v>306</v>
      </c>
      <c r="O36093">
        <v>7098.576</v>
      </c>
      <c r="P36093">
        <v>7.0000000000000007E-2</v>
      </c>
      <c r="Q36093">
        <v>0</v>
      </c>
      <c r="R36093">
        <v>0</v>
      </c>
      <c r="S36093">
        <v>0.27664899999999998</v>
      </c>
      <c r="T36093">
        <v>0.41279300000000002</v>
      </c>
      <c r="U36093">
        <v>0.29313699999999998</v>
      </c>
      <c r="V36093">
        <v>0.38967200000000002</v>
      </c>
      <c r="W36093" s="1"/>
      <c r="X36093" s="1"/>
      <c r="Y36093" s="1"/>
      <c r="Z36093" s="1"/>
      <c r="AA36093" s="2">
        <v>4</v>
      </c>
      <c r="AB36093" s="2">
        <v>1</v>
      </c>
      <c r="AC36093" s="2">
        <v>2</v>
      </c>
      <c r="AD36093" s="2">
        <v>1</v>
      </c>
      <c r="AE36093" s="2">
        <v>1</v>
      </c>
      <c r="AF36093" s="2">
        <v>3</v>
      </c>
      <c r="AG36093" s="2">
        <v>1</v>
      </c>
      <c r="AH36093" s="2">
        <v>0</v>
      </c>
      <c r="AI36093" s="2">
        <v>2</v>
      </c>
      <c r="AJ36093" s="2"/>
    </row>
    <row r="36094" spans="1:36" x14ac:dyDescent="0.25">
      <c r="A36094">
        <v>36092</v>
      </c>
      <c r="B36094">
        <v>3279</v>
      </c>
      <c r="C36094">
        <v>-99.657997100000003</v>
      </c>
      <c r="D36094">
        <v>37.423599199999998</v>
      </c>
      <c r="E36094">
        <v>22.582000699999998</v>
      </c>
      <c r="F36094">
        <v>4.5676037670000003E-2</v>
      </c>
      <c r="G36094">
        <v>28.589418411299999</v>
      </c>
      <c r="H36094">
        <v>28.543742373600001</v>
      </c>
      <c r="I36094">
        <v>12.397231183400001</v>
      </c>
      <c r="J36094">
        <v>7.4930685120299998</v>
      </c>
      <c r="K36094">
        <v>1700</v>
      </c>
      <c r="L36094">
        <v>7.4999999999999997E-2</v>
      </c>
      <c r="M36094">
        <v>1425.5</v>
      </c>
      <c r="N36094">
        <v>274.5</v>
      </c>
      <c r="O36094">
        <v>5125.799</v>
      </c>
      <c r="P36094">
        <v>6.0999999999999999E-2</v>
      </c>
      <c r="Q36094">
        <v>0</v>
      </c>
      <c r="R36094">
        <v>0</v>
      </c>
      <c r="S36094">
        <v>0.32627499999999998</v>
      </c>
      <c r="T36094">
        <v>0.438583</v>
      </c>
      <c r="U36094">
        <v>0.36666700000000002</v>
      </c>
      <c r="V36094">
        <v>0.41143800000000003</v>
      </c>
      <c r="W36094" s="1" t="s">
        <v>39</v>
      </c>
      <c r="X36094" s="1" t="s">
        <v>39</v>
      </c>
      <c r="Y36094" s="1" t="s">
        <v>39</v>
      </c>
      <c r="Z36094" s="1" t="s">
        <v>39</v>
      </c>
      <c r="AA36094" s="2">
        <v>2</v>
      </c>
      <c r="AB36094" s="2">
        <v>5</v>
      </c>
      <c r="AC36094" s="2">
        <v>2</v>
      </c>
      <c r="AD36094" s="2">
        <v>3</v>
      </c>
      <c r="AE36094" s="2">
        <v>1</v>
      </c>
      <c r="AF36094" s="2">
        <v>3</v>
      </c>
      <c r="AG36094" s="2">
        <v>1</v>
      </c>
      <c r="AH36094" s="2">
        <v>0</v>
      </c>
      <c r="AI36094" s="2">
        <v>3</v>
      </c>
      <c r="AJ36094" s="2"/>
    </row>
    <row r="36095" spans="1:36" x14ac:dyDescent="0.25">
      <c r="A36095">
        <v>36093</v>
      </c>
      <c r="B36095">
        <v>3280</v>
      </c>
      <c r="C36095">
        <v>-101.2779999</v>
      </c>
      <c r="D36095">
        <v>35.934898400000002</v>
      </c>
      <c r="E36095">
        <v>33.688598599999999</v>
      </c>
      <c r="F36095">
        <v>4.5676037670000003E-2</v>
      </c>
      <c r="G36095">
        <v>24.197340011600001</v>
      </c>
      <c r="H36095">
        <v>24.1516639739</v>
      </c>
      <c r="I36095">
        <v>9.0855560325900004</v>
      </c>
      <c r="J36095">
        <v>5.3783823603699998</v>
      </c>
      <c r="K36095">
        <v>1738</v>
      </c>
      <c r="L36095">
        <v>5.1999999999999998E-2</v>
      </c>
      <c r="M36095">
        <v>1517</v>
      </c>
      <c r="N36095">
        <v>221</v>
      </c>
      <c r="O36095">
        <v>1225.712</v>
      </c>
      <c r="P36095">
        <v>0.14399999999999999</v>
      </c>
      <c r="Q36095">
        <v>0</v>
      </c>
      <c r="R36095">
        <v>0</v>
      </c>
      <c r="S36095">
        <v>0.261961</v>
      </c>
      <c r="T36095">
        <v>0.50132500000000002</v>
      </c>
      <c r="U36095">
        <v>0.22650400000000001</v>
      </c>
      <c r="V36095">
        <v>0.45883699999999999</v>
      </c>
      <c r="W36095" s="1" t="s">
        <v>39</v>
      </c>
      <c r="X36095" s="1" t="s">
        <v>39</v>
      </c>
      <c r="Y36095" s="1" t="s">
        <v>39</v>
      </c>
      <c r="Z36095" s="1" t="s">
        <v>39</v>
      </c>
      <c r="AA36095" s="2">
        <v>3</v>
      </c>
      <c r="AB36095" s="2">
        <v>2</v>
      </c>
      <c r="AC36095" s="2">
        <v>2</v>
      </c>
      <c r="AD36095" s="2">
        <v>1</v>
      </c>
      <c r="AE36095" s="2">
        <v>2</v>
      </c>
      <c r="AF36095" s="2">
        <v>3</v>
      </c>
      <c r="AG36095" s="2">
        <v>2</v>
      </c>
      <c r="AH36095" s="2">
        <v>0</v>
      </c>
      <c r="AI36095" s="2">
        <v>3</v>
      </c>
      <c r="AJ36095" s="2"/>
    </row>
    <row r="36096" spans="1:36" x14ac:dyDescent="0.25">
      <c r="A36096">
        <v>36094</v>
      </c>
      <c r="B36096">
        <v>3281</v>
      </c>
      <c r="C36096">
        <v>-98.427002000000002</v>
      </c>
      <c r="D36096">
        <v>35.388999900000002</v>
      </c>
      <c r="E36096">
        <v>62.920799299999999</v>
      </c>
      <c r="F36096">
        <v>4.5676037670000003E-2</v>
      </c>
      <c r="G36096">
        <v>26.903850555399998</v>
      </c>
      <c r="H36096">
        <v>26.858174517799998</v>
      </c>
      <c r="I36096">
        <v>8.2237770585199996</v>
      </c>
      <c r="J36096">
        <v>4.9909168949999998</v>
      </c>
      <c r="K36096">
        <v>1632.875</v>
      </c>
      <c r="L36096">
        <v>2.5999999999999999E-2</v>
      </c>
      <c r="M36096">
        <v>1432.75</v>
      </c>
      <c r="N36096">
        <v>200.125</v>
      </c>
      <c r="O36096">
        <v>3229.3629999999998</v>
      </c>
      <c r="P36096">
        <v>0.67300000000000004</v>
      </c>
      <c r="Q36096">
        <v>0</v>
      </c>
      <c r="R36096">
        <v>0</v>
      </c>
      <c r="S36096">
        <v>0.34165499999999999</v>
      </c>
      <c r="T36096">
        <v>0.64962200000000003</v>
      </c>
      <c r="U36096">
        <v>0.41872799999999999</v>
      </c>
      <c r="V36096">
        <v>0.41259600000000002</v>
      </c>
      <c r="W36096" s="1" t="s">
        <v>39</v>
      </c>
      <c r="X36096" s="1" t="s">
        <v>39</v>
      </c>
      <c r="Y36096" s="1" t="s">
        <v>39</v>
      </c>
      <c r="Z36096" s="1" t="s">
        <v>39</v>
      </c>
      <c r="AA36096" s="2">
        <v>3</v>
      </c>
      <c r="AB36096" s="2">
        <v>5</v>
      </c>
      <c r="AC36096" s="2">
        <v>2</v>
      </c>
      <c r="AD36096" s="2">
        <v>3</v>
      </c>
      <c r="AE36096" s="2">
        <v>3</v>
      </c>
      <c r="AF36096" s="2">
        <v>3</v>
      </c>
      <c r="AG36096" s="2">
        <v>2</v>
      </c>
      <c r="AH36096" s="2">
        <v>0</v>
      </c>
      <c r="AI36096" s="2">
        <v>2</v>
      </c>
      <c r="AJ36096" s="2"/>
    </row>
    <row r="36097" spans="1:36" x14ac:dyDescent="0.25">
      <c r="A36097">
        <v>36095</v>
      </c>
      <c r="B36097">
        <v>3282</v>
      </c>
      <c r="C36097">
        <v>-104.6969986</v>
      </c>
      <c r="D36097">
        <v>33.947700500000003</v>
      </c>
      <c r="E36097">
        <v>71.615898099999995</v>
      </c>
      <c r="F36097">
        <v>0</v>
      </c>
      <c r="G36097">
        <v>28.7102165222</v>
      </c>
      <c r="H36097">
        <v>28.7102165222</v>
      </c>
      <c r="I36097">
        <v>6.21319198568</v>
      </c>
      <c r="J36097">
        <v>4.8092510901500001</v>
      </c>
      <c r="K36097">
        <v>1963.25</v>
      </c>
      <c r="L36097">
        <v>2.7E-2</v>
      </c>
      <c r="M36097">
        <v>1792.5</v>
      </c>
      <c r="N36097">
        <v>170.75</v>
      </c>
      <c r="O36097">
        <v>3482.3820000000001</v>
      </c>
      <c r="P36097">
        <v>4.4999999999999998E-2</v>
      </c>
      <c r="Q36097">
        <v>97.591999999999999</v>
      </c>
      <c r="R36097">
        <v>39117</v>
      </c>
      <c r="S36097">
        <v>0.463113</v>
      </c>
      <c r="T36097">
        <v>0.63253700000000002</v>
      </c>
      <c r="U36097">
        <v>0.48732900000000001</v>
      </c>
      <c r="V36097">
        <v>0.42298999999999998</v>
      </c>
      <c r="W36097" s="1" t="s">
        <v>39</v>
      </c>
      <c r="X36097" s="1" t="s">
        <v>39</v>
      </c>
      <c r="Y36097" s="1" t="s">
        <v>39</v>
      </c>
      <c r="Z36097" s="1" t="s">
        <v>39</v>
      </c>
      <c r="AA36097" s="2">
        <v>3</v>
      </c>
      <c r="AB36097" s="2">
        <v>5</v>
      </c>
      <c r="AC36097" s="2">
        <v>3</v>
      </c>
      <c r="AD36097" s="2">
        <v>1</v>
      </c>
      <c r="AE36097" s="2">
        <v>2</v>
      </c>
      <c r="AF36097" s="2">
        <v>3</v>
      </c>
      <c r="AG36097" s="2">
        <v>2</v>
      </c>
      <c r="AH36097" s="2">
        <v>0</v>
      </c>
      <c r="AI36097" s="2">
        <v>3</v>
      </c>
      <c r="AJ36097" s="2"/>
    </row>
    <row r="36098" spans="1:36" x14ac:dyDescent="0.25">
      <c r="A36098">
        <v>36096</v>
      </c>
      <c r="B36098">
        <v>3283</v>
      </c>
      <c r="C36098">
        <v>-102.09799959999999</v>
      </c>
      <c r="D36098">
        <v>33.667099</v>
      </c>
      <c r="E36098">
        <v>48.636798900000002</v>
      </c>
      <c r="F36098">
        <v>0</v>
      </c>
      <c r="G36098">
        <v>20.685009002699999</v>
      </c>
      <c r="H36098">
        <v>20.685009002699999</v>
      </c>
      <c r="I36098">
        <v>6.7041201067199996</v>
      </c>
      <c r="J36098">
        <v>4.9707077506199999</v>
      </c>
      <c r="K36098">
        <v>1520.125</v>
      </c>
      <c r="L36098">
        <v>3.1E-2</v>
      </c>
      <c r="M36098">
        <v>1435</v>
      </c>
      <c r="N36098">
        <v>85.125</v>
      </c>
      <c r="O36098">
        <v>1961.587</v>
      </c>
      <c r="P36098">
        <v>0.27500000000000002</v>
      </c>
      <c r="Q36098">
        <v>50.466000000000001</v>
      </c>
      <c r="R36098">
        <v>23757.5</v>
      </c>
      <c r="S36098">
        <v>0.36296299999999998</v>
      </c>
      <c r="T36098">
        <v>0.57500099999999998</v>
      </c>
      <c r="U36098">
        <v>0.43124800000000002</v>
      </c>
      <c r="V36098">
        <v>0.43377199999999999</v>
      </c>
      <c r="W36098" s="1" t="s">
        <v>39</v>
      </c>
      <c r="X36098" s="1" t="s">
        <v>39</v>
      </c>
      <c r="Y36098" s="1" t="s">
        <v>39</v>
      </c>
      <c r="Z36098" s="1" t="s">
        <v>39</v>
      </c>
      <c r="AA36098" s="2">
        <v>4</v>
      </c>
      <c r="AB36098" s="2">
        <v>2</v>
      </c>
      <c r="AC36098" s="2">
        <v>2</v>
      </c>
      <c r="AD36098" s="2">
        <v>0</v>
      </c>
      <c r="AE36098" s="2">
        <v>3</v>
      </c>
      <c r="AF36098" s="2">
        <v>2</v>
      </c>
      <c r="AG36098" s="2">
        <v>3</v>
      </c>
      <c r="AH36098" s="2">
        <v>0</v>
      </c>
      <c r="AI36098" s="2">
        <v>3</v>
      </c>
      <c r="AJ36098" s="2"/>
    </row>
    <row r="36099" spans="1:36" x14ac:dyDescent="0.25">
      <c r="A36099">
        <v>36097</v>
      </c>
      <c r="B36099">
        <v>3284</v>
      </c>
      <c r="C36099">
        <v>-100.3270035</v>
      </c>
      <c r="D36099">
        <v>32.951499900000002</v>
      </c>
      <c r="E36099">
        <v>63.071201299999998</v>
      </c>
      <c r="F36099">
        <v>4.5676037670000003E-2</v>
      </c>
      <c r="G36099">
        <v>32.863971710199998</v>
      </c>
      <c r="H36099">
        <v>32.8182956725</v>
      </c>
      <c r="I36099">
        <v>6.9415475717400001</v>
      </c>
      <c r="J36099">
        <v>4.0994869997099999</v>
      </c>
      <c r="K36099">
        <v>1607.125</v>
      </c>
      <c r="L36099">
        <v>2.5000000000000001E-2</v>
      </c>
      <c r="M36099">
        <v>1558.25</v>
      </c>
      <c r="N36099">
        <v>48.875</v>
      </c>
      <c r="O36099">
        <v>807.39700000000005</v>
      </c>
      <c r="P36099">
        <v>2.7E-2</v>
      </c>
      <c r="Q36099">
        <v>258.29000000000002</v>
      </c>
      <c r="R36099">
        <v>34034</v>
      </c>
      <c r="S36099">
        <v>0.36153800000000003</v>
      </c>
      <c r="T36099">
        <v>0.67862199999999995</v>
      </c>
      <c r="U36099">
        <v>0.38294499999999998</v>
      </c>
      <c r="V36099">
        <v>0.47769200000000001</v>
      </c>
      <c r="W36099" s="1" t="s">
        <v>39</v>
      </c>
      <c r="X36099" s="1" t="s">
        <v>39</v>
      </c>
      <c r="Y36099" s="1" t="s">
        <v>39</v>
      </c>
      <c r="Z36099" s="1" t="s">
        <v>39</v>
      </c>
      <c r="AA36099" s="2">
        <v>4</v>
      </c>
      <c r="AB36099" s="2">
        <v>1</v>
      </c>
      <c r="AC36099" s="2">
        <v>2</v>
      </c>
      <c r="AD36099" s="2">
        <v>3</v>
      </c>
      <c r="AE36099" s="2">
        <v>1</v>
      </c>
      <c r="AF36099" s="2">
        <v>3</v>
      </c>
      <c r="AG36099" s="2">
        <v>2</v>
      </c>
      <c r="AH36099" s="2">
        <v>0</v>
      </c>
      <c r="AI36099" s="2">
        <v>3</v>
      </c>
      <c r="AJ36099" s="2"/>
    </row>
    <row r="36100" spans="1:36" x14ac:dyDescent="0.25">
      <c r="A36100">
        <v>36098</v>
      </c>
      <c r="B36100">
        <v>3285</v>
      </c>
      <c r="C36100">
        <v>-105.8389969</v>
      </c>
      <c r="D36100">
        <v>32.217498800000001</v>
      </c>
      <c r="E36100">
        <v>21.6844997</v>
      </c>
      <c r="F36100">
        <v>4.5676037670000003E-2</v>
      </c>
      <c r="G36100">
        <v>18.276130676299999</v>
      </c>
      <c r="H36100">
        <v>18.230454638600001</v>
      </c>
      <c r="I36100">
        <v>5.6678342854299997</v>
      </c>
      <c r="J36100">
        <v>4.3106602545000001</v>
      </c>
      <c r="K36100">
        <v>833.25</v>
      </c>
      <c r="L36100">
        <v>3.7999999999999999E-2</v>
      </c>
      <c r="M36100">
        <v>430.75</v>
      </c>
      <c r="N36100">
        <v>402.5</v>
      </c>
      <c r="O36100">
        <v>4840.4560000000001</v>
      </c>
      <c r="P36100">
        <v>0.24299999999999999</v>
      </c>
      <c r="Q36100">
        <v>0</v>
      </c>
      <c r="R36100">
        <v>0</v>
      </c>
      <c r="S36100">
        <v>0.32156899999999999</v>
      </c>
      <c r="T36100">
        <v>0.54021699999999995</v>
      </c>
      <c r="U36100">
        <v>0.32451000000000002</v>
      </c>
      <c r="V36100">
        <v>0.53081599999999995</v>
      </c>
      <c r="W36100" s="1" t="s">
        <v>39</v>
      </c>
      <c r="X36100" s="1" t="s">
        <v>39</v>
      </c>
      <c r="Y36100" s="1" t="s">
        <v>39</v>
      </c>
      <c r="Z36100" s="1" t="s">
        <v>39</v>
      </c>
      <c r="AA36100" s="2">
        <v>4</v>
      </c>
      <c r="AB36100" s="2">
        <v>1</v>
      </c>
      <c r="AC36100" s="2">
        <v>2</v>
      </c>
      <c r="AD36100" s="2">
        <v>1</v>
      </c>
      <c r="AE36100" s="2">
        <v>1</v>
      </c>
      <c r="AF36100" s="2">
        <v>2</v>
      </c>
      <c r="AG36100" s="2">
        <v>2</v>
      </c>
      <c r="AH36100" s="2">
        <v>0</v>
      </c>
      <c r="AI36100" s="2">
        <v>3</v>
      </c>
      <c r="AJ36100" s="2"/>
    </row>
    <row r="36101" spans="1:36" x14ac:dyDescent="0.25">
      <c r="A36101">
        <v>36099</v>
      </c>
      <c r="B36101">
        <v>3286</v>
      </c>
      <c r="C36101">
        <v>-105.4720001</v>
      </c>
      <c r="D36101">
        <v>32.742000599999997</v>
      </c>
      <c r="E36101">
        <v>20.1658993</v>
      </c>
      <c r="F36101">
        <v>4.5676037670000003E-2</v>
      </c>
      <c r="G36101">
        <v>16.076679229700002</v>
      </c>
      <c r="H36101">
        <v>16.031003192099998</v>
      </c>
      <c r="I36101">
        <v>6.5528298249099999</v>
      </c>
      <c r="J36101">
        <v>3.8734671654600001</v>
      </c>
      <c r="K36101">
        <v>903.125</v>
      </c>
      <c r="L36101">
        <v>4.4999999999999998E-2</v>
      </c>
      <c r="M36101">
        <v>851.75</v>
      </c>
      <c r="N36101">
        <v>51.375</v>
      </c>
      <c r="O36101">
        <v>2054.8150000000001</v>
      </c>
      <c r="P36101">
        <v>6.3E-2</v>
      </c>
      <c r="Q36101">
        <v>0</v>
      </c>
      <c r="R36101">
        <v>0</v>
      </c>
      <c r="S36101">
        <v>0.20392199999999999</v>
      </c>
      <c r="T36101">
        <v>0.694164</v>
      </c>
      <c r="U36101">
        <v>0.20392199999999999</v>
      </c>
      <c r="V36101">
        <v>0.69637199999999999</v>
      </c>
      <c r="W36101" s="1" t="s">
        <v>39</v>
      </c>
      <c r="X36101" s="1" t="s">
        <v>39</v>
      </c>
      <c r="Y36101" s="1" t="s">
        <v>39</v>
      </c>
      <c r="Z36101" s="1" t="s">
        <v>39</v>
      </c>
      <c r="AA36101" s="2">
        <v>4</v>
      </c>
      <c r="AB36101" s="2">
        <v>1</v>
      </c>
      <c r="AC36101" s="2">
        <v>2</v>
      </c>
      <c r="AD36101" s="2">
        <v>1</v>
      </c>
      <c r="AE36101" s="2">
        <v>2</v>
      </c>
      <c r="AF36101" s="2">
        <v>3</v>
      </c>
      <c r="AG36101" s="2">
        <v>2</v>
      </c>
      <c r="AH36101" s="2">
        <v>0</v>
      </c>
      <c r="AI36101" s="2">
        <v>3</v>
      </c>
      <c r="AJ36101" s="2"/>
    </row>
    <row r="36102" spans="1:36" x14ac:dyDescent="0.25">
      <c r="A36102">
        <v>36100</v>
      </c>
      <c r="B36102">
        <v>3287</v>
      </c>
      <c r="C36102">
        <v>-104.2409973</v>
      </c>
      <c r="D36102">
        <v>31.972499800000001</v>
      </c>
      <c r="E36102">
        <v>25.397499100000001</v>
      </c>
      <c r="F36102">
        <v>4.5676037670000003E-2</v>
      </c>
      <c r="G36102">
        <v>23.086462020900001</v>
      </c>
      <c r="H36102">
        <v>23.040785983199999</v>
      </c>
      <c r="I36102">
        <v>9.5369281326199999</v>
      </c>
      <c r="J36102">
        <v>6.1492282444299997</v>
      </c>
      <c r="K36102">
        <v>1252.625</v>
      </c>
      <c r="L36102">
        <v>4.9000000000000002E-2</v>
      </c>
      <c r="M36102">
        <v>929.75</v>
      </c>
      <c r="N36102">
        <v>322.875</v>
      </c>
      <c r="O36102">
        <v>5804.518</v>
      </c>
      <c r="P36102">
        <v>0.56699999999999995</v>
      </c>
      <c r="Q36102">
        <v>0</v>
      </c>
      <c r="R36102">
        <v>0</v>
      </c>
      <c r="S36102">
        <v>0.45411800000000002</v>
      </c>
      <c r="T36102">
        <v>0.499164</v>
      </c>
      <c r="U36102">
        <v>0.46235300000000001</v>
      </c>
      <c r="V36102">
        <v>0.49928299999999998</v>
      </c>
      <c r="W36102" s="1" t="s">
        <v>39</v>
      </c>
      <c r="X36102" s="1" t="s">
        <v>39</v>
      </c>
      <c r="Y36102" s="1" t="s">
        <v>39</v>
      </c>
      <c r="Z36102" s="1" t="s">
        <v>39</v>
      </c>
      <c r="AA36102" s="2">
        <v>3</v>
      </c>
      <c r="AB36102" s="2">
        <v>2</v>
      </c>
      <c r="AC36102" s="2">
        <v>2</v>
      </c>
      <c r="AD36102" s="2">
        <v>1</v>
      </c>
      <c r="AE36102" s="2">
        <v>1</v>
      </c>
      <c r="AF36102" s="2">
        <v>2</v>
      </c>
      <c r="AG36102" s="2">
        <v>2</v>
      </c>
      <c r="AH36102" s="2">
        <v>0</v>
      </c>
      <c r="AI36102" s="2">
        <v>3</v>
      </c>
      <c r="AJ36102" s="2"/>
    </row>
    <row r="36103" spans="1:36" x14ac:dyDescent="0.25">
      <c r="A36103">
        <v>36101</v>
      </c>
      <c r="B36103">
        <v>3288</v>
      </c>
      <c r="C36103">
        <v>-101.96600340000001</v>
      </c>
      <c r="D36103">
        <v>30.279199599999998</v>
      </c>
      <c r="E36103">
        <v>33.817199700000003</v>
      </c>
      <c r="F36103">
        <v>4.5676037670000003E-2</v>
      </c>
      <c r="G36103">
        <v>27.287454605099999</v>
      </c>
      <c r="H36103">
        <v>27.241778567400001</v>
      </c>
      <c r="I36103">
        <v>8.0834248018999997</v>
      </c>
      <c r="J36103">
        <v>5.1510868061500004</v>
      </c>
      <c r="K36103">
        <v>999.625</v>
      </c>
      <c r="L36103">
        <v>0.03</v>
      </c>
      <c r="M36103">
        <v>854.75</v>
      </c>
      <c r="N36103">
        <v>144.875</v>
      </c>
      <c r="O36103">
        <v>2379.748</v>
      </c>
      <c r="P36103">
        <v>0.122</v>
      </c>
      <c r="Q36103">
        <v>0</v>
      </c>
      <c r="R36103">
        <v>0</v>
      </c>
      <c r="S36103">
        <v>0.318768</v>
      </c>
      <c r="T36103">
        <v>0.44947900000000002</v>
      </c>
      <c r="U36103">
        <v>0.33667399999999997</v>
      </c>
      <c r="V36103">
        <v>0.37478099999999998</v>
      </c>
      <c r="W36103" s="1" t="s">
        <v>39</v>
      </c>
      <c r="X36103" s="1" t="s">
        <v>39</v>
      </c>
      <c r="Y36103" s="1" t="s">
        <v>39</v>
      </c>
      <c r="Z36103" s="1" t="s">
        <v>39</v>
      </c>
      <c r="AA36103" s="2">
        <v>4</v>
      </c>
      <c r="AB36103" s="2">
        <v>1</v>
      </c>
      <c r="AC36103" s="2">
        <v>2</v>
      </c>
      <c r="AD36103" s="2">
        <v>3</v>
      </c>
      <c r="AE36103" s="2">
        <v>1</v>
      </c>
      <c r="AF36103" s="2">
        <v>3</v>
      </c>
      <c r="AG36103" s="2">
        <v>2</v>
      </c>
      <c r="AH36103" s="2">
        <v>0</v>
      </c>
      <c r="AI36103" s="2">
        <v>3</v>
      </c>
      <c r="AJ36103" s="2"/>
    </row>
    <row r="36104" spans="1:36" x14ac:dyDescent="0.25">
      <c r="A36104">
        <v>36102</v>
      </c>
      <c r="B36104">
        <v>3289</v>
      </c>
      <c r="C36104">
        <v>-100.8239975</v>
      </c>
      <c r="D36104">
        <v>30.866800300000001</v>
      </c>
      <c r="E36104">
        <v>24.2024002</v>
      </c>
      <c r="F36104">
        <v>9.135201573E-2</v>
      </c>
      <c r="G36104">
        <v>20.327140808100001</v>
      </c>
      <c r="H36104">
        <v>20.235788792400001</v>
      </c>
      <c r="I36104">
        <v>8.8019110813699992</v>
      </c>
      <c r="J36104">
        <v>4.7085467861300003</v>
      </c>
      <c r="K36104">
        <v>969.625</v>
      </c>
      <c r="L36104">
        <v>0.04</v>
      </c>
      <c r="M36104">
        <v>833.75</v>
      </c>
      <c r="N36104">
        <v>135.875</v>
      </c>
      <c r="O36104">
        <v>3163.72</v>
      </c>
      <c r="P36104">
        <v>0.51600000000000001</v>
      </c>
      <c r="Q36104">
        <v>94.774000000000001</v>
      </c>
      <c r="R36104">
        <v>12707.5</v>
      </c>
      <c r="S36104">
        <v>0.25451000000000001</v>
      </c>
      <c r="T36104">
        <v>0.51027900000000004</v>
      </c>
      <c r="U36104">
        <v>0.28300700000000001</v>
      </c>
      <c r="V36104">
        <v>0.46794000000000002</v>
      </c>
      <c r="W36104" s="1" t="s">
        <v>39</v>
      </c>
      <c r="X36104" s="1" t="s">
        <v>39</v>
      </c>
      <c r="Y36104" s="1" t="s">
        <v>39</v>
      </c>
      <c r="Z36104" s="1" t="s">
        <v>39</v>
      </c>
      <c r="AA36104" s="2">
        <v>4</v>
      </c>
      <c r="AB36104" s="2">
        <v>3</v>
      </c>
      <c r="AC36104" s="2">
        <v>2</v>
      </c>
      <c r="AD36104" s="2">
        <v>0</v>
      </c>
      <c r="AE36104" s="2">
        <v>2</v>
      </c>
      <c r="AF36104" s="2">
        <v>2</v>
      </c>
      <c r="AG36104" s="2">
        <v>2</v>
      </c>
      <c r="AH36104" s="2">
        <v>0</v>
      </c>
      <c r="AI36104" s="2">
        <v>3</v>
      </c>
      <c r="AJ36104" s="2"/>
    </row>
    <row r="36105" spans="1:36" x14ac:dyDescent="0.25">
      <c r="A36105">
        <v>36103</v>
      </c>
      <c r="B36105">
        <v>3290</v>
      </c>
      <c r="C36105">
        <v>-101.0500031</v>
      </c>
      <c r="D36105">
        <v>29.8771992</v>
      </c>
      <c r="E36105">
        <v>21.079000499999999</v>
      </c>
      <c r="F36105">
        <v>0.10213463754</v>
      </c>
      <c r="G36105">
        <v>26.580675125100001</v>
      </c>
      <c r="H36105">
        <v>26.4785404876</v>
      </c>
      <c r="I36105">
        <v>9.2677999664699993</v>
      </c>
      <c r="J36105">
        <v>5.6119531481199996</v>
      </c>
      <c r="K36105">
        <v>816.25</v>
      </c>
      <c r="L36105">
        <v>3.9E-2</v>
      </c>
      <c r="M36105">
        <v>678.25</v>
      </c>
      <c r="N36105">
        <v>138</v>
      </c>
      <c r="O36105">
        <v>3964.2280000000001</v>
      </c>
      <c r="P36105">
        <v>1.1950000000000001</v>
      </c>
      <c r="Q36105">
        <v>60.073999999999998</v>
      </c>
      <c r="R36105">
        <v>8287.5</v>
      </c>
      <c r="S36105">
        <v>0.222549</v>
      </c>
      <c r="T36105">
        <v>0.49448900000000001</v>
      </c>
      <c r="U36105">
        <v>0.18692800000000001</v>
      </c>
      <c r="V36105">
        <v>0.477854</v>
      </c>
      <c r="W36105" s="1" t="s">
        <v>39</v>
      </c>
      <c r="X36105" s="1" t="s">
        <v>39</v>
      </c>
      <c r="Y36105" s="1" t="s">
        <v>39</v>
      </c>
      <c r="Z36105" s="1" t="s">
        <v>39</v>
      </c>
      <c r="AA36105" s="2">
        <v>4</v>
      </c>
      <c r="AB36105" s="2">
        <v>1</v>
      </c>
      <c r="AC36105" s="2">
        <v>2</v>
      </c>
      <c r="AD36105" s="2">
        <v>0</v>
      </c>
      <c r="AE36105" s="2">
        <v>0</v>
      </c>
      <c r="AF36105" s="2">
        <v>2</v>
      </c>
      <c r="AG36105" s="2">
        <v>2</v>
      </c>
      <c r="AH36105" s="2">
        <v>0</v>
      </c>
      <c r="AI36105" s="2">
        <v>3</v>
      </c>
      <c r="AJ36105" s="2"/>
    </row>
    <row r="36106" spans="1:36" x14ac:dyDescent="0.25">
      <c r="A36106">
        <v>36104</v>
      </c>
      <c r="B36106">
        <v>3291</v>
      </c>
      <c r="C36106">
        <v>-101.5660019</v>
      </c>
      <c r="D36106">
        <v>29.269500699999998</v>
      </c>
      <c r="E36106">
        <v>25.243600799999999</v>
      </c>
      <c r="F36106">
        <v>0.16468687356</v>
      </c>
      <c r="G36106">
        <v>25.9690513611</v>
      </c>
      <c r="H36106">
        <v>25.804364487499999</v>
      </c>
      <c r="I36106">
        <v>9.1819621755800007</v>
      </c>
      <c r="J36106">
        <v>5.5089575153799997</v>
      </c>
      <c r="K36106">
        <v>1267</v>
      </c>
      <c r="L36106">
        <v>0.05</v>
      </c>
      <c r="M36106">
        <v>1167.25</v>
      </c>
      <c r="N36106">
        <v>99.75</v>
      </c>
      <c r="O36106">
        <v>1211.6690000000001</v>
      </c>
      <c r="P36106">
        <v>6.6000000000000003E-2</v>
      </c>
      <c r="Q36106">
        <v>87.05</v>
      </c>
      <c r="R36106">
        <v>9282</v>
      </c>
      <c r="S36106">
        <v>0.22745099999999999</v>
      </c>
      <c r="T36106">
        <v>0.38634299999999999</v>
      </c>
      <c r="U36106">
        <v>0.2</v>
      </c>
      <c r="V36106">
        <v>0.39979599999999998</v>
      </c>
      <c r="W36106" s="1" t="s">
        <v>39</v>
      </c>
      <c r="X36106" s="1" t="s">
        <v>39</v>
      </c>
      <c r="Y36106" s="1" t="s">
        <v>39</v>
      </c>
      <c r="Z36106" s="1" t="s">
        <v>39</v>
      </c>
      <c r="AA36106" s="2">
        <v>3</v>
      </c>
      <c r="AB36106" s="2">
        <v>2</v>
      </c>
      <c r="AC36106" s="2">
        <v>2</v>
      </c>
      <c r="AD36106" s="2">
        <v>1</v>
      </c>
      <c r="AE36106" s="2">
        <v>2</v>
      </c>
      <c r="AF36106" s="2">
        <v>2</v>
      </c>
      <c r="AG36106" s="2">
        <v>2</v>
      </c>
      <c r="AH36106" s="2">
        <v>0</v>
      </c>
      <c r="AI36106" s="2">
        <v>3</v>
      </c>
      <c r="AJ36106" s="2"/>
    </row>
    <row r="36107" spans="1:36" x14ac:dyDescent="0.25">
      <c r="A36107">
        <v>36105</v>
      </c>
      <c r="B36107">
        <v>3292</v>
      </c>
      <c r="C36107">
        <v>-99.660102800000004</v>
      </c>
      <c r="D36107">
        <v>28.767299699999999</v>
      </c>
      <c r="E36107">
        <v>27.4493999</v>
      </c>
      <c r="F36107">
        <v>0</v>
      </c>
      <c r="G36107">
        <v>26.255119323700001</v>
      </c>
      <c r="H36107">
        <v>26.255119323700001</v>
      </c>
      <c r="I36107">
        <v>8.30711239667</v>
      </c>
      <c r="J36107">
        <v>5.06242136943</v>
      </c>
      <c r="K36107">
        <v>988.375</v>
      </c>
      <c r="L36107">
        <v>3.5999999999999997E-2</v>
      </c>
      <c r="M36107">
        <v>773.5</v>
      </c>
      <c r="N36107">
        <v>214.875</v>
      </c>
      <c r="O36107">
        <v>5762.5110000000004</v>
      </c>
      <c r="P36107">
        <v>0.55400000000000005</v>
      </c>
      <c r="Q36107">
        <v>0</v>
      </c>
      <c r="R36107">
        <v>0</v>
      </c>
      <c r="S36107">
        <v>0.31568600000000002</v>
      </c>
      <c r="T36107">
        <v>0.50280000000000002</v>
      </c>
      <c r="U36107">
        <v>0.31704399999999999</v>
      </c>
      <c r="V36107">
        <v>0.43260100000000001</v>
      </c>
      <c r="W36107" s="1" t="s">
        <v>39</v>
      </c>
      <c r="X36107" s="1" t="s">
        <v>39</v>
      </c>
      <c r="Y36107" s="1" t="s">
        <v>39</v>
      </c>
      <c r="Z36107" s="1" t="s">
        <v>39</v>
      </c>
      <c r="AA36107" s="2">
        <v>4</v>
      </c>
      <c r="AB36107" s="2">
        <v>1</v>
      </c>
      <c r="AC36107" s="2">
        <v>2</v>
      </c>
      <c r="AD36107" s="2">
        <v>0</v>
      </c>
      <c r="AE36107" s="2">
        <v>1</v>
      </c>
      <c r="AF36107" s="2">
        <v>2</v>
      </c>
      <c r="AG36107" s="2">
        <v>2</v>
      </c>
      <c r="AH36107" s="2">
        <v>0</v>
      </c>
      <c r="AI36107" s="2">
        <v>3</v>
      </c>
      <c r="AJ36107" s="2"/>
    </row>
    <row r="36108" spans="1:36" x14ac:dyDescent="0.25">
      <c r="A36108">
        <v>36106</v>
      </c>
      <c r="B36108">
        <v>3293</v>
      </c>
      <c r="C36108">
        <v>-104.9589996</v>
      </c>
      <c r="D36108">
        <v>28.250799199999999</v>
      </c>
      <c r="E36108">
        <v>41.808498399999998</v>
      </c>
      <c r="F36108">
        <v>0</v>
      </c>
      <c r="G36108">
        <v>30.005632400500001</v>
      </c>
      <c r="H36108">
        <v>30.005632400500001</v>
      </c>
      <c r="I36108">
        <v>9.1363339574399998</v>
      </c>
      <c r="J36108">
        <v>6.7780162286800003</v>
      </c>
      <c r="K36108">
        <v>2050.75</v>
      </c>
      <c r="L36108">
        <v>4.9000000000000002E-2</v>
      </c>
      <c r="M36108">
        <v>1777.75</v>
      </c>
      <c r="N36108">
        <v>273</v>
      </c>
      <c r="O36108">
        <v>4519.9409999999998</v>
      </c>
      <c r="P36108">
        <v>0.16400000000000001</v>
      </c>
      <c r="Q36108">
        <v>173.696</v>
      </c>
      <c r="R36108">
        <v>17735.25</v>
      </c>
      <c r="S36108">
        <v>0.55625999999999998</v>
      </c>
      <c r="T36108">
        <v>0.55838200000000004</v>
      </c>
      <c r="U36108">
        <v>0.66401699999999997</v>
      </c>
      <c r="V36108">
        <v>0.44994800000000001</v>
      </c>
      <c r="W36108" s="1" t="s">
        <v>39</v>
      </c>
      <c r="X36108" s="1" t="s">
        <v>39</v>
      </c>
      <c r="Y36108" s="1" t="s">
        <v>39</v>
      </c>
      <c r="Z36108" s="1" t="s">
        <v>39</v>
      </c>
      <c r="AA36108" s="2">
        <v>1</v>
      </c>
      <c r="AB36108" s="2">
        <v>5</v>
      </c>
      <c r="AC36108" s="2">
        <v>3</v>
      </c>
      <c r="AD36108" s="2">
        <v>10</v>
      </c>
      <c r="AE36108" s="2">
        <v>0</v>
      </c>
      <c r="AF36108" s="2">
        <v>2</v>
      </c>
      <c r="AG36108" s="2">
        <v>2</v>
      </c>
      <c r="AH36108" s="2" t="s">
        <v>1209</v>
      </c>
      <c r="AI36108" s="2">
        <v>2</v>
      </c>
      <c r="AJ36108" s="2"/>
    </row>
    <row r="36109" spans="1:36" x14ac:dyDescent="0.25">
      <c r="A36109">
        <v>36107</v>
      </c>
      <c r="B36109">
        <v>3294</v>
      </c>
      <c r="C36109">
        <v>-97.874496500000006</v>
      </c>
      <c r="D36109">
        <v>31.6219006</v>
      </c>
      <c r="E36109">
        <v>28.018699600000001</v>
      </c>
      <c r="F36109">
        <v>0.10213463754</v>
      </c>
      <c r="G36109">
        <v>36.456886291499998</v>
      </c>
      <c r="H36109">
        <v>36.354751653999998</v>
      </c>
      <c r="I36109">
        <v>11.4289263568</v>
      </c>
      <c r="J36109">
        <v>6.0896923485999999</v>
      </c>
      <c r="K36109">
        <v>1705.875</v>
      </c>
      <c r="L36109">
        <v>6.0999999999999999E-2</v>
      </c>
      <c r="M36109">
        <v>1472.5</v>
      </c>
      <c r="N36109">
        <v>233.375</v>
      </c>
      <c r="O36109">
        <v>2056.0250000000001</v>
      </c>
      <c r="P36109">
        <v>0.64600000000000002</v>
      </c>
      <c r="Q36109">
        <v>0</v>
      </c>
      <c r="R36109">
        <v>0</v>
      </c>
      <c r="S36109">
        <v>0.39686300000000002</v>
      </c>
      <c r="T36109">
        <v>0.65546700000000002</v>
      </c>
      <c r="U36109">
        <v>0.408279</v>
      </c>
      <c r="V36109">
        <v>0.54562699999999997</v>
      </c>
      <c r="W36109" s="1" t="s">
        <v>39</v>
      </c>
      <c r="X36109" s="1" t="s">
        <v>39</v>
      </c>
      <c r="Y36109" s="1" t="s">
        <v>39</v>
      </c>
      <c r="Z36109" s="1" t="s">
        <v>39</v>
      </c>
      <c r="AA36109" s="2">
        <v>3</v>
      </c>
      <c r="AB36109" s="2">
        <v>5</v>
      </c>
      <c r="AC36109" s="2">
        <v>2</v>
      </c>
      <c r="AD36109" s="2">
        <v>4</v>
      </c>
      <c r="AE36109" s="2">
        <v>1</v>
      </c>
      <c r="AF36109" s="2">
        <v>3</v>
      </c>
      <c r="AG36109" s="2">
        <v>2</v>
      </c>
      <c r="AH36109" s="2">
        <v>0</v>
      </c>
      <c r="AI36109" s="2">
        <v>3</v>
      </c>
      <c r="AJ36109" s="2"/>
    </row>
    <row r="36110" spans="1:36" x14ac:dyDescent="0.25">
      <c r="A36110">
        <v>36108</v>
      </c>
      <c r="B36110">
        <v>3295</v>
      </c>
      <c r="C36110">
        <v>-98.578300499999997</v>
      </c>
      <c r="D36110">
        <v>32.044300100000001</v>
      </c>
      <c r="E36110">
        <v>29.8824997</v>
      </c>
      <c r="F36110">
        <v>0.10213463754</v>
      </c>
      <c r="G36110">
        <v>27.301916122400002</v>
      </c>
      <c r="H36110">
        <v>27.199781484900001</v>
      </c>
      <c r="I36110">
        <v>10.6009260519</v>
      </c>
      <c r="J36110">
        <v>5.3433858539800001</v>
      </c>
      <c r="K36110">
        <v>1525.625</v>
      </c>
      <c r="L36110">
        <v>5.0999999999999997E-2</v>
      </c>
      <c r="M36110">
        <v>1218.25</v>
      </c>
      <c r="N36110">
        <v>307.375</v>
      </c>
      <c r="O36110">
        <v>2681.7860000000001</v>
      </c>
      <c r="P36110">
        <v>0.83799999999999997</v>
      </c>
      <c r="Q36110">
        <v>92.572000000000003</v>
      </c>
      <c r="R36110">
        <v>11215.75</v>
      </c>
      <c r="S36110">
        <v>0.38039200000000001</v>
      </c>
      <c r="T36110">
        <v>0.67799900000000002</v>
      </c>
      <c r="U36110">
        <v>0.356489</v>
      </c>
      <c r="V36110">
        <v>0.48107699999999998</v>
      </c>
      <c r="W36110" s="1" t="s">
        <v>39</v>
      </c>
      <c r="X36110" s="1" t="s">
        <v>39</v>
      </c>
      <c r="Y36110" s="1" t="s">
        <v>39</v>
      </c>
      <c r="Z36110" s="1" t="s">
        <v>39</v>
      </c>
      <c r="AA36110" s="2">
        <v>3</v>
      </c>
      <c r="AB36110" s="2">
        <v>2</v>
      </c>
      <c r="AC36110" s="2">
        <v>2</v>
      </c>
      <c r="AD36110" s="2">
        <v>3</v>
      </c>
      <c r="AE36110" s="2">
        <v>1</v>
      </c>
      <c r="AF36110" s="2">
        <v>3</v>
      </c>
      <c r="AG36110" s="2">
        <v>2</v>
      </c>
      <c r="AH36110" s="2">
        <v>0</v>
      </c>
      <c r="AI36110" s="2">
        <v>3</v>
      </c>
      <c r="AJ36110" s="2"/>
    </row>
    <row r="36111" spans="1:36" x14ac:dyDescent="0.25">
      <c r="A36111">
        <v>36109</v>
      </c>
      <c r="B36111">
        <v>3296</v>
      </c>
      <c r="C36111">
        <v>-101.0899963</v>
      </c>
      <c r="D36111">
        <v>27.268100700000002</v>
      </c>
      <c r="E36111">
        <v>44.699199700000001</v>
      </c>
      <c r="F36111">
        <v>6.4595654609999997E-2</v>
      </c>
      <c r="G36111">
        <v>36.0491790771</v>
      </c>
      <c r="H36111">
        <v>35.984583422500002</v>
      </c>
      <c r="I36111">
        <v>11.063506266099999</v>
      </c>
      <c r="J36111">
        <v>7.3193086571899997</v>
      </c>
      <c r="K36111">
        <v>2097.625</v>
      </c>
      <c r="L36111">
        <v>4.7E-2</v>
      </c>
      <c r="M36111">
        <v>1940.75</v>
      </c>
      <c r="N36111">
        <v>156.875</v>
      </c>
      <c r="O36111">
        <v>2921.8409999999999</v>
      </c>
      <c r="P36111">
        <v>0.52600000000000002</v>
      </c>
      <c r="Q36111">
        <v>191.619</v>
      </c>
      <c r="R36111">
        <v>22486.75</v>
      </c>
      <c r="S36111">
        <v>0.47581699999999999</v>
      </c>
      <c r="T36111">
        <v>0.62555799999999995</v>
      </c>
      <c r="U36111">
        <v>0.65081999999999995</v>
      </c>
      <c r="V36111">
        <v>0.503772</v>
      </c>
      <c r="W36111" s="1" t="s">
        <v>39</v>
      </c>
      <c r="X36111" s="1" t="s">
        <v>39</v>
      </c>
      <c r="Y36111" s="1" t="s">
        <v>39</v>
      </c>
      <c r="Z36111" s="1" t="s">
        <v>39</v>
      </c>
      <c r="AA36111" s="2">
        <v>3</v>
      </c>
      <c r="AB36111" s="2">
        <v>5</v>
      </c>
      <c r="AC36111" s="2">
        <v>2</v>
      </c>
      <c r="AD36111" s="2">
        <v>3</v>
      </c>
      <c r="AE36111" s="2">
        <v>3</v>
      </c>
      <c r="AF36111" s="2">
        <v>3</v>
      </c>
      <c r="AG36111" s="2">
        <v>2</v>
      </c>
      <c r="AH36111" s="2">
        <v>0</v>
      </c>
      <c r="AI36111" s="2">
        <v>3</v>
      </c>
      <c r="AJ36111" s="2"/>
    </row>
    <row r="36112" spans="1:36" x14ac:dyDescent="0.25">
      <c r="A36112">
        <v>36110</v>
      </c>
      <c r="B36112">
        <v>3297</v>
      </c>
      <c r="C36112">
        <v>-99.263496399999994</v>
      </c>
      <c r="D36112">
        <v>27.535800900000002</v>
      </c>
      <c r="E36112">
        <v>23.020500200000001</v>
      </c>
      <c r="F36112">
        <v>9.135201573E-2</v>
      </c>
      <c r="G36112">
        <v>27.158922195399999</v>
      </c>
      <c r="H36112">
        <v>27.067570179699999</v>
      </c>
      <c r="I36112">
        <v>7.5633686944600003</v>
      </c>
      <c r="J36112">
        <v>5.3146981014200003</v>
      </c>
      <c r="K36112">
        <v>778.75</v>
      </c>
      <c r="L36112">
        <v>3.4000000000000002E-2</v>
      </c>
      <c r="M36112">
        <v>654</v>
      </c>
      <c r="N36112">
        <v>124.75</v>
      </c>
      <c r="O36112">
        <v>5635.57</v>
      </c>
      <c r="P36112">
        <v>0.129</v>
      </c>
      <c r="Q36112">
        <v>0</v>
      </c>
      <c r="R36112">
        <v>0</v>
      </c>
      <c r="S36112">
        <v>0.2122</v>
      </c>
      <c r="T36112">
        <v>0.38159399999999999</v>
      </c>
      <c r="U36112">
        <v>0.2</v>
      </c>
      <c r="V36112">
        <v>0.36818099999999998</v>
      </c>
      <c r="W36112" s="1" t="s">
        <v>39</v>
      </c>
      <c r="X36112" s="1" t="s">
        <v>39</v>
      </c>
      <c r="Y36112" s="1" t="s">
        <v>39</v>
      </c>
      <c r="Z36112" s="1" t="s">
        <v>39</v>
      </c>
      <c r="AA36112" s="2">
        <v>4</v>
      </c>
      <c r="AB36112" s="2">
        <v>1</v>
      </c>
      <c r="AC36112" s="2">
        <v>2</v>
      </c>
      <c r="AD36112" s="2">
        <v>2</v>
      </c>
      <c r="AE36112" s="2">
        <v>1</v>
      </c>
      <c r="AF36112" s="2">
        <v>2</v>
      </c>
      <c r="AG36112" s="2">
        <v>2</v>
      </c>
      <c r="AH36112" s="2">
        <v>0</v>
      </c>
      <c r="AI36112" s="2">
        <v>3</v>
      </c>
      <c r="AJ36112" s="2"/>
    </row>
    <row r="36113" spans="1:36" x14ac:dyDescent="0.25">
      <c r="A36113">
        <v>36111</v>
      </c>
      <c r="B36113">
        <v>3298</v>
      </c>
      <c r="C36113">
        <v>-98.188102700000002</v>
      </c>
      <c r="D36113">
        <v>27.487699500000002</v>
      </c>
      <c r="E36113">
        <v>21.312700299999999</v>
      </c>
      <c r="F36113">
        <v>0.13702787458999999</v>
      </c>
      <c r="G36113">
        <v>24.8704795837</v>
      </c>
      <c r="H36113">
        <v>24.733451709200001</v>
      </c>
      <c r="I36113">
        <v>10.8556277971</v>
      </c>
      <c r="J36113">
        <v>5.7317119568999999</v>
      </c>
      <c r="K36113">
        <v>1236.5</v>
      </c>
      <c r="L36113">
        <v>5.8000000000000003E-2</v>
      </c>
      <c r="M36113">
        <v>994</v>
      </c>
      <c r="N36113">
        <v>242.5</v>
      </c>
      <c r="O36113">
        <v>2782.2069999999999</v>
      </c>
      <c r="P36113">
        <v>0.39900000000000002</v>
      </c>
      <c r="Q36113">
        <v>156.583</v>
      </c>
      <c r="R36113">
        <v>6740.5</v>
      </c>
      <c r="S36113">
        <v>0.228431</v>
      </c>
      <c r="T36113">
        <v>0.47800999999999999</v>
      </c>
      <c r="U36113">
        <v>0.22745099999999999</v>
      </c>
      <c r="V36113">
        <v>0.48683500000000002</v>
      </c>
      <c r="W36113" s="1" t="s">
        <v>39</v>
      </c>
      <c r="X36113" s="1" t="s">
        <v>39</v>
      </c>
      <c r="Y36113" s="1" t="s">
        <v>39</v>
      </c>
      <c r="Z36113" s="1" t="s">
        <v>39</v>
      </c>
      <c r="AA36113" s="2">
        <v>3</v>
      </c>
      <c r="AB36113" s="2">
        <v>1</v>
      </c>
      <c r="AC36113" s="2">
        <v>2</v>
      </c>
      <c r="AD36113" s="2">
        <v>1</v>
      </c>
      <c r="AE36113" s="2">
        <v>1</v>
      </c>
      <c r="AF36113" s="2">
        <v>2</v>
      </c>
      <c r="AG36113" s="2">
        <v>2</v>
      </c>
      <c r="AH36113" s="2">
        <v>0</v>
      </c>
      <c r="AI36113" s="2">
        <v>3</v>
      </c>
      <c r="AJ36113" s="2"/>
    </row>
    <row r="36114" spans="1:36" x14ac:dyDescent="0.25">
      <c r="A36114">
        <v>36112</v>
      </c>
      <c r="B36114">
        <v>3299</v>
      </c>
      <c r="C36114">
        <v>-97.498596199999994</v>
      </c>
      <c r="D36114">
        <v>25.6518993</v>
      </c>
      <c r="E36114">
        <v>20.797500599999999</v>
      </c>
      <c r="F36114">
        <v>0.2329017669</v>
      </c>
      <c r="G36114">
        <v>36.250053405800003</v>
      </c>
      <c r="H36114">
        <v>36.017151638900003</v>
      </c>
      <c r="I36114">
        <v>13.2147595741</v>
      </c>
      <c r="J36114">
        <v>8.0494028044700006</v>
      </c>
      <c r="K36114">
        <v>1436.25</v>
      </c>
      <c r="L36114">
        <v>6.9000000000000006E-2</v>
      </c>
      <c r="M36114">
        <v>1151.5</v>
      </c>
      <c r="N36114">
        <v>284.75</v>
      </c>
      <c r="O36114">
        <v>5503.1049999999996</v>
      </c>
      <c r="P36114">
        <v>0.79</v>
      </c>
      <c r="Q36114">
        <v>0</v>
      </c>
      <c r="R36114">
        <v>0</v>
      </c>
      <c r="S36114">
        <v>0.24607799999999999</v>
      </c>
      <c r="T36114">
        <v>0.76116799999999996</v>
      </c>
      <c r="U36114">
        <v>0.25210100000000002</v>
      </c>
      <c r="V36114">
        <v>0.81447800000000004</v>
      </c>
      <c r="W36114" s="1" t="s">
        <v>39</v>
      </c>
      <c r="X36114" s="1" t="s">
        <v>39</v>
      </c>
      <c r="Y36114" s="1" t="s">
        <v>39</v>
      </c>
      <c r="Z36114" s="1" t="s">
        <v>39</v>
      </c>
      <c r="AA36114" s="2">
        <v>3</v>
      </c>
      <c r="AB36114" s="2">
        <v>2</v>
      </c>
      <c r="AC36114" s="2">
        <v>2</v>
      </c>
      <c r="AD36114" s="2">
        <v>3</v>
      </c>
      <c r="AE36114" s="2">
        <v>1</v>
      </c>
      <c r="AF36114" s="2">
        <v>3</v>
      </c>
      <c r="AG36114" s="2">
        <v>1</v>
      </c>
      <c r="AH36114" s="2">
        <v>0</v>
      </c>
      <c r="AI36114" s="2">
        <v>2</v>
      </c>
      <c r="AJ36114" s="2"/>
    </row>
    <row r="36115" spans="1:36" x14ac:dyDescent="0.25">
      <c r="A36115">
        <v>36113</v>
      </c>
      <c r="B36115">
        <v>3300</v>
      </c>
      <c r="C36115">
        <v>-100.20700069999999</v>
      </c>
      <c r="D36115">
        <v>26.3169003</v>
      </c>
      <c r="E36115">
        <v>27.6142006</v>
      </c>
      <c r="F36115">
        <v>4.5676037670000003E-2</v>
      </c>
      <c r="G36115">
        <v>38.397712707499998</v>
      </c>
      <c r="H36115">
        <v>38.352036669900002</v>
      </c>
      <c r="I36115">
        <v>12.6371206879</v>
      </c>
      <c r="J36115">
        <v>8.0273450836299993</v>
      </c>
      <c r="K36115">
        <v>1788.5</v>
      </c>
      <c r="L36115">
        <v>6.5000000000000002E-2</v>
      </c>
      <c r="M36115">
        <v>1517.5</v>
      </c>
      <c r="N36115">
        <v>271</v>
      </c>
      <c r="O36115">
        <v>3846.6210000000001</v>
      </c>
      <c r="P36115">
        <v>0.28399999999999997</v>
      </c>
      <c r="Q36115">
        <v>0</v>
      </c>
      <c r="R36115">
        <v>0</v>
      </c>
      <c r="S36115">
        <v>0.35147099999999998</v>
      </c>
      <c r="T36115">
        <v>0.64057200000000003</v>
      </c>
      <c r="U36115">
        <v>0.38062299999999999</v>
      </c>
      <c r="V36115">
        <v>0.64512700000000001</v>
      </c>
      <c r="W36115" s="1" t="s">
        <v>39</v>
      </c>
      <c r="X36115" s="1" t="s">
        <v>39</v>
      </c>
      <c r="Y36115" s="1" t="s">
        <v>39</v>
      </c>
      <c r="Z36115" s="1" t="s">
        <v>39</v>
      </c>
      <c r="AA36115" s="2">
        <v>3</v>
      </c>
      <c r="AB36115" s="2">
        <v>2</v>
      </c>
      <c r="AC36115" s="2">
        <v>2</v>
      </c>
      <c r="AD36115" s="2">
        <v>1</v>
      </c>
      <c r="AE36115" s="2">
        <v>1</v>
      </c>
      <c r="AF36115" s="2">
        <v>2</v>
      </c>
      <c r="AG36115" s="2">
        <v>2</v>
      </c>
      <c r="AH36115" s="2">
        <v>0</v>
      </c>
      <c r="AI36115" s="2">
        <v>3</v>
      </c>
      <c r="AJ36115" s="2"/>
    </row>
    <row r="36116" spans="1:36" x14ac:dyDescent="0.25">
      <c r="A36116">
        <v>36114</v>
      </c>
      <c r="B36116">
        <v>3301</v>
      </c>
      <c r="C36116">
        <v>-101.59799959999999</v>
      </c>
      <c r="D36116">
        <v>26.069500000000001</v>
      </c>
      <c r="E36116">
        <v>29.356399499999998</v>
      </c>
      <c r="F36116">
        <v>4.5676037670000003E-2</v>
      </c>
      <c r="G36116">
        <v>30.9284439087</v>
      </c>
      <c r="H36116">
        <v>30.882767870999999</v>
      </c>
      <c r="I36116">
        <v>12.5688272765</v>
      </c>
      <c r="J36116">
        <v>6.8520268820199997</v>
      </c>
      <c r="K36116">
        <v>1961.875</v>
      </c>
      <c r="L36116">
        <v>6.7000000000000004E-2</v>
      </c>
      <c r="M36116">
        <v>1812</v>
      </c>
      <c r="N36116">
        <v>149.875</v>
      </c>
      <c r="O36116">
        <v>1728.79</v>
      </c>
      <c r="P36116">
        <v>0.55900000000000005</v>
      </c>
      <c r="Q36116">
        <v>0</v>
      </c>
      <c r="R36116">
        <v>0</v>
      </c>
      <c r="S36116">
        <v>0.58095200000000002</v>
      </c>
      <c r="T36116">
        <v>0.59617100000000001</v>
      </c>
      <c r="U36116">
        <v>0.61960800000000005</v>
      </c>
      <c r="V36116">
        <v>0.54454999999999998</v>
      </c>
      <c r="W36116" s="1" t="s">
        <v>39</v>
      </c>
      <c r="X36116" s="1" t="s">
        <v>39</v>
      </c>
      <c r="Y36116" s="1" t="s">
        <v>39</v>
      </c>
      <c r="Z36116" s="1" t="s">
        <v>39</v>
      </c>
      <c r="AA36116" s="2">
        <v>3</v>
      </c>
      <c r="AB36116" s="2">
        <v>2</v>
      </c>
      <c r="AC36116" s="2">
        <v>2</v>
      </c>
      <c r="AD36116" s="2">
        <v>1</v>
      </c>
      <c r="AE36116" s="2">
        <v>2</v>
      </c>
      <c r="AF36116" s="2">
        <v>3</v>
      </c>
      <c r="AG36116" s="2">
        <v>1</v>
      </c>
      <c r="AH36116" s="2">
        <v>0</v>
      </c>
      <c r="AI36116" s="2">
        <v>3</v>
      </c>
      <c r="AJ36116" s="2"/>
    </row>
    <row r="36117" spans="1:36" x14ac:dyDescent="0.25">
      <c r="A36117">
        <v>36115</v>
      </c>
      <c r="B36117">
        <v>3302</v>
      </c>
      <c r="C36117">
        <v>-104.24299619999999</v>
      </c>
      <c r="D36117">
        <v>27.068300199999999</v>
      </c>
      <c r="E36117">
        <v>27.983200100000001</v>
      </c>
      <c r="F36117">
        <v>0</v>
      </c>
      <c r="G36117">
        <v>19.986164092999999</v>
      </c>
      <c r="H36117">
        <v>19.986164092999999</v>
      </c>
      <c r="I36117">
        <v>6.2035161037900002</v>
      </c>
      <c r="J36117">
        <v>4.5019361104</v>
      </c>
      <c r="K36117">
        <v>920.625</v>
      </c>
      <c r="L36117">
        <v>3.3000000000000002E-2</v>
      </c>
      <c r="M36117">
        <v>780</v>
      </c>
      <c r="N36117">
        <v>140.625</v>
      </c>
      <c r="O36117">
        <v>1257.1980000000001</v>
      </c>
      <c r="P36117">
        <v>0.42599999999999999</v>
      </c>
      <c r="Q36117">
        <v>0</v>
      </c>
      <c r="R36117">
        <v>0</v>
      </c>
      <c r="S36117">
        <v>0.50196099999999999</v>
      </c>
      <c r="T36117">
        <v>0.399061</v>
      </c>
      <c r="U36117">
        <v>0.439776</v>
      </c>
      <c r="V36117">
        <v>0.41163899999999998</v>
      </c>
      <c r="W36117" s="1" t="s">
        <v>39</v>
      </c>
      <c r="X36117" s="1" t="s">
        <v>39</v>
      </c>
      <c r="Y36117" s="1" t="s">
        <v>39</v>
      </c>
      <c r="Z36117" s="1" t="s">
        <v>39</v>
      </c>
      <c r="AA36117" s="2">
        <v>4</v>
      </c>
      <c r="AB36117" s="2">
        <v>1</v>
      </c>
      <c r="AC36117" s="2">
        <v>2</v>
      </c>
      <c r="AD36117" s="2">
        <v>1</v>
      </c>
      <c r="AE36117" s="2">
        <v>3</v>
      </c>
      <c r="AF36117" s="2">
        <v>3</v>
      </c>
      <c r="AG36117" s="2">
        <v>2</v>
      </c>
      <c r="AH36117" s="2">
        <v>0</v>
      </c>
      <c r="AI36117" s="2">
        <v>3</v>
      </c>
      <c r="AJ36117" s="2"/>
    </row>
    <row r="36118" spans="1:36" x14ac:dyDescent="0.25">
      <c r="A36118">
        <v>36116</v>
      </c>
      <c r="B36118">
        <v>3303</v>
      </c>
      <c r="C36118">
        <v>-105.53700259999999</v>
      </c>
      <c r="D36118">
        <v>26.995199199999998</v>
      </c>
      <c r="E36118">
        <v>32.483898199999999</v>
      </c>
      <c r="F36118">
        <v>0</v>
      </c>
      <c r="G36118">
        <v>27.235609054600001</v>
      </c>
      <c r="H36118">
        <v>27.235609054600001</v>
      </c>
      <c r="I36118">
        <v>5.1499546219800001</v>
      </c>
      <c r="J36118">
        <v>4.8937794426999996</v>
      </c>
      <c r="K36118">
        <v>600.375</v>
      </c>
      <c r="L36118">
        <v>1.7999999999999999E-2</v>
      </c>
      <c r="M36118">
        <v>523.25</v>
      </c>
      <c r="N36118">
        <v>77.125</v>
      </c>
      <c r="O36118">
        <v>6504.5410000000002</v>
      </c>
      <c r="P36118">
        <v>0.26200000000000001</v>
      </c>
      <c r="Q36118">
        <v>0</v>
      </c>
      <c r="R36118">
        <v>0</v>
      </c>
      <c r="S36118">
        <v>0</v>
      </c>
      <c r="T36118">
        <v>0</v>
      </c>
      <c r="U36118">
        <v>0.32622600000000002</v>
      </c>
      <c r="V36118">
        <v>0.57608999999999999</v>
      </c>
      <c r="W36118" s="1" t="s">
        <v>39</v>
      </c>
      <c r="X36118" s="1" t="s">
        <v>39</v>
      </c>
      <c r="Y36118" s="1" t="s">
        <v>39</v>
      </c>
      <c r="Z36118" s="1" t="s">
        <v>39</v>
      </c>
      <c r="AA36118" s="2">
        <v>5</v>
      </c>
      <c r="AB36118" s="2">
        <v>3</v>
      </c>
      <c r="AC36118" s="2">
        <v>2</v>
      </c>
      <c r="AD36118" s="2">
        <v>0</v>
      </c>
      <c r="AE36118" s="2">
        <v>3</v>
      </c>
      <c r="AF36118" s="2">
        <v>3</v>
      </c>
      <c r="AG36118" s="2">
        <v>3</v>
      </c>
      <c r="AH36118" s="2">
        <v>0</v>
      </c>
      <c r="AI36118" s="2">
        <v>3</v>
      </c>
      <c r="AJ36118" s="2"/>
    </row>
    <row r="36119" spans="1:36" x14ac:dyDescent="0.25">
      <c r="A36119">
        <v>36117</v>
      </c>
      <c r="B36119">
        <v>3304</v>
      </c>
      <c r="C36119">
        <v>-100.25399779999999</v>
      </c>
      <c r="D36119">
        <v>24.550500899999999</v>
      </c>
      <c r="E36119">
        <v>45.919700599999999</v>
      </c>
      <c r="F36119">
        <v>0</v>
      </c>
      <c r="G36119">
        <v>28.1453361511</v>
      </c>
      <c r="H36119">
        <v>28.1453361511</v>
      </c>
      <c r="I36119">
        <v>8.4242040389999993</v>
      </c>
      <c r="J36119">
        <v>5.53394634037</v>
      </c>
      <c r="K36119">
        <v>1837.875</v>
      </c>
      <c r="L36119">
        <v>0.04</v>
      </c>
      <c r="M36119">
        <v>1369.25</v>
      </c>
      <c r="N36119">
        <v>468.625</v>
      </c>
      <c r="O36119">
        <v>9573.9529999999995</v>
      </c>
      <c r="P36119">
        <v>0.78700000000000003</v>
      </c>
      <c r="Q36119">
        <v>0</v>
      </c>
      <c r="R36119">
        <v>0</v>
      </c>
      <c r="S36119">
        <v>0.41794900000000001</v>
      </c>
      <c r="T36119">
        <v>0.61029699999999998</v>
      </c>
      <c r="U36119">
        <v>0.48947400000000002</v>
      </c>
      <c r="V36119">
        <v>0.47664600000000001</v>
      </c>
      <c r="W36119" s="1" t="s">
        <v>39</v>
      </c>
      <c r="X36119" s="1" t="s">
        <v>39</v>
      </c>
      <c r="Y36119" s="1" t="s">
        <v>39</v>
      </c>
      <c r="Z36119" s="1" t="s">
        <v>39</v>
      </c>
      <c r="AA36119" s="2">
        <v>3</v>
      </c>
      <c r="AB36119" s="2">
        <v>2</v>
      </c>
      <c r="AC36119" s="2">
        <v>2</v>
      </c>
      <c r="AD36119" s="2">
        <v>1</v>
      </c>
      <c r="AE36119" s="2">
        <v>3</v>
      </c>
      <c r="AF36119" s="2">
        <v>3</v>
      </c>
      <c r="AG36119" s="2">
        <v>2</v>
      </c>
      <c r="AH36119" s="2">
        <v>0</v>
      </c>
      <c r="AI36119" s="2">
        <v>3</v>
      </c>
      <c r="AJ36119" s="2"/>
    </row>
    <row r="36120" spans="1:36" x14ac:dyDescent="0.25">
      <c r="A36120">
        <v>36118</v>
      </c>
      <c r="B36120">
        <v>3305</v>
      </c>
      <c r="C36120">
        <v>-98.097701999999998</v>
      </c>
      <c r="D36120">
        <v>24.0918007</v>
      </c>
      <c r="E36120">
        <v>30.858499500000001</v>
      </c>
      <c r="F36120">
        <v>4.5676037670000003E-2</v>
      </c>
      <c r="G36120">
        <v>28.787817001299999</v>
      </c>
      <c r="H36120">
        <v>28.742140963699999</v>
      </c>
      <c r="I36120">
        <v>11.8886341941</v>
      </c>
      <c r="J36120">
        <v>7.0750730722600004</v>
      </c>
      <c r="K36120">
        <v>1806.125</v>
      </c>
      <c r="L36120">
        <v>5.8999999999999997E-2</v>
      </c>
      <c r="M36120">
        <v>1380.5</v>
      </c>
      <c r="N36120">
        <v>425.625</v>
      </c>
      <c r="O36120">
        <v>6845.4030000000002</v>
      </c>
      <c r="P36120">
        <v>0.16</v>
      </c>
      <c r="Q36120">
        <v>240.34200000000001</v>
      </c>
      <c r="R36120">
        <v>12541.75</v>
      </c>
      <c r="S36120">
        <v>0.60032700000000006</v>
      </c>
      <c r="T36120">
        <v>0.60225399999999996</v>
      </c>
      <c r="U36120">
        <v>0.75801600000000002</v>
      </c>
      <c r="V36120">
        <v>0.54608599999999996</v>
      </c>
      <c r="W36120" s="1" t="s">
        <v>39</v>
      </c>
      <c r="X36120" s="1" t="s">
        <v>39</v>
      </c>
      <c r="Y36120" s="1" t="s">
        <v>39</v>
      </c>
      <c r="Z36120" s="1" t="s">
        <v>39</v>
      </c>
      <c r="AA36120" s="2">
        <v>2</v>
      </c>
      <c r="AB36120" s="2">
        <v>5</v>
      </c>
      <c r="AC36120" s="2">
        <v>2</v>
      </c>
      <c r="AD36120" s="2">
        <v>3</v>
      </c>
      <c r="AE36120" s="2">
        <v>1</v>
      </c>
      <c r="AF36120" s="2">
        <v>3</v>
      </c>
      <c r="AG36120" s="2">
        <v>1</v>
      </c>
      <c r="AH36120" s="2">
        <v>0</v>
      </c>
      <c r="AI36120" s="2">
        <v>2</v>
      </c>
      <c r="AJ36120" s="2"/>
    </row>
    <row r="36121" spans="1:36" x14ac:dyDescent="0.25">
      <c r="A36121">
        <v>36119</v>
      </c>
      <c r="B36121">
        <v>3306</v>
      </c>
      <c r="C36121">
        <v>-105.47299959999999</v>
      </c>
      <c r="D36121">
        <v>24.5179996</v>
      </c>
      <c r="E36121">
        <v>22.180400800000001</v>
      </c>
      <c r="F36121">
        <v>0</v>
      </c>
      <c r="G36121">
        <v>22.741029739399998</v>
      </c>
      <c r="H36121">
        <v>22.741029739399998</v>
      </c>
      <c r="I36121">
        <v>7.7971724039900003</v>
      </c>
      <c r="J36121">
        <v>5.2126430053300004</v>
      </c>
      <c r="K36121">
        <v>1125.625</v>
      </c>
      <c r="L36121">
        <v>5.0999999999999997E-2</v>
      </c>
      <c r="M36121">
        <v>938.25</v>
      </c>
      <c r="N36121">
        <v>187.375</v>
      </c>
      <c r="O36121">
        <v>3511.598</v>
      </c>
      <c r="P36121">
        <v>0.52400000000000002</v>
      </c>
      <c r="Q36121">
        <v>0</v>
      </c>
      <c r="R36121">
        <v>0</v>
      </c>
      <c r="S36121">
        <v>0.37058799999999997</v>
      </c>
      <c r="T36121">
        <v>0.59946699999999997</v>
      </c>
      <c r="U36121">
        <v>0.39019599999999999</v>
      </c>
      <c r="V36121">
        <v>0.57610499999999998</v>
      </c>
      <c r="W36121" s="1" t="s">
        <v>39</v>
      </c>
      <c r="X36121" s="1" t="s">
        <v>39</v>
      </c>
      <c r="Y36121" s="1" t="s">
        <v>39</v>
      </c>
      <c r="Z36121" s="1" t="s">
        <v>39</v>
      </c>
      <c r="AA36121" s="2">
        <v>4</v>
      </c>
      <c r="AB36121" s="2">
        <v>1</v>
      </c>
      <c r="AC36121" s="2">
        <v>2</v>
      </c>
      <c r="AD36121" s="2">
        <v>1</v>
      </c>
      <c r="AE36121" s="2">
        <v>3</v>
      </c>
      <c r="AF36121" s="2">
        <v>3</v>
      </c>
      <c r="AG36121" s="2">
        <v>1</v>
      </c>
      <c r="AH36121" s="2">
        <v>0</v>
      </c>
      <c r="AI36121" s="2">
        <v>2</v>
      </c>
      <c r="AJ36121" s="2"/>
    </row>
    <row r="36122" spans="1:36" x14ac:dyDescent="0.25">
      <c r="A36122">
        <v>36120</v>
      </c>
      <c r="B36122">
        <v>3307</v>
      </c>
      <c r="C36122">
        <v>-100.47899630000001</v>
      </c>
      <c r="D36122">
        <v>25.531400699999999</v>
      </c>
      <c r="E36122">
        <v>58.039100599999998</v>
      </c>
      <c r="F36122">
        <v>4.5676037670000003E-2</v>
      </c>
      <c r="G36122">
        <v>36.266567230200003</v>
      </c>
      <c r="H36122">
        <v>36.2208911926</v>
      </c>
      <c r="I36122">
        <v>7.8786751902600001</v>
      </c>
      <c r="J36122">
        <v>5.8947261013699999</v>
      </c>
      <c r="K36122">
        <v>1665.375</v>
      </c>
      <c r="L36122">
        <v>2.9000000000000001E-2</v>
      </c>
      <c r="M36122">
        <v>1553.75</v>
      </c>
      <c r="N36122">
        <v>111.625</v>
      </c>
      <c r="O36122">
        <v>4981.2629999999999</v>
      </c>
      <c r="P36122">
        <v>0.14199999999999999</v>
      </c>
      <c r="Q36122">
        <v>241.09399999999999</v>
      </c>
      <c r="R36122">
        <v>32376.5</v>
      </c>
      <c r="S36122">
        <v>0.48322399999999999</v>
      </c>
      <c r="T36122">
        <v>0.57460500000000003</v>
      </c>
      <c r="U36122">
        <v>0.48436699999999999</v>
      </c>
      <c r="V36122">
        <v>0.462397</v>
      </c>
      <c r="W36122" s="1" t="s">
        <v>39</v>
      </c>
      <c r="X36122" s="1" t="s">
        <v>39</v>
      </c>
      <c r="Y36122" s="1" t="s">
        <v>39</v>
      </c>
      <c r="Z36122" s="1" t="s">
        <v>39</v>
      </c>
      <c r="AA36122" s="2">
        <v>4</v>
      </c>
      <c r="AB36122" s="2">
        <v>2</v>
      </c>
      <c r="AC36122" s="2">
        <v>2</v>
      </c>
      <c r="AD36122" s="2">
        <v>1</v>
      </c>
      <c r="AE36122" s="2">
        <v>3</v>
      </c>
      <c r="AF36122" s="2">
        <v>3</v>
      </c>
      <c r="AG36122" s="2">
        <v>2</v>
      </c>
      <c r="AH36122" s="2">
        <v>0</v>
      </c>
      <c r="AI36122" s="2">
        <v>3</v>
      </c>
      <c r="AJ36122" s="2"/>
    </row>
    <row r="36123" spans="1:36" x14ac:dyDescent="0.25">
      <c r="A36123">
        <v>36121</v>
      </c>
      <c r="B36123">
        <v>3308</v>
      </c>
      <c r="C36123">
        <v>-106.1230011</v>
      </c>
      <c r="D36123">
        <v>22.9969006</v>
      </c>
      <c r="E36123">
        <v>78.428901699999997</v>
      </c>
      <c r="F36123">
        <v>0</v>
      </c>
      <c r="G36123">
        <v>19.2272377014</v>
      </c>
      <c r="H36123">
        <v>19.2272377014</v>
      </c>
      <c r="I36123">
        <v>4.1726739913699999</v>
      </c>
      <c r="J36123">
        <v>3.3833403689799999</v>
      </c>
      <c r="K36123">
        <v>1152.375</v>
      </c>
      <c r="L36123">
        <v>1.4999999999999999E-2</v>
      </c>
      <c r="M36123">
        <v>873.5</v>
      </c>
      <c r="N36123">
        <v>278.875</v>
      </c>
      <c r="O36123">
        <v>11453.168</v>
      </c>
      <c r="P36123">
        <v>0.27700000000000002</v>
      </c>
      <c r="Q36123">
        <v>185.91900000000001</v>
      </c>
      <c r="R36123">
        <v>41216.5</v>
      </c>
      <c r="S36123">
        <v>0.37751600000000002</v>
      </c>
      <c r="T36123">
        <v>0.52793100000000004</v>
      </c>
      <c r="U36123">
        <v>0.303311</v>
      </c>
      <c r="V36123">
        <v>0.34083200000000002</v>
      </c>
      <c r="W36123" s="1" t="s">
        <v>39</v>
      </c>
      <c r="X36123" s="1" t="s">
        <v>39</v>
      </c>
      <c r="Y36123" s="1" t="s">
        <v>39</v>
      </c>
      <c r="Z36123" s="1" t="s">
        <v>39</v>
      </c>
      <c r="AA36123" s="2">
        <v>4</v>
      </c>
      <c r="AB36123" s="2">
        <v>2</v>
      </c>
      <c r="AC36123" s="2">
        <v>2</v>
      </c>
      <c r="AD36123" s="2">
        <v>3</v>
      </c>
      <c r="AE36123" s="2">
        <v>3</v>
      </c>
      <c r="AF36123" s="2">
        <v>3</v>
      </c>
      <c r="AG36123" s="2">
        <v>1</v>
      </c>
      <c r="AH36123" s="2">
        <v>0</v>
      </c>
      <c r="AI36123" s="2">
        <v>3</v>
      </c>
      <c r="AJ36123" s="2"/>
    </row>
    <row r="36124" spans="1:36" x14ac:dyDescent="0.25">
      <c r="A36124">
        <v>36122</v>
      </c>
      <c r="B36124">
        <v>3309</v>
      </c>
      <c r="C36124">
        <v>-103.2559967</v>
      </c>
      <c r="D36124">
        <v>23.048999800000001</v>
      </c>
      <c r="E36124">
        <v>100.56800079999999</v>
      </c>
      <c r="F36124">
        <v>0</v>
      </c>
      <c r="G36124">
        <v>32.225418090799998</v>
      </c>
      <c r="H36124">
        <v>32.225418090799998</v>
      </c>
      <c r="I36124">
        <v>6.0332473323400002</v>
      </c>
      <c r="J36124">
        <v>5.1590060300499996</v>
      </c>
      <c r="K36124">
        <v>2422.625</v>
      </c>
      <c r="L36124">
        <v>2.4E-2</v>
      </c>
      <c r="M36124">
        <v>2215.75</v>
      </c>
      <c r="N36124">
        <v>206.875</v>
      </c>
      <c r="O36124">
        <v>2239.6419999999998</v>
      </c>
      <c r="P36124">
        <v>7.8E-2</v>
      </c>
      <c r="Q36124">
        <v>327.39100000000002</v>
      </c>
      <c r="R36124">
        <v>54752.75</v>
      </c>
      <c r="S36124">
        <v>0.493203</v>
      </c>
      <c r="T36124">
        <v>0.59733700000000001</v>
      </c>
      <c r="U36124">
        <v>0.43001200000000001</v>
      </c>
      <c r="V36124">
        <v>0.358819</v>
      </c>
      <c r="W36124" s="1" t="s">
        <v>1204</v>
      </c>
      <c r="X36124" s="1" t="s">
        <v>1205</v>
      </c>
      <c r="Y36124" s="1" t="s">
        <v>1206</v>
      </c>
      <c r="Z36124" s="1" t="s">
        <v>1207</v>
      </c>
      <c r="AA36124" s="2">
        <v>2</v>
      </c>
      <c r="AB36124" s="2">
        <v>5</v>
      </c>
      <c r="AC36124" s="2">
        <v>3</v>
      </c>
      <c r="AD36124" s="2">
        <v>12</v>
      </c>
      <c r="AE36124" s="2">
        <v>1</v>
      </c>
      <c r="AF36124" s="2">
        <v>3</v>
      </c>
      <c r="AG36124" s="2">
        <v>2</v>
      </c>
      <c r="AH36124" s="2">
        <v>0</v>
      </c>
      <c r="AI36124" s="2">
        <v>3</v>
      </c>
      <c r="AJ36124" s="2" t="s">
        <v>1208</v>
      </c>
    </row>
    <row r="36125" spans="1:36" x14ac:dyDescent="0.25">
      <c r="A36125">
        <v>36123</v>
      </c>
      <c r="B36125">
        <v>3313</v>
      </c>
      <c r="C36125">
        <v>-99.962600699999996</v>
      </c>
      <c r="D36125">
        <v>22.774799300000002</v>
      </c>
      <c r="E36125">
        <v>25.3213005</v>
      </c>
      <c r="F36125">
        <v>0.129191</v>
      </c>
      <c r="G36125">
        <v>12.357999</v>
      </c>
      <c r="H36125">
        <v>12.228808000000001</v>
      </c>
      <c r="I36125">
        <v>4.4714109999999998</v>
      </c>
      <c r="J36125">
        <v>2.5400100000000001</v>
      </c>
      <c r="K36125">
        <v>646.125</v>
      </c>
      <c r="L36125">
        <v>2.5999999999999999E-2</v>
      </c>
      <c r="M36125">
        <v>560</v>
      </c>
      <c r="N36125">
        <v>86.125</v>
      </c>
      <c r="O36125">
        <v>4832.299</v>
      </c>
      <c r="P36125">
        <v>1.5820000000000001</v>
      </c>
      <c r="Q36125">
        <v>0</v>
      </c>
      <c r="R36125">
        <v>0</v>
      </c>
      <c r="S36125">
        <v>0.286275</v>
      </c>
      <c r="T36125">
        <v>0</v>
      </c>
      <c r="U36125">
        <v>0</v>
      </c>
      <c r="V36125">
        <v>0.62172799999999995</v>
      </c>
      <c r="W36125" s="1" t="s">
        <v>39</v>
      </c>
      <c r="X36125" s="1" t="s">
        <v>39</v>
      </c>
      <c r="Y36125" s="1" t="s">
        <v>39</v>
      </c>
      <c r="Z36125" s="1" t="s">
        <v>39</v>
      </c>
      <c r="AA36125" s="2">
        <v>5</v>
      </c>
      <c r="AB36125" s="2">
        <v>1</v>
      </c>
      <c r="AC36125" s="2">
        <v>1</v>
      </c>
      <c r="AD36125" s="2">
        <v>1</v>
      </c>
      <c r="AE36125" s="2">
        <v>3</v>
      </c>
      <c r="AF36125" s="2">
        <v>3</v>
      </c>
      <c r="AG36125" s="2">
        <v>1</v>
      </c>
      <c r="AH36125" s="2">
        <v>0</v>
      </c>
      <c r="AI36125" s="2">
        <v>3</v>
      </c>
      <c r="AJ36125" s="2"/>
    </row>
    <row r="36126" spans="1:36" x14ac:dyDescent="0.25">
      <c r="A36126">
        <v>36124</v>
      </c>
      <c r="B36126">
        <v>3318</v>
      </c>
      <c r="C36126">
        <v>-92.058097799999999</v>
      </c>
      <c r="D36126">
        <v>23.2737999</v>
      </c>
      <c r="E36126">
        <v>21.285900099999999</v>
      </c>
      <c r="F36126">
        <v>6.4595654609999997E-2</v>
      </c>
      <c r="G36126">
        <v>21.857814788799999</v>
      </c>
      <c r="H36126">
        <v>21.793219134200001</v>
      </c>
      <c r="I36126">
        <v>8.1159090863000003</v>
      </c>
      <c r="J36126">
        <v>5.0970504302500004</v>
      </c>
      <c r="K36126">
        <v>1052.875</v>
      </c>
      <c r="L36126">
        <v>4.9000000000000002E-2</v>
      </c>
      <c r="M36126">
        <v>922.5</v>
      </c>
      <c r="N36126">
        <v>130.375</v>
      </c>
      <c r="O36126">
        <v>5406.76</v>
      </c>
      <c r="P36126">
        <v>0.11899999999999999</v>
      </c>
      <c r="Q36126">
        <v>91.198999999999998</v>
      </c>
      <c r="R36126">
        <v>7514</v>
      </c>
      <c r="S36126">
        <v>0.27843099999999998</v>
      </c>
      <c r="T36126">
        <v>0.65213100000000002</v>
      </c>
      <c r="U36126">
        <v>0.30532199999999998</v>
      </c>
      <c r="V36126">
        <v>0.63921399999999995</v>
      </c>
      <c r="W36126" s="1" t="s">
        <v>39</v>
      </c>
      <c r="X36126" s="1" t="s">
        <v>39</v>
      </c>
      <c r="Y36126" s="1" t="s">
        <v>39</v>
      </c>
      <c r="Z36126" s="1" t="s">
        <v>39</v>
      </c>
      <c r="AA36126" s="2">
        <v>4</v>
      </c>
      <c r="AB36126" s="2">
        <v>1</v>
      </c>
      <c r="AC36126" s="2">
        <v>2</v>
      </c>
      <c r="AD36126" s="2">
        <v>1</v>
      </c>
      <c r="AE36126" s="2">
        <v>1</v>
      </c>
      <c r="AF36126" s="2">
        <v>2</v>
      </c>
      <c r="AG36126" s="2">
        <v>2</v>
      </c>
      <c r="AH36126" s="2">
        <v>0</v>
      </c>
      <c r="AI36126" s="2">
        <v>3</v>
      </c>
      <c r="AJ36126" s="2"/>
    </row>
    <row r="36127" spans="1:36" x14ac:dyDescent="0.25">
      <c r="A36127">
        <v>36125</v>
      </c>
      <c r="B36127">
        <v>3319</v>
      </c>
      <c r="C36127">
        <v>-90.4253006</v>
      </c>
      <c r="D36127">
        <v>23.216299100000001</v>
      </c>
      <c r="E36127">
        <v>25.840599099999999</v>
      </c>
      <c r="F36127">
        <v>4.5676037670000003E-2</v>
      </c>
      <c r="G36127">
        <v>28.987834930399998</v>
      </c>
      <c r="H36127">
        <v>28.942158892799998</v>
      </c>
      <c r="I36127">
        <v>12.7321554018</v>
      </c>
      <c r="J36127">
        <v>6.9619456271900004</v>
      </c>
      <c r="K36127">
        <v>1844.75</v>
      </c>
      <c r="L36127">
        <v>7.0999999999999994E-2</v>
      </c>
      <c r="M36127">
        <v>1670.25</v>
      </c>
      <c r="N36127">
        <v>174.5</v>
      </c>
      <c r="O36127">
        <v>2745.377</v>
      </c>
      <c r="P36127">
        <v>0.33300000000000002</v>
      </c>
      <c r="Q36127">
        <v>71.646000000000001</v>
      </c>
      <c r="R36127">
        <v>6630</v>
      </c>
      <c r="S36127">
        <v>0.27973900000000002</v>
      </c>
      <c r="T36127">
        <v>0.67969999999999997</v>
      </c>
      <c r="U36127">
        <v>0.31232500000000002</v>
      </c>
      <c r="V36127">
        <v>0.66377799999999998</v>
      </c>
      <c r="W36127" s="1" t="s">
        <v>39</v>
      </c>
      <c r="X36127" s="1" t="s">
        <v>39</v>
      </c>
      <c r="Y36127" s="1" t="s">
        <v>39</v>
      </c>
      <c r="Z36127" s="1" t="s">
        <v>39</v>
      </c>
      <c r="AA36127" s="2">
        <v>4</v>
      </c>
      <c r="AB36127" s="2">
        <v>1</v>
      </c>
      <c r="AC36127" s="2">
        <v>2</v>
      </c>
      <c r="AD36127" s="2">
        <v>1</v>
      </c>
      <c r="AE36127" s="2">
        <v>1</v>
      </c>
      <c r="AF36127" s="2">
        <v>3</v>
      </c>
      <c r="AG36127" s="2">
        <v>2</v>
      </c>
      <c r="AH36127" s="2">
        <v>0</v>
      </c>
      <c r="AI36127" s="2">
        <v>3</v>
      </c>
      <c r="AJ36127" s="2"/>
    </row>
    <row r="36128" spans="1:36" x14ac:dyDescent="0.25">
      <c r="A36128">
        <v>36126</v>
      </c>
      <c r="B36128">
        <v>3320</v>
      </c>
      <c r="C36128">
        <v>-95.515899700000006</v>
      </c>
      <c r="D36128">
        <v>24.4953003</v>
      </c>
      <c r="E36128">
        <v>102.1549988</v>
      </c>
      <c r="F36128">
        <v>0</v>
      </c>
      <c r="G36128">
        <v>31.742702484100001</v>
      </c>
      <c r="H36128">
        <v>31.742702484100001</v>
      </c>
      <c r="I36128">
        <v>5.7636167007300001</v>
      </c>
      <c r="J36128">
        <v>5.0424849437499999</v>
      </c>
      <c r="K36128">
        <v>1376.875</v>
      </c>
      <c r="L36128">
        <v>1.2999999999999999E-2</v>
      </c>
      <c r="M36128">
        <v>1023.5</v>
      </c>
      <c r="N36128">
        <v>353.375</v>
      </c>
      <c r="O36128">
        <v>4270.3069999999998</v>
      </c>
      <c r="P36128">
        <v>0.308</v>
      </c>
      <c r="Q36128">
        <v>204.11500000000001</v>
      </c>
      <c r="R36128">
        <v>49780.25</v>
      </c>
      <c r="S36128">
        <v>0.47026200000000001</v>
      </c>
      <c r="T36128">
        <v>0.51802400000000004</v>
      </c>
      <c r="U36128">
        <v>0.34968300000000002</v>
      </c>
      <c r="V36128">
        <v>0.35906300000000002</v>
      </c>
      <c r="W36128" s="1" t="s">
        <v>39</v>
      </c>
      <c r="X36128" s="1" t="s">
        <v>39</v>
      </c>
      <c r="Y36128" s="1" t="s">
        <v>39</v>
      </c>
      <c r="Z36128" s="1" t="s">
        <v>39</v>
      </c>
      <c r="AA36128" s="2">
        <v>3</v>
      </c>
      <c r="AB36128" s="2">
        <v>5</v>
      </c>
      <c r="AC36128" s="2">
        <v>2</v>
      </c>
      <c r="AD36128" s="2">
        <v>3</v>
      </c>
      <c r="AE36128" s="2">
        <v>1</v>
      </c>
      <c r="AF36128" s="2">
        <v>3</v>
      </c>
      <c r="AG36128" s="2">
        <v>3</v>
      </c>
      <c r="AH36128" s="2">
        <v>0</v>
      </c>
      <c r="AI36128" s="2">
        <v>2</v>
      </c>
      <c r="AJ36128" s="2" t="s">
        <v>31</v>
      </c>
    </row>
    <row r="36129" spans="1:36" x14ac:dyDescent="0.25">
      <c r="A36129">
        <v>36127</v>
      </c>
      <c r="B36129">
        <v>3321</v>
      </c>
      <c r="C36129">
        <v>-93.691497799999993</v>
      </c>
      <c r="D36129">
        <v>25.003999700000001</v>
      </c>
      <c r="E36129">
        <v>32.510601000000001</v>
      </c>
      <c r="F36129">
        <v>0.16468687356</v>
      </c>
      <c r="G36129">
        <v>37.548843383799998</v>
      </c>
      <c r="H36129">
        <v>37.3841565102</v>
      </c>
      <c r="I36129">
        <v>14.2147223009</v>
      </c>
      <c r="J36129">
        <v>7.3771458711399998</v>
      </c>
      <c r="K36129">
        <v>2086.25</v>
      </c>
      <c r="L36129">
        <v>6.4000000000000001E-2</v>
      </c>
      <c r="M36129">
        <v>1699.25</v>
      </c>
      <c r="N36129">
        <v>387</v>
      </c>
      <c r="O36129">
        <v>6283.4340000000002</v>
      </c>
      <c r="P36129">
        <v>0.90500000000000003</v>
      </c>
      <c r="Q36129">
        <v>248.815</v>
      </c>
      <c r="R36129">
        <v>13149.5</v>
      </c>
      <c r="S36129">
        <v>0.63529400000000003</v>
      </c>
      <c r="T36129">
        <v>0.59529500000000002</v>
      </c>
      <c r="U36129">
        <v>0.57955199999999996</v>
      </c>
      <c r="V36129">
        <v>0.54706500000000002</v>
      </c>
      <c r="W36129" s="1" t="s">
        <v>1167</v>
      </c>
      <c r="X36129" s="1" t="s">
        <v>39</v>
      </c>
      <c r="Y36129" s="1" t="s">
        <v>39</v>
      </c>
      <c r="Z36129" s="1" t="s">
        <v>39</v>
      </c>
      <c r="AA36129" s="2">
        <v>1</v>
      </c>
      <c r="AB36129" s="2">
        <v>5</v>
      </c>
      <c r="AC36129" s="2">
        <v>3</v>
      </c>
      <c r="AD36129" s="2">
        <v>3</v>
      </c>
      <c r="AE36129" s="2">
        <v>0</v>
      </c>
      <c r="AF36129" s="2">
        <v>3</v>
      </c>
      <c r="AG36129" s="2">
        <v>2</v>
      </c>
      <c r="AH36129" s="2">
        <v>2</v>
      </c>
      <c r="AI36129" s="2">
        <v>3</v>
      </c>
      <c r="AJ36129" s="2"/>
    </row>
    <row r="36130" spans="1:36" x14ac:dyDescent="0.25">
      <c r="A36130">
        <v>36128</v>
      </c>
      <c r="B36130">
        <v>3322</v>
      </c>
      <c r="C36130">
        <v>-94.801399200000006</v>
      </c>
      <c r="D36130">
        <v>26.521200199999999</v>
      </c>
      <c r="E36130">
        <v>41.6509018</v>
      </c>
      <c r="F36130">
        <v>4.5676037670000003E-2</v>
      </c>
      <c r="G36130">
        <v>34.225055694600002</v>
      </c>
      <c r="H36130">
        <v>34.179379656899997</v>
      </c>
      <c r="I36130">
        <v>8.0166611901800007</v>
      </c>
      <c r="J36130">
        <v>5.6556589668599999</v>
      </c>
      <c r="K36130">
        <v>1552.375</v>
      </c>
      <c r="L36130">
        <v>3.6999999999999998E-2</v>
      </c>
      <c r="M36130">
        <v>948.75</v>
      </c>
      <c r="N36130">
        <v>603.625</v>
      </c>
      <c r="O36130">
        <v>6995.4650000000001</v>
      </c>
      <c r="P36130">
        <v>0.16700000000000001</v>
      </c>
      <c r="Q36130">
        <v>126.875</v>
      </c>
      <c r="R36130">
        <v>21658</v>
      </c>
      <c r="S36130">
        <v>0.35865999999999998</v>
      </c>
      <c r="T36130">
        <v>0.61479200000000001</v>
      </c>
      <c r="U36130">
        <v>0.404167</v>
      </c>
      <c r="V36130">
        <v>0.51024999999999998</v>
      </c>
      <c r="W36130" s="1" t="s">
        <v>39</v>
      </c>
      <c r="X36130" s="1" t="s">
        <v>39</v>
      </c>
      <c r="Y36130" s="1" t="s">
        <v>39</v>
      </c>
      <c r="Z36130" s="1" t="s">
        <v>39</v>
      </c>
      <c r="AA36130" s="2">
        <v>4</v>
      </c>
      <c r="AB36130" s="2">
        <v>2</v>
      </c>
      <c r="AC36130" s="2">
        <v>2</v>
      </c>
      <c r="AD36130" s="2">
        <v>1</v>
      </c>
      <c r="AE36130" s="2">
        <v>1</v>
      </c>
      <c r="AF36130" s="2">
        <v>3</v>
      </c>
      <c r="AG36130" s="2">
        <v>2</v>
      </c>
      <c r="AH36130" s="2">
        <v>0</v>
      </c>
      <c r="AI36130" s="2">
        <v>2</v>
      </c>
      <c r="AJ36130" s="2"/>
    </row>
    <row r="36131" spans="1:36" x14ac:dyDescent="0.25">
      <c r="A36131">
        <v>36129</v>
      </c>
      <c r="B36131">
        <v>3323</v>
      </c>
      <c r="C36131">
        <v>-96.938301100000004</v>
      </c>
      <c r="D36131">
        <v>28.228500400000001</v>
      </c>
      <c r="E36131">
        <v>24.5351009</v>
      </c>
      <c r="F36131">
        <v>0.14444002509000001</v>
      </c>
      <c r="G36131">
        <v>22.524671554600001</v>
      </c>
      <c r="H36131">
        <v>22.380231529500001</v>
      </c>
      <c r="I36131">
        <v>7.11901000755</v>
      </c>
      <c r="J36131">
        <v>3.6178989981499998</v>
      </c>
      <c r="K36131">
        <v>847.75</v>
      </c>
      <c r="L36131">
        <v>3.5000000000000003E-2</v>
      </c>
      <c r="M36131">
        <v>744.25</v>
      </c>
      <c r="N36131">
        <v>103.5</v>
      </c>
      <c r="O36131">
        <v>3792.0219999999999</v>
      </c>
      <c r="P36131">
        <v>0.36599999999999999</v>
      </c>
      <c r="Q36131">
        <v>82.463999999999999</v>
      </c>
      <c r="R36131">
        <v>9945</v>
      </c>
      <c r="S36131">
        <v>0.20926900000000001</v>
      </c>
      <c r="T36131">
        <v>0.53992099999999998</v>
      </c>
      <c r="U36131">
        <v>0.215083</v>
      </c>
      <c r="V36131">
        <v>0.56268600000000002</v>
      </c>
      <c r="W36131" s="1" t="s">
        <v>39</v>
      </c>
      <c r="X36131" s="1" t="s">
        <v>39</v>
      </c>
      <c r="Y36131" s="1" t="s">
        <v>39</v>
      </c>
      <c r="Z36131" s="1" t="s">
        <v>39</v>
      </c>
      <c r="AA36131" s="2">
        <v>4</v>
      </c>
      <c r="AB36131" s="2">
        <v>1</v>
      </c>
      <c r="AC36131" s="2">
        <v>2</v>
      </c>
      <c r="AD36131" s="2">
        <v>0</v>
      </c>
      <c r="AE36131" s="2">
        <v>1</v>
      </c>
      <c r="AF36131" s="2">
        <v>2</v>
      </c>
      <c r="AG36131" s="2">
        <v>2</v>
      </c>
      <c r="AH36131" s="2">
        <v>0</v>
      </c>
      <c r="AI36131" s="2">
        <v>3</v>
      </c>
      <c r="AJ36131" s="2"/>
    </row>
    <row r="36132" spans="1:36" x14ac:dyDescent="0.25">
      <c r="A36132">
        <v>36130</v>
      </c>
      <c r="B36132">
        <v>3324</v>
      </c>
      <c r="C36132">
        <v>-93.867996199999993</v>
      </c>
      <c r="D36132">
        <v>28.9505005</v>
      </c>
      <c r="E36132">
        <v>31.4748001</v>
      </c>
      <c r="F36132">
        <v>6.4595654609999997E-2</v>
      </c>
      <c r="G36132">
        <v>25.644374847400002</v>
      </c>
      <c r="H36132">
        <v>25.5797791928</v>
      </c>
      <c r="I36132">
        <v>9.5180264188999999</v>
      </c>
      <c r="J36132">
        <v>5.3890625454599999</v>
      </c>
      <c r="K36132">
        <v>1446.125</v>
      </c>
      <c r="L36132">
        <v>4.5999999999999999E-2</v>
      </c>
      <c r="M36132">
        <v>1222.75</v>
      </c>
      <c r="N36132">
        <v>223.375</v>
      </c>
      <c r="O36132">
        <v>1875.4970000000001</v>
      </c>
      <c r="P36132">
        <v>0.16900000000000001</v>
      </c>
      <c r="Q36132">
        <v>210.239</v>
      </c>
      <c r="R36132">
        <v>11602.5</v>
      </c>
      <c r="S36132">
        <v>0.207843</v>
      </c>
      <c r="T36132">
        <v>0.48958099999999999</v>
      </c>
      <c r="U36132">
        <v>0.33440300000000001</v>
      </c>
      <c r="V36132">
        <v>0.50589600000000001</v>
      </c>
      <c r="W36132" s="1" t="s">
        <v>39</v>
      </c>
      <c r="X36132" s="1" t="s">
        <v>39</v>
      </c>
      <c r="Y36132" s="1" t="s">
        <v>39</v>
      </c>
      <c r="Z36132" s="1" t="s">
        <v>39</v>
      </c>
      <c r="AA36132" s="2">
        <v>4</v>
      </c>
      <c r="AB36132" s="2">
        <v>2</v>
      </c>
      <c r="AC36132" s="2">
        <v>2</v>
      </c>
      <c r="AD36132" s="2">
        <v>1</v>
      </c>
      <c r="AE36132" s="2">
        <v>2</v>
      </c>
      <c r="AF36132" s="2">
        <v>3</v>
      </c>
      <c r="AG36132" s="2">
        <v>2</v>
      </c>
      <c r="AH36132" s="2">
        <v>0</v>
      </c>
      <c r="AI36132" s="2">
        <v>2</v>
      </c>
      <c r="AJ36132" s="2"/>
    </row>
    <row r="36133" spans="1:36" x14ac:dyDescent="0.25">
      <c r="A36133">
        <v>36131</v>
      </c>
      <c r="B36133">
        <v>3325</v>
      </c>
      <c r="C36133">
        <v>-92.635597200000007</v>
      </c>
      <c r="D36133">
        <v>28.5909996</v>
      </c>
      <c r="E36133">
        <v>25.8642006</v>
      </c>
      <c r="F36133">
        <v>6.4595654609999997E-2</v>
      </c>
      <c r="G36133">
        <v>30.4030761719</v>
      </c>
      <c r="H36133">
        <v>30.338480517299999</v>
      </c>
      <c r="I36133">
        <v>10.9220863813</v>
      </c>
      <c r="J36133">
        <v>6.81184943465</v>
      </c>
      <c r="K36133">
        <v>1446.5</v>
      </c>
      <c r="L36133">
        <v>5.6000000000000001E-2</v>
      </c>
      <c r="M36133">
        <v>1216</v>
      </c>
      <c r="N36133">
        <v>230.5</v>
      </c>
      <c r="O36133">
        <v>5037.6689999999999</v>
      </c>
      <c r="P36133">
        <v>0.99</v>
      </c>
      <c r="Q36133">
        <v>96.582999999999998</v>
      </c>
      <c r="R36133">
        <v>10276.5</v>
      </c>
      <c r="S36133">
        <v>0.36568600000000001</v>
      </c>
      <c r="T36133">
        <v>0.63834900000000006</v>
      </c>
      <c r="U36133">
        <v>0.33785799999999999</v>
      </c>
      <c r="V36133">
        <v>0.56651600000000002</v>
      </c>
      <c r="W36133" s="1" t="s">
        <v>39</v>
      </c>
      <c r="X36133" s="1" t="s">
        <v>39</v>
      </c>
      <c r="Y36133" s="1" t="s">
        <v>39</v>
      </c>
      <c r="Z36133" s="1" t="s">
        <v>39</v>
      </c>
      <c r="AA36133" s="2">
        <v>3</v>
      </c>
      <c r="AB36133" s="2">
        <v>2</v>
      </c>
      <c r="AC36133" s="2">
        <v>2</v>
      </c>
      <c r="AD36133" s="2">
        <v>3</v>
      </c>
      <c r="AE36133" s="2">
        <v>1</v>
      </c>
      <c r="AF36133" s="2">
        <v>2</v>
      </c>
      <c r="AG36133" s="2">
        <v>2</v>
      </c>
      <c r="AH36133" s="2">
        <v>0</v>
      </c>
      <c r="AI36133" s="2">
        <v>3</v>
      </c>
      <c r="AJ36133" s="2"/>
    </row>
    <row r="36134" spans="1:36" x14ac:dyDescent="0.25">
      <c r="A36134">
        <v>36132</v>
      </c>
      <c r="B36134">
        <v>3326</v>
      </c>
      <c r="C36134">
        <v>-90.486396799999994</v>
      </c>
      <c r="D36134">
        <v>25.057199499999999</v>
      </c>
      <c r="E36134">
        <v>31.880699199999999</v>
      </c>
      <c r="F36134">
        <v>6.4595654609999997E-2</v>
      </c>
      <c r="G36134">
        <v>28.6971702576</v>
      </c>
      <c r="H36134">
        <v>28.632574602999998</v>
      </c>
      <c r="I36134">
        <v>9.1937105677499993</v>
      </c>
      <c r="J36134">
        <v>5.9264161846699999</v>
      </c>
      <c r="K36134">
        <v>1295.25</v>
      </c>
      <c r="L36134">
        <v>4.1000000000000002E-2</v>
      </c>
      <c r="M36134">
        <v>1022.25</v>
      </c>
      <c r="N36134">
        <v>273</v>
      </c>
      <c r="O36134">
        <v>8986.0580000000009</v>
      </c>
      <c r="P36134">
        <v>0.68400000000000005</v>
      </c>
      <c r="Q36134">
        <v>0</v>
      </c>
      <c r="R36134">
        <v>0</v>
      </c>
      <c r="S36134">
        <v>0.39754899999999999</v>
      </c>
      <c r="T36134">
        <v>0.62508300000000006</v>
      </c>
      <c r="U36134">
        <v>0.53484200000000004</v>
      </c>
      <c r="V36134">
        <v>0.59113700000000002</v>
      </c>
      <c r="W36134" s="1" t="s">
        <v>39</v>
      </c>
      <c r="X36134" s="1" t="s">
        <v>39</v>
      </c>
      <c r="Y36134" s="1" t="s">
        <v>39</v>
      </c>
      <c r="Z36134" s="1" t="s">
        <v>39</v>
      </c>
      <c r="AA36134" s="2">
        <v>4</v>
      </c>
      <c r="AB36134" s="2">
        <v>2</v>
      </c>
      <c r="AC36134" s="2">
        <v>2</v>
      </c>
      <c r="AD36134" s="2">
        <v>1</v>
      </c>
      <c r="AE36134" s="2">
        <v>2</v>
      </c>
      <c r="AF36134" s="2">
        <v>3</v>
      </c>
      <c r="AG36134" s="2">
        <v>2</v>
      </c>
      <c r="AH36134" s="2">
        <v>0</v>
      </c>
      <c r="AI36134" s="2">
        <v>3</v>
      </c>
      <c r="AJ36134" s="2"/>
    </row>
    <row r="36135" spans="1:36" x14ac:dyDescent="0.25">
      <c r="A36135">
        <v>36133</v>
      </c>
      <c r="B36135">
        <v>3327</v>
      </c>
      <c r="C36135">
        <v>-91.890502900000001</v>
      </c>
      <c r="D36135">
        <v>25.9512997</v>
      </c>
      <c r="E36135">
        <v>33.502498600000003</v>
      </c>
      <c r="F36135">
        <v>6.4595654609999997E-2</v>
      </c>
      <c r="G36135">
        <v>31.312313079799999</v>
      </c>
      <c r="H36135">
        <v>31.247717425200001</v>
      </c>
      <c r="I36135">
        <v>11.374844959500001</v>
      </c>
      <c r="J36135">
        <v>7.1748447823200001</v>
      </c>
      <c r="K36135">
        <v>1785</v>
      </c>
      <c r="L36135">
        <v>5.2999999999999999E-2</v>
      </c>
      <c r="M36135">
        <v>1535.75</v>
      </c>
      <c r="N36135">
        <v>249.25</v>
      </c>
      <c r="O36135">
        <v>7446.3509999999997</v>
      </c>
      <c r="P36135">
        <v>8.5000000000000006E-2</v>
      </c>
      <c r="Q36135">
        <v>102.70399999999999</v>
      </c>
      <c r="R36135">
        <v>17680</v>
      </c>
      <c r="S36135">
        <v>0.24862699999999999</v>
      </c>
      <c r="T36135">
        <v>0.66115999999999997</v>
      </c>
      <c r="U36135">
        <v>0.318083</v>
      </c>
      <c r="V36135">
        <v>0.58128000000000002</v>
      </c>
      <c r="W36135" s="1" t="s">
        <v>39</v>
      </c>
      <c r="X36135" s="1" t="s">
        <v>39</v>
      </c>
      <c r="Y36135" s="1" t="s">
        <v>39</v>
      </c>
      <c r="Z36135" s="1" t="s">
        <v>39</v>
      </c>
      <c r="AA36135" s="2">
        <v>3</v>
      </c>
      <c r="AB36135" s="2">
        <v>5</v>
      </c>
      <c r="AC36135" s="2">
        <v>2</v>
      </c>
      <c r="AD36135" s="2">
        <v>2</v>
      </c>
      <c r="AE36135" s="2">
        <v>1</v>
      </c>
      <c r="AF36135" s="2">
        <v>3</v>
      </c>
      <c r="AG36135" s="2">
        <v>2</v>
      </c>
      <c r="AH36135" s="2">
        <v>0</v>
      </c>
      <c r="AI36135" s="2">
        <v>3</v>
      </c>
      <c r="AJ36135" s="2"/>
    </row>
    <row r="36136" spans="1:36" x14ac:dyDescent="0.25">
      <c r="A36136">
        <v>36134</v>
      </c>
      <c r="B36136">
        <v>3328</v>
      </c>
      <c r="C36136">
        <v>-92.961303700000002</v>
      </c>
      <c r="D36136">
        <v>25.347999600000001</v>
      </c>
      <c r="E36136">
        <v>101.5889969</v>
      </c>
      <c r="F36136">
        <v>0</v>
      </c>
      <c r="G36136">
        <v>28.3828697205</v>
      </c>
      <c r="H36136">
        <v>28.3828697205</v>
      </c>
      <c r="I36136">
        <v>4.9367567847</v>
      </c>
      <c r="J36136">
        <v>3.20898994062</v>
      </c>
      <c r="K36136">
        <v>959</v>
      </c>
      <c r="L36136">
        <v>8.9999999999999993E-3</v>
      </c>
      <c r="M36136">
        <v>912.5</v>
      </c>
      <c r="N36136">
        <v>46.5</v>
      </c>
      <c r="O36136">
        <v>487.18700000000001</v>
      </c>
      <c r="P36136">
        <v>0.13300000000000001</v>
      </c>
      <c r="Q36136">
        <v>77.222999999999999</v>
      </c>
      <c r="R36136">
        <v>54752.75</v>
      </c>
      <c r="S36136">
        <v>0.35686299999999999</v>
      </c>
      <c r="T36136">
        <v>0.56724600000000003</v>
      </c>
      <c r="U36136">
        <v>0.27493899999999999</v>
      </c>
      <c r="V36136">
        <v>0.47093699999999999</v>
      </c>
      <c r="W36136" s="1" t="s">
        <v>39</v>
      </c>
      <c r="X36136" s="1" t="s">
        <v>39</v>
      </c>
      <c r="Y36136" s="1" t="s">
        <v>39</v>
      </c>
      <c r="Z36136" s="1" t="s">
        <v>39</v>
      </c>
      <c r="AA36136" s="2">
        <v>3</v>
      </c>
      <c r="AB36136" s="2">
        <v>5</v>
      </c>
      <c r="AC36136" s="2">
        <v>3</v>
      </c>
      <c r="AD36136" s="2">
        <v>3</v>
      </c>
      <c r="AE36136" s="2">
        <v>1</v>
      </c>
      <c r="AF36136" s="2">
        <v>3</v>
      </c>
      <c r="AG36136" s="2">
        <v>2</v>
      </c>
      <c r="AH36136" s="2">
        <v>0</v>
      </c>
      <c r="AI36136" s="2">
        <v>2</v>
      </c>
      <c r="AJ36136" s="2"/>
    </row>
    <row r="36137" spans="1:36" x14ac:dyDescent="0.25">
      <c r="A36137">
        <v>36135</v>
      </c>
      <c r="B36137">
        <v>3329</v>
      </c>
      <c r="C36137">
        <v>-92.199500999999998</v>
      </c>
      <c r="D36137">
        <v>28.361099200000002</v>
      </c>
      <c r="E36137">
        <v>54.974399599999998</v>
      </c>
      <c r="F36137">
        <v>4.5676037670000003E-2</v>
      </c>
      <c r="G36137">
        <v>27.205017089799998</v>
      </c>
      <c r="H36137">
        <v>27.159341052199999</v>
      </c>
      <c r="I36137">
        <v>6.9869917078799997</v>
      </c>
      <c r="J36137">
        <v>3.9147908338200001</v>
      </c>
      <c r="K36137">
        <v>1561.25</v>
      </c>
      <c r="L36137">
        <v>2.8000000000000001E-2</v>
      </c>
      <c r="M36137">
        <v>1201.75</v>
      </c>
      <c r="N36137">
        <v>359.5</v>
      </c>
      <c r="O36137">
        <v>3026.8229999999999</v>
      </c>
      <c r="P36137">
        <v>0.312</v>
      </c>
      <c r="Q36137">
        <v>246.73099999999999</v>
      </c>
      <c r="R36137">
        <v>28785.25</v>
      </c>
      <c r="S36137">
        <v>0.25902999999999998</v>
      </c>
      <c r="T36137">
        <v>0.68623299999999998</v>
      </c>
      <c r="U36137">
        <v>0.268013</v>
      </c>
      <c r="V36137">
        <v>0.54942000000000002</v>
      </c>
      <c r="W36137" s="1" t="s">
        <v>39</v>
      </c>
      <c r="X36137" s="1" t="s">
        <v>39</v>
      </c>
      <c r="Y36137" s="1" t="s">
        <v>39</v>
      </c>
      <c r="Z36137" s="1" t="s">
        <v>39</v>
      </c>
      <c r="AA36137" s="2">
        <v>4</v>
      </c>
      <c r="AB36137" s="2">
        <v>2</v>
      </c>
      <c r="AC36137" s="2">
        <v>2</v>
      </c>
      <c r="AD36137" s="2">
        <v>3</v>
      </c>
      <c r="AE36137" s="2">
        <v>1</v>
      </c>
      <c r="AF36137" s="2">
        <v>3</v>
      </c>
      <c r="AG36137" s="2">
        <v>2</v>
      </c>
      <c r="AH36137" s="2">
        <v>0</v>
      </c>
      <c r="AI36137" s="2">
        <v>2</v>
      </c>
      <c r="AJ36137" s="2"/>
    </row>
    <row r="36138" spans="1:36" x14ac:dyDescent="0.25">
      <c r="A36138">
        <v>36136</v>
      </c>
      <c r="B36138">
        <v>3331</v>
      </c>
      <c r="C36138">
        <v>-92.336601299999998</v>
      </c>
      <c r="D36138">
        <v>30.100700400000001</v>
      </c>
      <c r="E36138">
        <v>84.457801799999999</v>
      </c>
      <c r="F36138">
        <v>0</v>
      </c>
      <c r="G36138">
        <v>28.570449829099999</v>
      </c>
      <c r="H36138">
        <v>28.570449829099999</v>
      </c>
      <c r="I36138">
        <v>6.9572709742800001</v>
      </c>
      <c r="J36138">
        <v>4.6952286947899999</v>
      </c>
      <c r="K36138">
        <v>1521.125</v>
      </c>
      <c r="L36138">
        <v>1.7999999999999999E-2</v>
      </c>
      <c r="M36138">
        <v>1291.75</v>
      </c>
      <c r="N36138">
        <v>229.375</v>
      </c>
      <c r="O36138">
        <v>3989.2570000000001</v>
      </c>
      <c r="P36138">
        <v>7.2999999999999995E-2</v>
      </c>
      <c r="Q36138">
        <v>339.02499999999998</v>
      </c>
      <c r="R36138">
        <v>46023.25</v>
      </c>
      <c r="S36138">
        <v>0.32761400000000002</v>
      </c>
      <c r="T36138">
        <v>0.57593799999999995</v>
      </c>
      <c r="U36138">
        <v>0.349717</v>
      </c>
      <c r="V36138">
        <v>0.356626</v>
      </c>
      <c r="W36138" s="1" t="s">
        <v>39</v>
      </c>
      <c r="X36138" s="1" t="s">
        <v>39</v>
      </c>
      <c r="Y36138" s="1" t="s">
        <v>39</v>
      </c>
      <c r="Z36138" s="1" t="s">
        <v>39</v>
      </c>
      <c r="AA36138" s="2">
        <v>3</v>
      </c>
      <c r="AB36138" s="2">
        <v>5</v>
      </c>
      <c r="AC36138" s="2">
        <v>2</v>
      </c>
      <c r="AD36138" s="2">
        <v>6</v>
      </c>
      <c r="AE36138" s="2">
        <v>2</v>
      </c>
      <c r="AF36138" s="2">
        <v>2</v>
      </c>
      <c r="AG36138" s="2">
        <v>2</v>
      </c>
      <c r="AH36138" s="2">
        <v>0</v>
      </c>
      <c r="AI36138" s="2">
        <v>2</v>
      </c>
      <c r="AJ36138" s="2"/>
    </row>
    <row r="36139" spans="1:36" x14ac:dyDescent="0.25">
      <c r="A36139">
        <v>36137</v>
      </c>
      <c r="B36139">
        <v>3332</v>
      </c>
      <c r="C36139">
        <v>-94.636299100000002</v>
      </c>
      <c r="D36139">
        <v>30.713100399999998</v>
      </c>
      <c r="E36139">
        <v>21.304500600000001</v>
      </c>
      <c r="F36139">
        <v>4.5676037670000003E-2</v>
      </c>
      <c r="G36139">
        <v>24.2162055969</v>
      </c>
      <c r="H36139">
        <v>24.1705295593</v>
      </c>
      <c r="I36139">
        <v>8.0665139992900006</v>
      </c>
      <c r="J36139">
        <v>5.3155583162599997</v>
      </c>
      <c r="K36139">
        <v>803.75</v>
      </c>
      <c r="L36139">
        <v>3.7999999999999999E-2</v>
      </c>
      <c r="M36139">
        <v>622</v>
      </c>
      <c r="N36139">
        <v>181.75</v>
      </c>
      <c r="O36139">
        <v>4699.1220000000003</v>
      </c>
      <c r="P36139">
        <v>5.6000000000000001E-2</v>
      </c>
      <c r="Q36139">
        <v>0</v>
      </c>
      <c r="R36139">
        <v>0</v>
      </c>
      <c r="S36139">
        <v>0.28431400000000001</v>
      </c>
      <c r="T36139">
        <v>0.52022199999999996</v>
      </c>
      <c r="U36139">
        <v>0.29509800000000003</v>
      </c>
      <c r="V36139">
        <v>0.50906799999999996</v>
      </c>
      <c r="W36139" s="1" t="s">
        <v>39</v>
      </c>
      <c r="X36139" s="1" t="s">
        <v>39</v>
      </c>
      <c r="Y36139" s="1" t="s">
        <v>39</v>
      </c>
      <c r="Z36139" s="1" t="s">
        <v>39</v>
      </c>
      <c r="AA36139" s="2">
        <v>4</v>
      </c>
      <c r="AB36139" s="2">
        <v>1</v>
      </c>
      <c r="AC36139" s="2">
        <v>2</v>
      </c>
      <c r="AD36139" s="2">
        <v>1</v>
      </c>
      <c r="AE36139" s="2">
        <v>1</v>
      </c>
      <c r="AF36139" s="2">
        <v>2</v>
      </c>
      <c r="AG36139" s="2">
        <v>2</v>
      </c>
      <c r="AH36139" s="2">
        <v>0</v>
      </c>
      <c r="AI36139" s="2">
        <v>3</v>
      </c>
      <c r="AJ36139" s="2"/>
    </row>
    <row r="36140" spans="1:36" x14ac:dyDescent="0.25">
      <c r="A36140">
        <v>36138</v>
      </c>
      <c r="B36140">
        <v>3333</v>
      </c>
      <c r="C36140">
        <v>-96.942901599999999</v>
      </c>
      <c r="D36140">
        <v>31.257299400000001</v>
      </c>
      <c r="E36140">
        <v>50.708698300000002</v>
      </c>
      <c r="F36140">
        <v>0</v>
      </c>
      <c r="G36140">
        <v>25.091382980300001</v>
      </c>
      <c r="H36140">
        <v>25.091382980300001</v>
      </c>
      <c r="I36140">
        <v>6.9835168676499997</v>
      </c>
      <c r="J36140">
        <v>4.3366319438799996</v>
      </c>
      <c r="K36140">
        <v>1041.75</v>
      </c>
      <c r="L36140">
        <v>2.1000000000000001E-2</v>
      </c>
      <c r="M36140">
        <v>810</v>
      </c>
      <c r="N36140">
        <v>231.75</v>
      </c>
      <c r="O36140">
        <v>3570.433</v>
      </c>
      <c r="P36140">
        <v>1.1539999999999999</v>
      </c>
      <c r="Q36140">
        <v>181.56299999999999</v>
      </c>
      <c r="R36140">
        <v>19724.25</v>
      </c>
      <c r="S36140">
        <v>0.36954999999999999</v>
      </c>
      <c r="T36140">
        <v>0.63502800000000004</v>
      </c>
      <c r="U36140">
        <v>0.41269499999999998</v>
      </c>
      <c r="V36140">
        <v>0.49675999999999998</v>
      </c>
      <c r="W36140" s="1" t="s">
        <v>39</v>
      </c>
      <c r="X36140" s="1" t="s">
        <v>39</v>
      </c>
      <c r="Y36140" s="1" t="s">
        <v>39</v>
      </c>
      <c r="Z36140" s="1" t="s">
        <v>39</v>
      </c>
      <c r="AA36140" s="2">
        <v>4</v>
      </c>
      <c r="AB36140" s="2">
        <v>3</v>
      </c>
      <c r="AC36140" s="2">
        <v>2</v>
      </c>
      <c r="AD36140" s="2">
        <v>1</v>
      </c>
      <c r="AE36140" s="2">
        <v>3</v>
      </c>
      <c r="AF36140" s="2">
        <v>3</v>
      </c>
      <c r="AG36140" s="2">
        <v>2</v>
      </c>
      <c r="AH36140" s="2">
        <v>0</v>
      </c>
      <c r="AI36140" s="2">
        <v>3</v>
      </c>
      <c r="AJ36140" s="2"/>
    </row>
    <row r="36141" spans="1:36" x14ac:dyDescent="0.25">
      <c r="A36141">
        <v>36139</v>
      </c>
      <c r="B36141">
        <v>3334</v>
      </c>
      <c r="C36141">
        <v>-97.485900900000004</v>
      </c>
      <c r="D36141">
        <v>32.8307991</v>
      </c>
      <c r="E36141">
        <v>105.4889984</v>
      </c>
      <c r="F36141">
        <v>0</v>
      </c>
      <c r="G36141">
        <v>32.0606422424</v>
      </c>
      <c r="H36141">
        <v>32.0606422424</v>
      </c>
      <c r="I36141">
        <v>6.0639619912600002</v>
      </c>
      <c r="J36141">
        <v>4.2871608172200002</v>
      </c>
      <c r="K36141">
        <v>1826.75</v>
      </c>
      <c r="L36141">
        <v>1.7000000000000001E-2</v>
      </c>
      <c r="M36141">
        <v>1683.5</v>
      </c>
      <c r="N36141">
        <v>143.25</v>
      </c>
      <c r="O36141">
        <v>3755.1120000000001</v>
      </c>
      <c r="P36141">
        <v>9.8000000000000004E-2</v>
      </c>
      <c r="Q36141">
        <v>0</v>
      </c>
      <c r="R36141">
        <v>0</v>
      </c>
      <c r="S36141">
        <v>0.425201</v>
      </c>
      <c r="T36141">
        <v>0.47669600000000001</v>
      </c>
      <c r="U36141">
        <v>0.38266299999999998</v>
      </c>
      <c r="V36141">
        <v>0.39981</v>
      </c>
      <c r="W36141" s="1" t="s">
        <v>1163</v>
      </c>
      <c r="X36141" s="1" t="s">
        <v>1164</v>
      </c>
      <c r="Y36141" s="1" t="s">
        <v>1165</v>
      </c>
      <c r="Z36141" s="1" t="s">
        <v>1166</v>
      </c>
      <c r="AA36141" s="2">
        <v>4</v>
      </c>
      <c r="AB36141" s="2">
        <v>5</v>
      </c>
      <c r="AC36141" s="2">
        <v>3</v>
      </c>
      <c r="AD36141" s="2">
        <v>1</v>
      </c>
      <c r="AE36141" s="2">
        <v>3</v>
      </c>
      <c r="AF36141" s="2">
        <v>2</v>
      </c>
      <c r="AG36141" s="2">
        <v>3</v>
      </c>
      <c r="AH36141" s="2">
        <v>0</v>
      </c>
      <c r="AI36141" s="2">
        <v>2</v>
      </c>
      <c r="AJ36141" s="2"/>
    </row>
    <row r="36142" spans="1:36" x14ac:dyDescent="0.25">
      <c r="A36142">
        <v>36140</v>
      </c>
      <c r="B36142">
        <v>3335</v>
      </c>
      <c r="C36142">
        <v>-96.967903100000001</v>
      </c>
      <c r="D36142">
        <v>34.036998699999998</v>
      </c>
      <c r="E36142">
        <v>31.086999899999999</v>
      </c>
      <c r="F36142">
        <v>4.5676037670000003E-2</v>
      </c>
      <c r="G36142">
        <v>40.294834137000002</v>
      </c>
      <c r="H36142">
        <v>40.249158099299997</v>
      </c>
      <c r="I36142">
        <v>13.4304686137</v>
      </c>
      <c r="J36142">
        <v>7.7602542861100003</v>
      </c>
      <c r="K36142">
        <v>1999.125</v>
      </c>
      <c r="L36142">
        <v>6.4000000000000001E-2</v>
      </c>
      <c r="M36142">
        <v>1561.25</v>
      </c>
      <c r="N36142">
        <v>437.875</v>
      </c>
      <c r="O36142">
        <v>4501.5439999999999</v>
      </c>
      <c r="P36142">
        <v>0.85299999999999998</v>
      </c>
      <c r="Q36142">
        <v>283.54599999999999</v>
      </c>
      <c r="R36142">
        <v>13923</v>
      </c>
      <c r="S36142">
        <v>0.38578400000000002</v>
      </c>
      <c r="T36142">
        <v>0.53717700000000002</v>
      </c>
      <c r="U36142">
        <v>0.51568599999999998</v>
      </c>
      <c r="V36142">
        <v>0.46637800000000001</v>
      </c>
      <c r="W36142" s="1" t="s">
        <v>39</v>
      </c>
      <c r="X36142" s="1" t="s">
        <v>39</v>
      </c>
      <c r="Y36142" s="1" t="s">
        <v>39</v>
      </c>
      <c r="Z36142" s="1" t="s">
        <v>39</v>
      </c>
      <c r="AA36142" s="2">
        <v>3</v>
      </c>
      <c r="AB36142" s="2">
        <v>5</v>
      </c>
      <c r="AC36142" s="2">
        <v>2</v>
      </c>
      <c r="AD36142" s="2">
        <v>3</v>
      </c>
      <c r="AE36142" s="2">
        <v>1</v>
      </c>
      <c r="AF36142" s="2">
        <v>3</v>
      </c>
      <c r="AG36142" s="2">
        <v>2</v>
      </c>
      <c r="AH36142" s="2">
        <v>0</v>
      </c>
      <c r="AI36142" s="2">
        <v>3</v>
      </c>
      <c r="AJ36142" s="2"/>
    </row>
    <row r="36143" spans="1:36" x14ac:dyDescent="0.25">
      <c r="A36143">
        <v>36141</v>
      </c>
      <c r="B36143">
        <v>3336</v>
      </c>
      <c r="C36143">
        <v>-96.143402100000003</v>
      </c>
      <c r="D36143">
        <v>34.215900400000002</v>
      </c>
      <c r="E36143">
        <v>19.384899099999998</v>
      </c>
      <c r="F36143">
        <v>9.135201573E-2</v>
      </c>
      <c r="G36143">
        <v>22.231567382800002</v>
      </c>
      <c r="H36143">
        <v>22.140215367100001</v>
      </c>
      <c r="I36143">
        <v>8.1754939071100008</v>
      </c>
      <c r="J36143">
        <v>4.6066626631799998</v>
      </c>
      <c r="K36143">
        <v>795.875</v>
      </c>
      <c r="L36143">
        <v>4.1000000000000002E-2</v>
      </c>
      <c r="M36143">
        <v>595.5</v>
      </c>
      <c r="N36143">
        <v>200.375</v>
      </c>
      <c r="O36143">
        <v>4030.5120000000002</v>
      </c>
      <c r="P36143">
        <v>0.66400000000000003</v>
      </c>
      <c r="Q36143">
        <v>0</v>
      </c>
      <c r="R36143">
        <v>0</v>
      </c>
      <c r="S36143">
        <v>0.25019599999999997</v>
      </c>
      <c r="T36143">
        <v>0.46188299999999999</v>
      </c>
      <c r="U36143">
        <v>0.27619100000000002</v>
      </c>
      <c r="V36143">
        <v>0.42053099999999999</v>
      </c>
      <c r="W36143" s="1" t="s">
        <v>39</v>
      </c>
      <c r="X36143" s="1" t="s">
        <v>39</v>
      </c>
      <c r="Y36143" s="1" t="s">
        <v>39</v>
      </c>
      <c r="Z36143" s="1" t="s">
        <v>39</v>
      </c>
      <c r="AA36143" s="2">
        <v>4</v>
      </c>
      <c r="AB36143" s="2">
        <v>1</v>
      </c>
      <c r="AC36143" s="2">
        <v>2</v>
      </c>
      <c r="AD36143" s="2">
        <v>1</v>
      </c>
      <c r="AE36143" s="2">
        <v>1</v>
      </c>
      <c r="AF36143" s="2">
        <v>3</v>
      </c>
      <c r="AG36143" s="2">
        <v>1</v>
      </c>
      <c r="AH36143" s="2">
        <v>0</v>
      </c>
      <c r="AI36143" s="2">
        <v>2</v>
      </c>
      <c r="AJ36143" s="2"/>
    </row>
    <row r="36144" spans="1:36" x14ac:dyDescent="0.25">
      <c r="A36144">
        <v>36142</v>
      </c>
      <c r="B36144">
        <v>3337</v>
      </c>
      <c r="C36144">
        <v>-96.345497100000003</v>
      </c>
      <c r="D36144">
        <v>36.313899999999997</v>
      </c>
      <c r="E36144">
        <v>35.582801799999999</v>
      </c>
      <c r="F36144">
        <v>0</v>
      </c>
      <c r="G36144">
        <v>20.535377502399999</v>
      </c>
      <c r="H36144">
        <v>20.535377502399999</v>
      </c>
      <c r="I36144">
        <v>6.3571944145900003</v>
      </c>
      <c r="J36144">
        <v>3.7357938204000001</v>
      </c>
      <c r="K36144">
        <v>812.375</v>
      </c>
      <c r="L36144">
        <v>2.3E-2</v>
      </c>
      <c r="M36144">
        <v>675.75</v>
      </c>
      <c r="N36144">
        <v>136.625</v>
      </c>
      <c r="O36144">
        <v>3553.9279999999999</v>
      </c>
      <c r="P36144">
        <v>0.10100000000000001</v>
      </c>
      <c r="Q36144">
        <v>0</v>
      </c>
      <c r="R36144">
        <v>0</v>
      </c>
      <c r="S36144">
        <v>0.30739100000000003</v>
      </c>
      <c r="T36144">
        <v>0.42699399999999998</v>
      </c>
      <c r="U36144">
        <v>0.30413899999999999</v>
      </c>
      <c r="V36144">
        <v>0.407032</v>
      </c>
      <c r="W36144" s="1" t="s">
        <v>39</v>
      </c>
      <c r="X36144" s="1" t="s">
        <v>39</v>
      </c>
      <c r="Y36144" s="1" t="s">
        <v>39</v>
      </c>
      <c r="Z36144" s="1" t="s">
        <v>39</v>
      </c>
      <c r="AA36144" s="2">
        <v>4</v>
      </c>
      <c r="AB36144" s="2">
        <v>3</v>
      </c>
      <c r="AC36144" s="2">
        <v>2</v>
      </c>
      <c r="AD36144" s="2">
        <v>0</v>
      </c>
      <c r="AE36144" s="2">
        <v>1</v>
      </c>
      <c r="AF36144" s="2">
        <v>2</v>
      </c>
      <c r="AG36144" s="2">
        <v>3</v>
      </c>
      <c r="AH36144" s="2">
        <v>0</v>
      </c>
      <c r="AI36144" s="2">
        <v>2</v>
      </c>
      <c r="AJ36144" s="2"/>
    </row>
    <row r="36145" spans="1:36" x14ac:dyDescent="0.25">
      <c r="A36145">
        <v>36143</v>
      </c>
      <c r="B36145">
        <v>3338</v>
      </c>
      <c r="C36145">
        <v>-92.8738022</v>
      </c>
      <c r="D36145">
        <v>33.036998699999998</v>
      </c>
      <c r="E36145">
        <v>29.908899300000002</v>
      </c>
      <c r="F36145">
        <v>6.4595654609999997E-2</v>
      </c>
      <c r="G36145">
        <v>22.840616226200002</v>
      </c>
      <c r="H36145">
        <v>22.7760205716</v>
      </c>
      <c r="I36145">
        <v>7.3693074037199997</v>
      </c>
      <c r="J36145">
        <v>4.8848017216299997</v>
      </c>
      <c r="K36145">
        <v>756.75</v>
      </c>
      <c r="L36145">
        <v>2.5000000000000001E-2</v>
      </c>
      <c r="M36145">
        <v>633</v>
      </c>
      <c r="N36145">
        <v>123.75</v>
      </c>
      <c r="O36145">
        <v>8161.87</v>
      </c>
      <c r="P36145">
        <v>0.70599999999999996</v>
      </c>
      <c r="Q36145">
        <v>0</v>
      </c>
      <c r="R36145">
        <v>0</v>
      </c>
      <c r="S36145">
        <v>0.30902000000000002</v>
      </c>
      <c r="T36145">
        <v>0.40706399999999998</v>
      </c>
      <c r="U36145">
        <v>0.332428</v>
      </c>
      <c r="V36145">
        <v>0.37924799999999997</v>
      </c>
      <c r="W36145" s="1" t="s">
        <v>39</v>
      </c>
      <c r="X36145" s="1" t="s">
        <v>39</v>
      </c>
      <c r="Y36145" s="1" t="s">
        <v>39</v>
      </c>
      <c r="Z36145" s="1" t="s">
        <v>39</v>
      </c>
      <c r="AA36145" s="2">
        <v>4</v>
      </c>
      <c r="AB36145" s="2">
        <v>1</v>
      </c>
      <c r="AC36145" s="2">
        <v>2</v>
      </c>
      <c r="AD36145" s="2">
        <v>0</v>
      </c>
      <c r="AE36145" s="2">
        <v>1</v>
      </c>
      <c r="AF36145" s="2">
        <v>3</v>
      </c>
      <c r="AG36145" s="2">
        <v>2</v>
      </c>
      <c r="AH36145" s="2">
        <v>0</v>
      </c>
      <c r="AI36145" s="2">
        <v>2</v>
      </c>
      <c r="AJ36145" s="2"/>
    </row>
    <row r="36146" spans="1:36" x14ac:dyDescent="0.25">
      <c r="A36146">
        <v>36144</v>
      </c>
      <c r="B36146">
        <v>3339</v>
      </c>
      <c r="C36146">
        <v>-93.285896300000005</v>
      </c>
      <c r="D36146">
        <v>32.676399199999999</v>
      </c>
      <c r="E36146">
        <v>20.227500899999999</v>
      </c>
      <c r="F36146">
        <v>0.14444002509000001</v>
      </c>
      <c r="G36146">
        <v>30.889133453399999</v>
      </c>
      <c r="H36146">
        <v>30.7446934283</v>
      </c>
      <c r="I36146">
        <v>11.9342612168</v>
      </c>
      <c r="J36146">
        <v>6.7858577088300001</v>
      </c>
      <c r="K36146">
        <v>1264.5</v>
      </c>
      <c r="L36146">
        <v>6.3E-2</v>
      </c>
      <c r="M36146">
        <v>1033</v>
      </c>
      <c r="N36146">
        <v>231.5</v>
      </c>
      <c r="O36146">
        <v>2453.9450000000002</v>
      </c>
      <c r="P36146">
        <v>1.0069999999999999</v>
      </c>
      <c r="Q36146">
        <v>0</v>
      </c>
      <c r="R36146">
        <v>0</v>
      </c>
      <c r="S36146">
        <v>0.35392200000000001</v>
      </c>
      <c r="T36146">
        <v>0.50295999999999996</v>
      </c>
      <c r="U36146">
        <v>0.35245100000000001</v>
      </c>
      <c r="V36146">
        <v>0.50823799999999997</v>
      </c>
      <c r="W36146" s="1" t="s">
        <v>39</v>
      </c>
      <c r="X36146" s="1" t="s">
        <v>39</v>
      </c>
      <c r="Y36146" s="1" t="s">
        <v>39</v>
      </c>
      <c r="Z36146" s="1" t="s">
        <v>39</v>
      </c>
      <c r="AA36146" s="2">
        <v>3</v>
      </c>
      <c r="AB36146" s="2">
        <v>2</v>
      </c>
      <c r="AC36146" s="2">
        <v>2</v>
      </c>
      <c r="AD36146" s="2">
        <v>1</v>
      </c>
      <c r="AE36146" s="2">
        <v>2</v>
      </c>
      <c r="AF36146" s="2">
        <v>3</v>
      </c>
      <c r="AG36146" s="2">
        <v>2</v>
      </c>
      <c r="AH36146" s="2">
        <v>0</v>
      </c>
      <c r="AI36146" s="2">
        <v>2</v>
      </c>
      <c r="AJ36146" s="2"/>
    </row>
    <row r="36147" spans="1:36" x14ac:dyDescent="0.25">
      <c r="A36147">
        <v>36145</v>
      </c>
      <c r="B36147">
        <v>3340</v>
      </c>
      <c r="C36147">
        <v>-96.215301499999995</v>
      </c>
      <c r="D36147">
        <v>38.443500499999999</v>
      </c>
      <c r="E36147">
        <v>69.744300800000005</v>
      </c>
      <c r="F36147">
        <v>0</v>
      </c>
      <c r="G36147">
        <v>23.2375106812</v>
      </c>
      <c r="H36147">
        <v>23.2375106812</v>
      </c>
      <c r="I36147">
        <v>6.0612277053500003</v>
      </c>
      <c r="J36147">
        <v>3.6860272514900001</v>
      </c>
      <c r="K36147">
        <v>1022</v>
      </c>
      <c r="L36147">
        <v>1.4999999999999999E-2</v>
      </c>
      <c r="M36147">
        <v>957.25</v>
      </c>
      <c r="N36147">
        <v>64.75</v>
      </c>
      <c r="O36147">
        <v>3505.7139999999999</v>
      </c>
      <c r="P36147">
        <v>0.20399999999999999</v>
      </c>
      <c r="Q36147">
        <v>314.08100000000002</v>
      </c>
      <c r="R36147">
        <v>33481.5</v>
      </c>
      <c r="S36147">
        <v>0.45137300000000002</v>
      </c>
      <c r="T36147">
        <v>0.51566299999999998</v>
      </c>
      <c r="U36147">
        <v>0.37981399999999998</v>
      </c>
      <c r="V36147">
        <v>0.41314299999999998</v>
      </c>
      <c r="W36147" s="1" t="s">
        <v>39</v>
      </c>
      <c r="X36147" s="1" t="s">
        <v>39</v>
      </c>
      <c r="Y36147" s="1" t="s">
        <v>39</v>
      </c>
      <c r="Z36147" s="1" t="s">
        <v>39</v>
      </c>
      <c r="AA36147" s="2">
        <v>5</v>
      </c>
      <c r="AB36147" s="2">
        <v>1</v>
      </c>
      <c r="AC36147" s="2">
        <v>2</v>
      </c>
      <c r="AD36147" s="2">
        <v>3</v>
      </c>
      <c r="AE36147" s="2">
        <v>3</v>
      </c>
      <c r="AF36147" s="2">
        <v>3</v>
      </c>
      <c r="AG36147" s="2">
        <v>2</v>
      </c>
      <c r="AH36147" s="2">
        <v>0</v>
      </c>
      <c r="AI36147" s="2">
        <v>2</v>
      </c>
      <c r="AJ36147" s="2"/>
    </row>
    <row r="36148" spans="1:36" x14ac:dyDescent="0.25">
      <c r="A36148">
        <v>36146</v>
      </c>
      <c r="B36148">
        <v>3341</v>
      </c>
      <c r="C36148">
        <v>-93.431800800000005</v>
      </c>
      <c r="D36148">
        <v>41.460899400000002</v>
      </c>
      <c r="E36148">
        <v>26.2602005</v>
      </c>
      <c r="F36148">
        <v>4.5676037670000003E-2</v>
      </c>
      <c r="G36148">
        <v>29.012281417800001</v>
      </c>
      <c r="H36148">
        <v>28.966605380200001</v>
      </c>
      <c r="I36148">
        <v>11.087236805</v>
      </c>
      <c r="J36148">
        <v>6.8507461101400002</v>
      </c>
      <c r="K36148">
        <v>1670.75</v>
      </c>
      <c r="L36148">
        <v>6.4000000000000001E-2</v>
      </c>
      <c r="M36148">
        <v>1265</v>
      </c>
      <c r="N36148">
        <v>405.75</v>
      </c>
      <c r="O36148">
        <v>2924.5189999999998</v>
      </c>
      <c r="P36148">
        <v>0.20399999999999999</v>
      </c>
      <c r="Q36148">
        <v>0</v>
      </c>
      <c r="R36148">
        <v>0</v>
      </c>
      <c r="S36148">
        <v>0.46951900000000002</v>
      </c>
      <c r="T36148">
        <v>0.58803000000000005</v>
      </c>
      <c r="U36148">
        <v>0.55602200000000002</v>
      </c>
      <c r="V36148">
        <v>0.56905799999999995</v>
      </c>
      <c r="W36148" s="1" t="s">
        <v>39</v>
      </c>
      <c r="X36148" s="1" t="s">
        <v>39</v>
      </c>
      <c r="Y36148" s="1" t="s">
        <v>39</v>
      </c>
      <c r="Z36148" s="1" t="s">
        <v>39</v>
      </c>
      <c r="AA36148" s="2">
        <v>2</v>
      </c>
      <c r="AB36148" s="2">
        <v>5</v>
      </c>
      <c r="AC36148" s="2">
        <v>2</v>
      </c>
      <c r="AD36148" s="2">
        <v>3</v>
      </c>
      <c r="AE36148" s="2">
        <v>1</v>
      </c>
      <c r="AF36148" s="2">
        <v>2</v>
      </c>
      <c r="AG36148" s="2">
        <v>2</v>
      </c>
      <c r="AH36148" s="2">
        <v>0</v>
      </c>
      <c r="AI36148" s="2">
        <v>2</v>
      </c>
      <c r="AJ36148" s="2"/>
    </row>
    <row r="36149" spans="1:36" x14ac:dyDescent="0.25">
      <c r="A36149">
        <v>36147</v>
      </c>
      <c r="B36149">
        <v>3342</v>
      </c>
      <c r="C36149">
        <v>-95.2134018</v>
      </c>
      <c r="D36149">
        <v>41.711498300000002</v>
      </c>
      <c r="E36149">
        <v>26.7651997</v>
      </c>
      <c r="F36149">
        <v>0</v>
      </c>
      <c r="G36149">
        <v>23.071960449199999</v>
      </c>
      <c r="H36149">
        <v>23.071960449199999</v>
      </c>
      <c r="I36149">
        <v>9.4093039153499998</v>
      </c>
      <c r="J36149">
        <v>5.8369620852399997</v>
      </c>
      <c r="K36149">
        <v>1623.5</v>
      </c>
      <c r="L36149">
        <v>6.0999999999999999E-2</v>
      </c>
      <c r="M36149">
        <v>1400.75</v>
      </c>
      <c r="N36149">
        <v>222.75</v>
      </c>
      <c r="O36149">
        <v>6265.9459999999999</v>
      </c>
      <c r="P36149">
        <v>0.17699999999999999</v>
      </c>
      <c r="Q36149">
        <v>172.346</v>
      </c>
      <c r="R36149">
        <v>9613.5</v>
      </c>
      <c r="S36149">
        <v>0.30980400000000002</v>
      </c>
      <c r="T36149">
        <v>0.67547500000000005</v>
      </c>
      <c r="U36149">
        <v>0.36185400000000001</v>
      </c>
      <c r="V36149">
        <v>0.64503999999999995</v>
      </c>
      <c r="W36149" s="1" t="s">
        <v>39</v>
      </c>
      <c r="X36149" s="1" t="s">
        <v>39</v>
      </c>
      <c r="Y36149" s="1" t="s">
        <v>39</v>
      </c>
      <c r="Z36149" s="1" t="s">
        <v>39</v>
      </c>
      <c r="AA36149" s="2">
        <v>3</v>
      </c>
      <c r="AB36149" s="2">
        <v>2</v>
      </c>
      <c r="AC36149" s="2">
        <v>2</v>
      </c>
      <c r="AD36149" s="2">
        <v>3</v>
      </c>
      <c r="AE36149" s="2">
        <v>1</v>
      </c>
      <c r="AF36149" s="2">
        <v>3</v>
      </c>
      <c r="AG36149" s="2">
        <v>1</v>
      </c>
      <c r="AH36149" s="2">
        <v>0</v>
      </c>
      <c r="AI36149" s="2">
        <v>2</v>
      </c>
      <c r="AJ36149" s="2"/>
    </row>
    <row r="36150" spans="1:36" x14ac:dyDescent="0.25">
      <c r="A36150">
        <v>36148</v>
      </c>
      <c r="B36150">
        <v>3343</v>
      </c>
      <c r="C36150">
        <v>-92.906196600000001</v>
      </c>
      <c r="D36150">
        <v>44.2417984</v>
      </c>
      <c r="E36150">
        <v>96.410797099999996</v>
      </c>
      <c r="F36150">
        <v>0</v>
      </c>
      <c r="G36150">
        <v>19.484113693200001</v>
      </c>
      <c r="H36150">
        <v>19.484113693200001</v>
      </c>
      <c r="I36150">
        <v>3.5396699050999998</v>
      </c>
      <c r="J36150">
        <v>2.55843211516</v>
      </c>
      <c r="K36150">
        <v>1430.625</v>
      </c>
      <c r="L36150">
        <v>1.4999999999999999E-2</v>
      </c>
      <c r="M36150">
        <v>1272.25</v>
      </c>
      <c r="N36150">
        <v>158.375</v>
      </c>
      <c r="O36150">
        <v>3621.6370000000002</v>
      </c>
      <c r="P36150">
        <v>0.35</v>
      </c>
      <c r="Q36150">
        <v>0</v>
      </c>
      <c r="R36150">
        <v>0</v>
      </c>
      <c r="S36150">
        <v>0.32804899999999998</v>
      </c>
      <c r="T36150">
        <v>0.39808900000000003</v>
      </c>
      <c r="U36150">
        <v>0.22025600000000001</v>
      </c>
      <c r="V36150">
        <v>0.33974199999999999</v>
      </c>
      <c r="W36150" s="1" t="s">
        <v>39</v>
      </c>
      <c r="X36150" s="1" t="s">
        <v>39</v>
      </c>
      <c r="Y36150" s="1" t="s">
        <v>39</v>
      </c>
      <c r="Z36150" s="1" t="s">
        <v>39</v>
      </c>
      <c r="AA36150" s="2">
        <v>5</v>
      </c>
      <c r="AB36150" s="2">
        <v>1</v>
      </c>
      <c r="AC36150" s="2">
        <v>2</v>
      </c>
      <c r="AD36150" s="2">
        <v>0</v>
      </c>
      <c r="AE36150" s="2">
        <v>3</v>
      </c>
      <c r="AF36150" s="2">
        <v>3</v>
      </c>
      <c r="AG36150" s="2">
        <v>2</v>
      </c>
      <c r="AH36150" s="2">
        <v>0</v>
      </c>
      <c r="AI36150" s="2">
        <v>2</v>
      </c>
      <c r="AJ36150" s="2"/>
    </row>
    <row r="36151" spans="1:36" x14ac:dyDescent="0.25">
      <c r="A36151">
        <v>36149</v>
      </c>
      <c r="B36151">
        <v>3344</v>
      </c>
      <c r="C36151">
        <v>-96.520202600000005</v>
      </c>
      <c r="D36151">
        <v>45.3119011</v>
      </c>
      <c r="E36151">
        <v>34.867099799999998</v>
      </c>
      <c r="F36151">
        <v>0</v>
      </c>
      <c r="G36151">
        <v>21.750635147099999</v>
      </c>
      <c r="H36151">
        <v>21.750635147099999</v>
      </c>
      <c r="I36151">
        <v>7.7972788210899999</v>
      </c>
      <c r="J36151">
        <v>4.9864386617600003</v>
      </c>
      <c r="K36151">
        <v>1890.75</v>
      </c>
      <c r="L36151">
        <v>5.3999999999999999E-2</v>
      </c>
      <c r="M36151">
        <v>1501.5</v>
      </c>
      <c r="N36151">
        <v>389.25</v>
      </c>
      <c r="O36151">
        <v>5541.5349999999999</v>
      </c>
      <c r="P36151">
        <v>0.57099999999999995</v>
      </c>
      <c r="Q36151">
        <v>334.738</v>
      </c>
      <c r="R36151">
        <v>16851.25</v>
      </c>
      <c r="S36151">
        <v>0.42875799999999997</v>
      </c>
      <c r="T36151">
        <v>0.65854100000000004</v>
      </c>
      <c r="U36151">
        <v>0.55637300000000001</v>
      </c>
      <c r="V36151">
        <v>0.51314099999999996</v>
      </c>
      <c r="W36151" s="1" t="s">
        <v>39</v>
      </c>
      <c r="X36151" s="1" t="s">
        <v>39</v>
      </c>
      <c r="Y36151" s="1" t="s">
        <v>39</v>
      </c>
      <c r="Z36151" s="1" t="s">
        <v>39</v>
      </c>
      <c r="AA36151" s="2">
        <v>3</v>
      </c>
      <c r="AB36151" s="2">
        <v>2</v>
      </c>
      <c r="AC36151" s="2">
        <v>2</v>
      </c>
      <c r="AD36151" s="2">
        <v>6</v>
      </c>
      <c r="AE36151" s="2">
        <v>2</v>
      </c>
      <c r="AF36151" s="2">
        <v>3</v>
      </c>
      <c r="AG36151" s="2">
        <v>2</v>
      </c>
      <c r="AH36151" s="2">
        <v>0</v>
      </c>
      <c r="AI36151" s="2">
        <v>2</v>
      </c>
      <c r="AJ36151" s="2"/>
    </row>
    <row r="36152" spans="1:36" x14ac:dyDescent="0.25">
      <c r="A36152">
        <v>36150</v>
      </c>
      <c r="B36152">
        <v>3345</v>
      </c>
      <c r="C36152">
        <v>-92.751800500000002</v>
      </c>
      <c r="D36152">
        <v>49.352699299999998</v>
      </c>
      <c r="E36152">
        <v>33.517799400000001</v>
      </c>
      <c r="F36152">
        <v>4.5676037670000003E-2</v>
      </c>
      <c r="G36152">
        <v>23.3684673309</v>
      </c>
      <c r="H36152">
        <v>23.3227912933</v>
      </c>
      <c r="I36152">
        <v>8.7419760957800001</v>
      </c>
      <c r="J36152">
        <v>5.1340396743500003</v>
      </c>
      <c r="K36152">
        <v>2084.75</v>
      </c>
      <c r="L36152">
        <v>6.2E-2</v>
      </c>
      <c r="M36152">
        <v>1287</v>
      </c>
      <c r="N36152">
        <v>797.75</v>
      </c>
      <c r="O36152">
        <v>14049.986000000001</v>
      </c>
      <c r="P36152">
        <v>0.13700000000000001</v>
      </c>
      <c r="Q36152">
        <v>164.59399999999999</v>
      </c>
      <c r="R36152">
        <v>12983.75</v>
      </c>
      <c r="S36152">
        <v>0.49045800000000001</v>
      </c>
      <c r="T36152">
        <v>0.64833799999999997</v>
      </c>
      <c r="U36152">
        <v>0.69372599999999995</v>
      </c>
      <c r="V36152">
        <v>0.50442900000000002</v>
      </c>
      <c r="W36152" s="1" t="s">
        <v>39</v>
      </c>
      <c r="X36152" s="1" t="s">
        <v>39</v>
      </c>
      <c r="Y36152" s="1" t="s">
        <v>39</v>
      </c>
      <c r="Z36152" s="1" t="s">
        <v>39</v>
      </c>
      <c r="AA36152" s="2">
        <v>3</v>
      </c>
      <c r="AB36152" s="2">
        <v>5</v>
      </c>
      <c r="AC36152" s="2">
        <v>3</v>
      </c>
      <c r="AD36152" s="2">
        <v>7</v>
      </c>
      <c r="AE36152" s="2">
        <v>1</v>
      </c>
      <c r="AF36152" s="2">
        <v>3</v>
      </c>
      <c r="AG36152" s="2">
        <v>2</v>
      </c>
      <c r="AH36152" s="2">
        <v>0</v>
      </c>
      <c r="AI36152" s="2">
        <v>2</v>
      </c>
      <c r="AJ36152" s="2"/>
    </row>
    <row r="36153" spans="1:36" x14ac:dyDescent="0.25">
      <c r="A36153">
        <v>36151</v>
      </c>
      <c r="B36153">
        <v>3346</v>
      </c>
      <c r="C36153">
        <v>-95.233596800000001</v>
      </c>
      <c r="D36153">
        <v>53.882301300000002</v>
      </c>
      <c r="E36153">
        <v>41.026798200000002</v>
      </c>
      <c r="F36153">
        <v>4.5676037670000003E-2</v>
      </c>
      <c r="G36153">
        <v>27.370037078900001</v>
      </c>
      <c r="H36153">
        <v>27.3243610412</v>
      </c>
      <c r="I36153">
        <v>8.9562178992299994</v>
      </c>
      <c r="J36153">
        <v>6.1155477427399996</v>
      </c>
      <c r="K36153">
        <v>1817.375</v>
      </c>
      <c r="L36153">
        <v>4.3999999999999997E-2</v>
      </c>
      <c r="M36153">
        <v>1363.5</v>
      </c>
      <c r="N36153">
        <v>453.875</v>
      </c>
      <c r="O36153">
        <v>1230.039</v>
      </c>
      <c r="P36153">
        <v>0.55800000000000005</v>
      </c>
      <c r="Q36153">
        <v>0</v>
      </c>
      <c r="R36153">
        <v>0</v>
      </c>
      <c r="S36153">
        <v>0.45245099999999999</v>
      </c>
      <c r="T36153">
        <v>0.54556400000000005</v>
      </c>
      <c r="U36153">
        <v>0.57664899999999997</v>
      </c>
      <c r="V36153">
        <v>0.40839199999999998</v>
      </c>
      <c r="W36153" s="1" t="s">
        <v>39</v>
      </c>
      <c r="X36153" s="1" t="s">
        <v>39</v>
      </c>
      <c r="Y36153" s="1" t="s">
        <v>39</v>
      </c>
      <c r="Z36153" s="1" t="s">
        <v>39</v>
      </c>
      <c r="AA36153" s="2">
        <v>3</v>
      </c>
      <c r="AB36153" s="2">
        <v>5</v>
      </c>
      <c r="AC36153" s="2">
        <v>2</v>
      </c>
      <c r="AD36153" s="2">
        <v>3</v>
      </c>
      <c r="AE36153" s="2">
        <v>1</v>
      </c>
      <c r="AF36153" s="2">
        <v>3</v>
      </c>
      <c r="AG36153" s="2">
        <v>2</v>
      </c>
      <c r="AH36153" s="2">
        <v>0</v>
      </c>
      <c r="AI36153" s="2">
        <v>3</v>
      </c>
      <c r="AJ36153" s="2"/>
    </row>
    <row r="36154" spans="1:36" x14ac:dyDescent="0.25">
      <c r="A36154">
        <v>36152</v>
      </c>
      <c r="B36154">
        <v>3347</v>
      </c>
      <c r="C36154">
        <v>-92.051597599999994</v>
      </c>
      <c r="D36154">
        <v>57.754398299999998</v>
      </c>
      <c r="E36154">
        <v>24.1114006</v>
      </c>
      <c r="F36154">
        <v>6.4595654609999997E-2</v>
      </c>
      <c r="G36154">
        <v>28.120948791499998</v>
      </c>
      <c r="H36154">
        <v>28.0563531369</v>
      </c>
      <c r="I36154">
        <v>11.963649715800001</v>
      </c>
      <c r="J36154">
        <v>6.3709440585500001</v>
      </c>
      <c r="K36154">
        <v>2216.125</v>
      </c>
      <c r="L36154">
        <v>9.1999999999999998E-2</v>
      </c>
      <c r="M36154">
        <v>1969.5</v>
      </c>
      <c r="N36154">
        <v>246.625</v>
      </c>
      <c r="O36154">
        <v>7284.4179999999997</v>
      </c>
      <c r="P36154">
        <v>1.7999999999999999E-2</v>
      </c>
      <c r="Q36154">
        <v>130.482</v>
      </c>
      <c r="R36154">
        <v>6243.25</v>
      </c>
      <c r="S36154">
        <v>0.39607799999999999</v>
      </c>
      <c r="T36154">
        <v>0.60972599999999999</v>
      </c>
      <c r="U36154">
        <v>0.44362800000000002</v>
      </c>
      <c r="V36154">
        <v>0.57655900000000004</v>
      </c>
      <c r="W36154" s="1" t="s">
        <v>39</v>
      </c>
      <c r="X36154" s="1" t="s">
        <v>39</v>
      </c>
      <c r="Y36154" s="1" t="s">
        <v>39</v>
      </c>
      <c r="Z36154" s="1" t="s">
        <v>39</v>
      </c>
      <c r="AA36154" s="2">
        <v>3</v>
      </c>
      <c r="AB36154" s="2">
        <v>5</v>
      </c>
      <c r="AC36154" s="2">
        <v>2</v>
      </c>
      <c r="AD36154" s="2">
        <v>3</v>
      </c>
      <c r="AE36154" s="2">
        <v>1</v>
      </c>
      <c r="AF36154" s="2">
        <v>3</v>
      </c>
      <c r="AG36154" s="2">
        <v>1</v>
      </c>
      <c r="AH36154" s="2">
        <v>0</v>
      </c>
      <c r="AI36154" s="2">
        <v>2</v>
      </c>
      <c r="AJ36154" s="2"/>
    </row>
    <row r="36155" spans="1:36" x14ac:dyDescent="0.25">
      <c r="A36155">
        <v>36153</v>
      </c>
      <c r="B36155">
        <v>3348</v>
      </c>
      <c r="C36155">
        <v>-92.194396999999995</v>
      </c>
      <c r="D36155">
        <v>61.506900799999997</v>
      </c>
      <c r="E36155">
        <v>37.263099699999998</v>
      </c>
      <c r="F36155">
        <v>0</v>
      </c>
      <c r="G36155">
        <v>21.918060302699999</v>
      </c>
      <c r="H36155">
        <v>21.918060302699999</v>
      </c>
      <c r="I36155">
        <v>7.7369065622999997</v>
      </c>
      <c r="J36155">
        <v>4.4841691141100002</v>
      </c>
      <c r="K36155">
        <v>1795.125</v>
      </c>
      <c r="L36155">
        <v>4.8000000000000001E-2</v>
      </c>
      <c r="M36155">
        <v>1517.25</v>
      </c>
      <c r="N36155">
        <v>277.875</v>
      </c>
      <c r="O36155">
        <v>8247.3179999999993</v>
      </c>
      <c r="P36155">
        <v>0.745</v>
      </c>
      <c r="Q36155">
        <v>132.68799999999999</v>
      </c>
      <c r="R36155">
        <v>11602.5</v>
      </c>
      <c r="S36155">
        <v>0.46843099999999999</v>
      </c>
      <c r="T36155">
        <v>0.65528500000000001</v>
      </c>
      <c r="U36155">
        <v>0.57766399999999996</v>
      </c>
      <c r="V36155">
        <v>0.58504900000000004</v>
      </c>
      <c r="W36155" s="1" t="s">
        <v>39</v>
      </c>
      <c r="X36155" s="1" t="s">
        <v>39</v>
      </c>
      <c r="Y36155" s="1" t="s">
        <v>39</v>
      </c>
      <c r="Z36155" s="1" t="s">
        <v>39</v>
      </c>
      <c r="AA36155" s="2">
        <v>3</v>
      </c>
      <c r="AB36155" s="2">
        <v>5</v>
      </c>
      <c r="AC36155" s="2">
        <v>3</v>
      </c>
      <c r="AD36155" s="2">
        <v>7</v>
      </c>
      <c r="AE36155" s="2">
        <v>3</v>
      </c>
      <c r="AF36155" s="2">
        <v>3</v>
      </c>
      <c r="AG36155" s="2">
        <v>1</v>
      </c>
      <c r="AH36155" s="2">
        <v>0</v>
      </c>
      <c r="AI36155" s="2">
        <v>2</v>
      </c>
      <c r="AJ36155" s="2"/>
    </row>
    <row r="36156" spans="1:36" x14ac:dyDescent="0.25">
      <c r="A36156">
        <v>36154</v>
      </c>
      <c r="B36156">
        <v>3349</v>
      </c>
      <c r="C36156">
        <v>-94.183097799999999</v>
      </c>
      <c r="D36156">
        <v>61.900398299999999</v>
      </c>
      <c r="E36156">
        <v>21.275299100000002</v>
      </c>
      <c r="F36156">
        <v>4.5676037670000003E-2</v>
      </c>
      <c r="G36156">
        <v>25.477800369299999</v>
      </c>
      <c r="H36156">
        <v>25.432124331600001</v>
      </c>
      <c r="I36156">
        <v>9.8406117475400006</v>
      </c>
      <c r="J36156">
        <v>5.4307908544099996</v>
      </c>
      <c r="K36156">
        <v>1777.25</v>
      </c>
      <c r="L36156">
        <v>8.4000000000000005E-2</v>
      </c>
      <c r="M36156">
        <v>1193.75</v>
      </c>
      <c r="N36156">
        <v>583.5</v>
      </c>
      <c r="O36156">
        <v>7020.2920000000004</v>
      </c>
      <c r="P36156">
        <v>0.24099999999999999</v>
      </c>
      <c r="Q36156">
        <v>93.875</v>
      </c>
      <c r="R36156">
        <v>7882.3329999999996</v>
      </c>
      <c r="S36156">
        <v>0.39649099999999998</v>
      </c>
      <c r="T36156">
        <v>0.65320999999999996</v>
      </c>
      <c r="U36156">
        <v>0.49902000000000002</v>
      </c>
      <c r="V36156">
        <v>0.61674600000000002</v>
      </c>
      <c r="W36156" s="1"/>
      <c r="X36156" s="1"/>
      <c r="Y36156" s="1"/>
      <c r="Z36156" s="1"/>
      <c r="AA36156" s="2">
        <v>3</v>
      </c>
      <c r="AB36156" s="2">
        <v>1</v>
      </c>
      <c r="AC36156" s="2">
        <v>2</v>
      </c>
      <c r="AD36156" s="2">
        <v>0</v>
      </c>
      <c r="AE36156" s="2">
        <v>1</v>
      </c>
      <c r="AF36156" s="2">
        <v>2</v>
      </c>
      <c r="AG36156" s="2">
        <v>2</v>
      </c>
      <c r="AH36156" s="2">
        <v>0</v>
      </c>
      <c r="AI36156" s="2">
        <v>1</v>
      </c>
      <c r="AJ36156" s="2" t="s">
        <v>27</v>
      </c>
    </row>
    <row r="36157" spans="1:36" x14ac:dyDescent="0.25">
      <c r="A36157">
        <v>36155</v>
      </c>
      <c r="B36157">
        <v>3350</v>
      </c>
      <c r="C36157">
        <v>-94.501098600000006</v>
      </c>
      <c r="D36157">
        <v>63.381999999999998</v>
      </c>
      <c r="E36157">
        <v>37.322601300000002</v>
      </c>
      <c r="F36157">
        <v>0</v>
      </c>
      <c r="G36157">
        <v>22.419925689700001</v>
      </c>
      <c r="H36157">
        <v>22.419925689700001</v>
      </c>
      <c r="I36157">
        <v>6.5993937022000004</v>
      </c>
      <c r="J36157">
        <v>4.5748473823199998</v>
      </c>
      <c r="K36157">
        <v>1819.5</v>
      </c>
      <c r="L36157">
        <v>4.9000000000000002E-2</v>
      </c>
      <c r="M36157">
        <v>1677</v>
      </c>
      <c r="N36157">
        <v>142.5</v>
      </c>
      <c r="O36157">
        <v>1255.2950000000001</v>
      </c>
      <c r="P36157">
        <v>0.40600000000000003</v>
      </c>
      <c r="Q36157">
        <v>85.25</v>
      </c>
      <c r="R36157">
        <v>13204.75</v>
      </c>
      <c r="S36157">
        <v>0.51372600000000002</v>
      </c>
      <c r="T36157">
        <v>0.63766900000000004</v>
      </c>
      <c r="U36157">
        <v>0.61688500000000002</v>
      </c>
      <c r="V36157">
        <v>0.41581200000000001</v>
      </c>
      <c r="W36157" s="1" t="s">
        <v>39</v>
      </c>
      <c r="X36157" s="1" t="s">
        <v>39</v>
      </c>
      <c r="Y36157" s="1" t="s">
        <v>39</v>
      </c>
      <c r="Z36157" s="1" t="s">
        <v>39</v>
      </c>
      <c r="AA36157" s="2">
        <v>4</v>
      </c>
      <c r="AB36157" s="2">
        <v>2</v>
      </c>
      <c r="AC36157" s="2">
        <v>2</v>
      </c>
      <c r="AD36157" s="2">
        <v>1</v>
      </c>
      <c r="AE36157" s="2">
        <v>3</v>
      </c>
      <c r="AF36157" s="2">
        <v>3</v>
      </c>
      <c r="AG36157" s="2">
        <v>1</v>
      </c>
      <c r="AH36157" s="2">
        <v>0</v>
      </c>
      <c r="AI36157" s="2">
        <v>2</v>
      </c>
      <c r="AJ36157" s="2"/>
    </row>
    <row r="36158" spans="1:36" x14ac:dyDescent="0.25">
      <c r="A36158">
        <v>36156</v>
      </c>
      <c r="B36158">
        <v>3351</v>
      </c>
      <c r="C36158">
        <v>-92.836601299999998</v>
      </c>
      <c r="D36158">
        <v>58.970199600000001</v>
      </c>
      <c r="E36158">
        <v>23.064899400000002</v>
      </c>
      <c r="F36158">
        <v>0</v>
      </c>
      <c r="G36158">
        <v>25.181695938099999</v>
      </c>
      <c r="H36158">
        <v>25.181695938099999</v>
      </c>
      <c r="I36158">
        <v>10.864334153</v>
      </c>
      <c r="J36158">
        <v>6.3850750542099997</v>
      </c>
      <c r="K36158">
        <v>1905.625</v>
      </c>
      <c r="L36158">
        <v>8.3000000000000004E-2</v>
      </c>
      <c r="M36158">
        <v>1494.75</v>
      </c>
      <c r="N36158">
        <v>410.875</v>
      </c>
      <c r="O36158">
        <v>10247.021000000001</v>
      </c>
      <c r="P36158">
        <v>0.47</v>
      </c>
      <c r="Q36158">
        <v>62.381</v>
      </c>
      <c r="R36158">
        <v>10110.75</v>
      </c>
      <c r="S36158">
        <v>0.38645299999999999</v>
      </c>
      <c r="T36158">
        <v>0.67847100000000005</v>
      </c>
      <c r="U36158">
        <v>0.45411800000000002</v>
      </c>
      <c r="V36158">
        <v>0.67057999999999995</v>
      </c>
      <c r="W36158" s="1" t="s">
        <v>39</v>
      </c>
      <c r="X36158" s="1" t="s">
        <v>39</v>
      </c>
      <c r="Y36158" s="1" t="s">
        <v>39</v>
      </c>
      <c r="Z36158" s="1" t="s">
        <v>39</v>
      </c>
      <c r="AA36158" s="2">
        <v>3</v>
      </c>
      <c r="AB36158" s="2">
        <v>2</v>
      </c>
      <c r="AC36158" s="2">
        <v>2</v>
      </c>
      <c r="AD36158" s="2">
        <v>1</v>
      </c>
      <c r="AE36158" s="2">
        <v>1</v>
      </c>
      <c r="AF36158" s="2">
        <v>3</v>
      </c>
      <c r="AG36158" s="2">
        <v>1</v>
      </c>
      <c r="AH36158" s="2">
        <v>0</v>
      </c>
      <c r="AI36158" s="2">
        <v>2</v>
      </c>
      <c r="AJ36158" s="2"/>
    </row>
    <row r="36159" spans="1:36" x14ac:dyDescent="0.25">
      <c r="A36159">
        <v>36157</v>
      </c>
      <c r="B36159">
        <v>3352</v>
      </c>
      <c r="C36159">
        <v>-115.1910019</v>
      </c>
      <c r="D36159">
        <v>42.696399700000001</v>
      </c>
      <c r="E36159">
        <v>126.62100220000001</v>
      </c>
      <c r="F36159">
        <v>0</v>
      </c>
      <c r="G36159">
        <v>17.776121139499999</v>
      </c>
      <c r="H36159">
        <v>17.776121139499999</v>
      </c>
      <c r="I36159">
        <v>2.0876543075399998</v>
      </c>
      <c r="J36159">
        <v>2.4379574939099999</v>
      </c>
      <c r="K36159">
        <v>308</v>
      </c>
      <c r="L36159">
        <v>2E-3</v>
      </c>
      <c r="M36159">
        <v>268.25</v>
      </c>
      <c r="N36159">
        <v>39.75</v>
      </c>
      <c r="O36159">
        <v>28711.935000000001</v>
      </c>
      <c r="P36159">
        <v>0.106</v>
      </c>
      <c r="Q36159">
        <v>139.68899999999999</v>
      </c>
      <c r="R36159">
        <v>61051.25</v>
      </c>
      <c r="S36159">
        <v>0</v>
      </c>
      <c r="T36159">
        <v>0</v>
      </c>
      <c r="U36159">
        <v>0</v>
      </c>
      <c r="V36159">
        <v>0.47652</v>
      </c>
      <c r="W36159" s="1" t="s">
        <v>39</v>
      </c>
      <c r="X36159" s="1" t="s">
        <v>39</v>
      </c>
      <c r="Y36159" s="1" t="s">
        <v>39</v>
      </c>
      <c r="Z36159" s="1" t="s">
        <v>39</v>
      </c>
      <c r="AA36159" s="2">
        <v>4</v>
      </c>
      <c r="AB36159" s="2">
        <v>3</v>
      </c>
      <c r="AC36159" s="2">
        <v>2</v>
      </c>
      <c r="AD36159" s="2">
        <v>3</v>
      </c>
      <c r="AE36159" s="2">
        <v>3</v>
      </c>
      <c r="AF36159" s="2">
        <v>2</v>
      </c>
      <c r="AG36159" s="2">
        <v>3</v>
      </c>
      <c r="AH36159" s="2">
        <v>0</v>
      </c>
      <c r="AI36159" s="2">
        <v>3</v>
      </c>
      <c r="AJ36159" s="2"/>
    </row>
    <row r="36160" spans="1:36" x14ac:dyDescent="0.25">
      <c r="A36160">
        <v>36158</v>
      </c>
      <c r="B36160">
        <v>3353</v>
      </c>
      <c r="C36160">
        <v>-106.17900090000001</v>
      </c>
      <c r="D36160">
        <v>29.576000199999999</v>
      </c>
      <c r="E36160">
        <v>54.987899800000001</v>
      </c>
      <c r="F36160">
        <v>0</v>
      </c>
      <c r="G36160">
        <v>14.8620843887</v>
      </c>
      <c r="H36160">
        <v>14.8620843887</v>
      </c>
      <c r="I36160">
        <v>3.2336551997799998</v>
      </c>
      <c r="J36160">
        <v>1.96852929333</v>
      </c>
      <c r="K36160">
        <v>618</v>
      </c>
      <c r="L36160">
        <v>1.0999999999999999E-2</v>
      </c>
      <c r="M36160">
        <v>572.5</v>
      </c>
      <c r="N36160">
        <v>45.5</v>
      </c>
      <c r="O36160">
        <v>4266.6809999999996</v>
      </c>
      <c r="P36160">
        <v>0.17499999999999999</v>
      </c>
      <c r="Q36160">
        <v>0</v>
      </c>
      <c r="R36160">
        <v>0</v>
      </c>
      <c r="S36160">
        <v>0.25062400000000001</v>
      </c>
      <c r="T36160">
        <v>0.48307499999999998</v>
      </c>
      <c r="U36160">
        <v>0.235403</v>
      </c>
      <c r="V36160">
        <v>0.443826</v>
      </c>
      <c r="W36160" s="1" t="s">
        <v>39</v>
      </c>
      <c r="X36160" s="1" t="s">
        <v>39</v>
      </c>
      <c r="Y36160" s="1" t="s">
        <v>39</v>
      </c>
      <c r="Z36160" s="1" t="s">
        <v>39</v>
      </c>
      <c r="AA36160" s="2">
        <v>5</v>
      </c>
      <c r="AB36160" s="2">
        <v>3</v>
      </c>
      <c r="AC36160" s="2">
        <v>1</v>
      </c>
      <c r="AD36160" s="2">
        <v>0</v>
      </c>
      <c r="AE36160" s="2">
        <v>3</v>
      </c>
      <c r="AF36160" s="2">
        <v>3</v>
      </c>
      <c r="AG36160" s="2">
        <v>2</v>
      </c>
      <c r="AH36160" s="2">
        <v>0</v>
      </c>
      <c r="AI36160" s="2">
        <v>3</v>
      </c>
      <c r="AJ36160" s="2"/>
    </row>
    <row r="36161" spans="1:36" x14ac:dyDescent="0.25">
      <c r="A36161">
        <v>36159</v>
      </c>
      <c r="B36161">
        <v>3354</v>
      </c>
      <c r="C36161">
        <v>-107.53199770000001</v>
      </c>
      <c r="D36161">
        <v>24.471200899999999</v>
      </c>
      <c r="E36161">
        <v>40.085300400000001</v>
      </c>
      <c r="F36161">
        <v>0</v>
      </c>
      <c r="G36161">
        <v>22.119066238399999</v>
      </c>
      <c r="H36161">
        <v>22.119066238399999</v>
      </c>
      <c r="I36161">
        <v>7.1021872090800002</v>
      </c>
      <c r="J36161">
        <v>5.41808347029</v>
      </c>
      <c r="K36161">
        <v>1568.375</v>
      </c>
      <c r="L36161">
        <v>3.9E-2</v>
      </c>
      <c r="M36161">
        <v>1444</v>
      </c>
      <c r="N36161">
        <v>124.375</v>
      </c>
      <c r="O36161">
        <v>7162.2209999999995</v>
      </c>
      <c r="P36161">
        <v>0.58799999999999997</v>
      </c>
      <c r="Q36161">
        <v>0</v>
      </c>
      <c r="R36161">
        <v>0</v>
      </c>
      <c r="S36161">
        <v>0.39668199999999998</v>
      </c>
      <c r="T36161">
        <v>0.50073199999999995</v>
      </c>
      <c r="U36161">
        <v>0.50836599999999998</v>
      </c>
      <c r="V36161">
        <v>0.354244</v>
      </c>
      <c r="W36161" s="1" t="s">
        <v>39</v>
      </c>
      <c r="X36161" s="1" t="s">
        <v>39</v>
      </c>
      <c r="Y36161" s="1" t="s">
        <v>39</v>
      </c>
      <c r="Z36161" s="1" t="s">
        <v>39</v>
      </c>
      <c r="AA36161" s="2">
        <v>3</v>
      </c>
      <c r="AB36161" s="2">
        <v>5</v>
      </c>
      <c r="AC36161" s="2">
        <v>2</v>
      </c>
      <c r="AD36161" s="2">
        <v>3</v>
      </c>
      <c r="AE36161" s="2">
        <v>3</v>
      </c>
      <c r="AF36161" s="2">
        <v>3</v>
      </c>
      <c r="AG36161" s="2">
        <v>2</v>
      </c>
      <c r="AH36161" s="2">
        <v>0</v>
      </c>
      <c r="AI36161" s="2">
        <v>3</v>
      </c>
      <c r="AJ36161" s="2"/>
    </row>
    <row r="36162" spans="1:36" x14ac:dyDescent="0.25">
      <c r="A36162">
        <v>36160</v>
      </c>
      <c r="B36162">
        <v>3355</v>
      </c>
      <c r="C36162">
        <v>-129.02900700000001</v>
      </c>
      <c r="D36162">
        <v>35.206199599999998</v>
      </c>
      <c r="E36162">
        <v>55.338199600000003</v>
      </c>
      <c r="F36162">
        <v>4.5676000000000001E-2</v>
      </c>
      <c r="G36162">
        <v>30.427294</v>
      </c>
      <c r="H36162">
        <v>30.381618</v>
      </c>
      <c r="I36162">
        <v>9.3622720000000008</v>
      </c>
      <c r="J36162">
        <v>6.5527639999999998</v>
      </c>
      <c r="K36162">
        <v>2474.125</v>
      </c>
      <c r="L36162">
        <v>4.4999999999999998E-2</v>
      </c>
      <c r="M36162">
        <v>2217.75</v>
      </c>
      <c r="N36162">
        <v>256.375</v>
      </c>
      <c r="O36162">
        <v>5397.3959999999997</v>
      </c>
      <c r="P36162">
        <v>0.03</v>
      </c>
      <c r="Q36162">
        <v>322.375</v>
      </c>
      <c r="R36162">
        <v>20608.25</v>
      </c>
      <c r="S36162">
        <v>0</v>
      </c>
      <c r="T36162">
        <v>0</v>
      </c>
      <c r="U36162">
        <v>0</v>
      </c>
      <c r="V36162">
        <v>0</v>
      </c>
      <c r="W36162" s="1" t="s">
        <v>39</v>
      </c>
      <c r="X36162" s="1" t="s">
        <v>39</v>
      </c>
      <c r="Y36162" s="1" t="s">
        <v>39</v>
      </c>
      <c r="Z36162" s="1" t="s">
        <v>39</v>
      </c>
      <c r="AA36162" s="2">
        <v>3</v>
      </c>
      <c r="AB36162" s="2">
        <v>5</v>
      </c>
      <c r="AC36162" s="2">
        <v>2</v>
      </c>
      <c r="AD36162" s="2">
        <v>6</v>
      </c>
      <c r="AE36162" s="2">
        <v>3</v>
      </c>
      <c r="AF36162" s="2">
        <v>3</v>
      </c>
      <c r="AG36162" s="2">
        <v>2</v>
      </c>
      <c r="AH36162" s="2">
        <v>0</v>
      </c>
      <c r="AI36162" s="2">
        <v>1</v>
      </c>
      <c r="AJ36162" s="2"/>
    </row>
    <row r="36163" spans="1:36" x14ac:dyDescent="0.25">
      <c r="A36163">
        <v>36161</v>
      </c>
      <c r="B36163">
        <v>3356</v>
      </c>
      <c r="C36163">
        <v>-124.7890015</v>
      </c>
      <c r="D36163">
        <v>29.750099200000001</v>
      </c>
      <c r="E36163">
        <v>31.1518002</v>
      </c>
      <c r="F36163">
        <v>0</v>
      </c>
      <c r="G36163">
        <v>27.137896000000001</v>
      </c>
      <c r="H36163">
        <v>27.137896000000001</v>
      </c>
      <c r="I36163">
        <v>5.8281000000000001</v>
      </c>
      <c r="J36163">
        <v>4.5057169999999998</v>
      </c>
      <c r="K36163">
        <v>826</v>
      </c>
      <c r="L36163">
        <v>2.7E-2</v>
      </c>
      <c r="M36163">
        <v>496</v>
      </c>
      <c r="N36163">
        <v>330</v>
      </c>
      <c r="O36163">
        <v>9457.2129999999997</v>
      </c>
      <c r="P36163">
        <v>0.55200000000000005</v>
      </c>
      <c r="Q36163">
        <v>0</v>
      </c>
      <c r="R36163">
        <v>0</v>
      </c>
      <c r="S36163">
        <v>0.40787400000000001</v>
      </c>
      <c r="T36163">
        <v>0.51590100000000005</v>
      </c>
      <c r="U36163">
        <v>0.47987600000000002</v>
      </c>
      <c r="V36163">
        <v>0.40369899999999997</v>
      </c>
      <c r="W36163" s="1" t="s">
        <v>39</v>
      </c>
      <c r="X36163" s="1" t="s">
        <v>39</v>
      </c>
      <c r="Y36163" s="1" t="s">
        <v>39</v>
      </c>
      <c r="Z36163" s="1" t="s">
        <v>39</v>
      </c>
      <c r="AA36163" s="2">
        <v>4</v>
      </c>
      <c r="AB36163" s="2">
        <v>3</v>
      </c>
      <c r="AC36163" s="2">
        <v>2</v>
      </c>
      <c r="AD36163" s="2">
        <v>1</v>
      </c>
      <c r="AE36163" s="2">
        <v>3</v>
      </c>
      <c r="AF36163" s="2">
        <v>3</v>
      </c>
      <c r="AG36163" s="2">
        <v>2</v>
      </c>
      <c r="AH36163" s="2">
        <v>0</v>
      </c>
      <c r="AI36163" s="2">
        <v>3</v>
      </c>
      <c r="AJ36163" s="2"/>
    </row>
    <row r="36164" spans="1:36" x14ac:dyDescent="0.25">
      <c r="A36164">
        <v>36162</v>
      </c>
      <c r="B36164">
        <v>3357</v>
      </c>
      <c r="C36164">
        <v>-151.91400150000001</v>
      </c>
      <c r="D36164">
        <v>29.677099200000001</v>
      </c>
      <c r="E36164">
        <v>84.402603099999993</v>
      </c>
      <c r="F36164">
        <v>0</v>
      </c>
      <c r="G36164">
        <v>46.170162200900002</v>
      </c>
      <c r="H36164">
        <v>46.170162200900002</v>
      </c>
      <c r="I36164">
        <v>7.1566134325600004</v>
      </c>
      <c r="J36164">
        <v>6.0178528058499996</v>
      </c>
      <c r="K36164">
        <v>2205.5</v>
      </c>
      <c r="L36164">
        <v>2.5999999999999999E-2</v>
      </c>
      <c r="M36164">
        <v>1753.25</v>
      </c>
      <c r="N36164">
        <v>452.25</v>
      </c>
      <c r="O36164">
        <v>2127.8440000000001</v>
      </c>
      <c r="P36164">
        <v>0.36099999999999999</v>
      </c>
      <c r="Q36164">
        <v>138.119</v>
      </c>
      <c r="R36164">
        <v>42542.5</v>
      </c>
      <c r="S36164">
        <v>0.57482</v>
      </c>
      <c r="T36164">
        <v>0.58471499999999998</v>
      </c>
      <c r="U36164">
        <v>0.51553099999999996</v>
      </c>
      <c r="V36164">
        <v>0.36471799999999999</v>
      </c>
      <c r="W36164" s="1" t="s">
        <v>708</v>
      </c>
      <c r="X36164" s="1" t="s">
        <v>709</v>
      </c>
      <c r="Y36164" s="1" t="s">
        <v>710</v>
      </c>
      <c r="Z36164" s="1" t="s">
        <v>711</v>
      </c>
      <c r="AA36164" s="2">
        <v>2</v>
      </c>
      <c r="AB36164" s="2">
        <v>5</v>
      </c>
      <c r="AC36164" s="2">
        <v>3</v>
      </c>
      <c r="AD36164" s="2">
        <v>9</v>
      </c>
      <c r="AE36164" s="2">
        <v>3</v>
      </c>
      <c r="AF36164" s="2">
        <v>3</v>
      </c>
      <c r="AG36164" s="2">
        <v>2</v>
      </c>
      <c r="AH36164" s="2">
        <v>0</v>
      </c>
      <c r="AI36164" s="2">
        <v>3</v>
      </c>
      <c r="AJ36164" s="2"/>
    </row>
    <row r="36165" spans="1:36" x14ac:dyDescent="0.25">
      <c r="A36165">
        <v>36163</v>
      </c>
      <c r="B36165">
        <v>3358</v>
      </c>
      <c r="C36165">
        <v>-136.4720001</v>
      </c>
      <c r="D36165">
        <v>53.243999500000001</v>
      </c>
      <c r="E36165">
        <v>187.26499939999999</v>
      </c>
      <c r="F36165">
        <v>0</v>
      </c>
      <c r="G36165">
        <v>51.867244720499997</v>
      </c>
      <c r="H36165">
        <v>51.867244720499997</v>
      </c>
      <c r="I36165">
        <v>4.9155620129999997</v>
      </c>
      <c r="J36165">
        <v>5.3128479239699997</v>
      </c>
      <c r="K36165">
        <v>1688.5</v>
      </c>
      <c r="L36165">
        <v>8.9999999999999993E-3</v>
      </c>
      <c r="M36165">
        <v>1487.25</v>
      </c>
      <c r="N36165">
        <v>201.25</v>
      </c>
      <c r="O36165">
        <v>1184.6880000000001</v>
      </c>
      <c r="P36165">
        <v>0.432</v>
      </c>
      <c r="Q36165">
        <v>0</v>
      </c>
      <c r="R36165">
        <v>0</v>
      </c>
      <c r="S36165">
        <v>0.445766</v>
      </c>
      <c r="T36165">
        <v>0.39931800000000001</v>
      </c>
      <c r="U36165">
        <v>0.311166</v>
      </c>
      <c r="V36165">
        <v>0.33254699999999998</v>
      </c>
      <c r="W36165" s="1" t="s">
        <v>703</v>
      </c>
      <c r="X36165" s="1" t="s">
        <v>704</v>
      </c>
      <c r="Y36165" s="1" t="s">
        <v>705</v>
      </c>
      <c r="Z36165" s="1" t="s">
        <v>706</v>
      </c>
      <c r="AA36165" s="2">
        <v>3</v>
      </c>
      <c r="AB36165" s="2">
        <v>5</v>
      </c>
      <c r="AC36165" s="2">
        <v>3</v>
      </c>
      <c r="AD36165" s="2" t="s">
        <v>707</v>
      </c>
      <c r="AE36165" s="2">
        <v>3</v>
      </c>
      <c r="AF36165" s="2">
        <v>2</v>
      </c>
      <c r="AG36165" s="2">
        <v>2</v>
      </c>
      <c r="AH36165" s="2">
        <v>0</v>
      </c>
      <c r="AI36165" s="2">
        <v>3</v>
      </c>
      <c r="AJ36165" s="2"/>
    </row>
    <row r="36166" spans="1:36" x14ac:dyDescent="0.25">
      <c r="A36166">
        <v>36164</v>
      </c>
      <c r="B36166">
        <v>3359</v>
      </c>
      <c r="C36166">
        <v>-128.4160004</v>
      </c>
      <c r="D36166">
        <v>58.245700800000002</v>
      </c>
      <c r="E36166">
        <v>124.8059998</v>
      </c>
      <c r="F36166">
        <v>0</v>
      </c>
      <c r="G36166">
        <v>39.870841980000002</v>
      </c>
      <c r="H36166">
        <v>39.870841980000002</v>
      </c>
      <c r="I36166">
        <v>4.0907947906900004</v>
      </c>
      <c r="J36166">
        <v>4.2765089330099997</v>
      </c>
      <c r="K36166">
        <v>1656.125</v>
      </c>
      <c r="L36166">
        <v>1.2999999999999999E-2</v>
      </c>
      <c r="M36166">
        <v>1453.25</v>
      </c>
      <c r="N36166">
        <v>202.875</v>
      </c>
      <c r="O36166">
        <v>2625.212</v>
      </c>
      <c r="P36166">
        <v>0.44900000000000001</v>
      </c>
      <c r="Q36166">
        <v>0</v>
      </c>
      <c r="R36166">
        <v>0</v>
      </c>
      <c r="S36166">
        <v>0.58122200000000002</v>
      </c>
      <c r="T36166">
        <v>0.57958399999999999</v>
      </c>
      <c r="U36166">
        <v>0.80588199999999999</v>
      </c>
      <c r="V36166">
        <v>0.48757299999999998</v>
      </c>
      <c r="W36166" s="1" t="s">
        <v>699</v>
      </c>
      <c r="X36166" s="1" t="s">
        <v>700</v>
      </c>
      <c r="Y36166" s="1" t="s">
        <v>701</v>
      </c>
      <c r="Z36166" s="1" t="s">
        <v>702</v>
      </c>
      <c r="AA36166" s="2">
        <v>3</v>
      </c>
      <c r="AB36166" s="2">
        <v>5</v>
      </c>
      <c r="AC36166" s="2">
        <v>3</v>
      </c>
      <c r="AD36166" s="2" t="s">
        <v>55</v>
      </c>
      <c r="AE36166" s="2">
        <v>3</v>
      </c>
      <c r="AF36166" s="2">
        <v>3</v>
      </c>
      <c r="AG36166" s="2">
        <v>2</v>
      </c>
      <c r="AH36166" s="2">
        <v>0</v>
      </c>
      <c r="AI36166" s="2">
        <v>2</v>
      </c>
      <c r="AJ36166" s="2"/>
    </row>
    <row r="36167" spans="1:36" x14ac:dyDescent="0.25">
      <c r="A36167">
        <v>36165</v>
      </c>
      <c r="B36167">
        <v>3360</v>
      </c>
      <c r="C36167">
        <v>-125.24600220000001</v>
      </c>
      <c r="D36167">
        <v>60.795299499999999</v>
      </c>
      <c r="E36167">
        <v>91.085098299999999</v>
      </c>
      <c r="F36167">
        <v>0</v>
      </c>
      <c r="G36167">
        <v>32.755550384499998</v>
      </c>
      <c r="H36167">
        <v>32.755550384499998</v>
      </c>
      <c r="I36167">
        <v>5.0961588411700003</v>
      </c>
      <c r="J36167">
        <v>3.852676019</v>
      </c>
      <c r="K36167">
        <v>1720.875</v>
      </c>
      <c r="L36167">
        <v>1.9E-2</v>
      </c>
      <c r="M36167">
        <v>1504.5</v>
      </c>
      <c r="N36167">
        <v>216.375</v>
      </c>
      <c r="O36167">
        <v>1850.5830000000001</v>
      </c>
      <c r="P36167">
        <v>8.3000000000000004E-2</v>
      </c>
      <c r="Q36167">
        <v>246.34299999999999</v>
      </c>
      <c r="R36167">
        <v>47957</v>
      </c>
      <c r="S36167">
        <v>0.44297500000000001</v>
      </c>
      <c r="T36167">
        <v>0.42957200000000001</v>
      </c>
      <c r="U36167">
        <v>0.36842999999999998</v>
      </c>
      <c r="V36167">
        <v>0.37718099999999999</v>
      </c>
      <c r="W36167" s="1" t="s">
        <v>39</v>
      </c>
      <c r="X36167" s="1" t="s">
        <v>39</v>
      </c>
      <c r="Y36167" s="1" t="s">
        <v>39</v>
      </c>
      <c r="Z36167" s="1" t="s">
        <v>39</v>
      </c>
      <c r="AA36167" s="2">
        <v>4</v>
      </c>
      <c r="AB36167" s="2">
        <v>5</v>
      </c>
      <c r="AC36167" s="2">
        <v>3</v>
      </c>
      <c r="AD36167" s="2">
        <v>6</v>
      </c>
      <c r="AE36167" s="2">
        <v>3</v>
      </c>
      <c r="AF36167" s="2">
        <v>3</v>
      </c>
      <c r="AG36167" s="2">
        <v>2</v>
      </c>
      <c r="AH36167" s="2">
        <v>0</v>
      </c>
      <c r="AI36167" s="2">
        <v>2</v>
      </c>
      <c r="AJ36167" s="2"/>
    </row>
    <row r="36168" spans="1:36" x14ac:dyDescent="0.25">
      <c r="A36168">
        <v>36166</v>
      </c>
      <c r="B36168">
        <v>3361</v>
      </c>
      <c r="C36168">
        <v>-140.99200440000001</v>
      </c>
      <c r="D36168">
        <v>43.906898499999997</v>
      </c>
      <c r="E36168">
        <v>177.43299870000001</v>
      </c>
      <c r="F36168">
        <v>0</v>
      </c>
      <c r="G36168">
        <v>45.782035827599998</v>
      </c>
      <c r="H36168">
        <v>45.782035827599998</v>
      </c>
      <c r="I36168">
        <v>2.3710267904700002</v>
      </c>
      <c r="J36168">
        <v>3.3321292141500001</v>
      </c>
      <c r="K36168">
        <v>1017.25</v>
      </c>
      <c r="L36168">
        <v>6.0000000000000001E-3</v>
      </c>
      <c r="M36168">
        <v>989.5</v>
      </c>
      <c r="N36168">
        <v>27.75</v>
      </c>
      <c r="O36168">
        <v>12574.9</v>
      </c>
      <c r="P36168">
        <v>0.161</v>
      </c>
      <c r="Q36168">
        <v>0</v>
      </c>
      <c r="R36168">
        <v>0</v>
      </c>
      <c r="S36168">
        <v>0.20793</v>
      </c>
      <c r="T36168">
        <v>0.41092099999999998</v>
      </c>
      <c r="U36168">
        <v>0.17252799999999999</v>
      </c>
      <c r="V36168">
        <v>0.44679600000000003</v>
      </c>
      <c r="W36168" s="1" t="s">
        <v>39</v>
      </c>
      <c r="X36168" s="1" t="s">
        <v>39</v>
      </c>
      <c r="Y36168" s="1" t="s">
        <v>39</v>
      </c>
      <c r="Z36168" s="1" t="s">
        <v>39</v>
      </c>
      <c r="AA36168" s="2">
        <v>4</v>
      </c>
      <c r="AB36168" s="2">
        <v>3</v>
      </c>
      <c r="AC36168" s="2">
        <v>2</v>
      </c>
      <c r="AD36168" s="2">
        <v>0</v>
      </c>
      <c r="AE36168" s="2">
        <v>3</v>
      </c>
      <c r="AF36168" s="2">
        <v>3</v>
      </c>
      <c r="AG36168" s="2">
        <v>3</v>
      </c>
      <c r="AH36168" s="2">
        <v>0</v>
      </c>
      <c r="AI36168" s="2">
        <v>3</v>
      </c>
      <c r="AJ36168" s="2"/>
    </row>
    <row r="36169" spans="1:36" x14ac:dyDescent="0.25">
      <c r="A36169">
        <v>36167</v>
      </c>
      <c r="B36169">
        <v>3362</v>
      </c>
      <c r="C36169">
        <v>-141.03999329999999</v>
      </c>
      <c r="D36169">
        <v>48.185001399999997</v>
      </c>
      <c r="E36169">
        <v>96.896698000000001</v>
      </c>
      <c r="F36169">
        <v>0</v>
      </c>
      <c r="G36169">
        <v>58.684978485099997</v>
      </c>
      <c r="H36169">
        <v>58.684978485099997</v>
      </c>
      <c r="I36169">
        <v>6.9330069074300003</v>
      </c>
      <c r="J36169">
        <v>7.2463730612399999</v>
      </c>
      <c r="K36169">
        <v>3072.75</v>
      </c>
      <c r="L36169">
        <v>3.2000000000000001E-2</v>
      </c>
      <c r="M36169">
        <v>2654.75</v>
      </c>
      <c r="N36169">
        <v>418</v>
      </c>
      <c r="O36169">
        <v>7194</v>
      </c>
      <c r="P36169">
        <v>0.33300000000000002</v>
      </c>
      <c r="Q36169">
        <v>324.387</v>
      </c>
      <c r="R36169">
        <v>55360.5</v>
      </c>
      <c r="S36169">
        <v>0.63834199999999996</v>
      </c>
      <c r="T36169">
        <v>0.44403700000000002</v>
      </c>
      <c r="U36169">
        <v>0.42354700000000001</v>
      </c>
      <c r="V36169">
        <v>0.27483600000000002</v>
      </c>
      <c r="W36169" s="1" t="s">
        <v>698</v>
      </c>
      <c r="X36169" s="1" t="s">
        <v>39</v>
      </c>
      <c r="Y36169" s="1" t="s">
        <v>39</v>
      </c>
      <c r="Z36169" s="1" t="s">
        <v>39</v>
      </c>
      <c r="AA36169" s="2">
        <v>2</v>
      </c>
      <c r="AB36169" s="2">
        <v>5</v>
      </c>
      <c r="AC36169" s="2">
        <v>3</v>
      </c>
      <c r="AD36169" s="2">
        <v>9</v>
      </c>
      <c r="AE36169" s="2">
        <v>3</v>
      </c>
      <c r="AF36169" s="2">
        <v>2</v>
      </c>
      <c r="AG36169" s="2">
        <v>2</v>
      </c>
      <c r="AH36169" s="2">
        <v>0</v>
      </c>
      <c r="AI36169" s="2">
        <v>2</v>
      </c>
      <c r="AJ36169" s="2"/>
    </row>
    <row r="36170" spans="1:36" x14ac:dyDescent="0.25">
      <c r="A36170">
        <v>36168</v>
      </c>
      <c r="B36170">
        <v>3363</v>
      </c>
      <c r="C36170">
        <v>-159.3150024</v>
      </c>
      <c r="D36170">
        <v>42.989101400000003</v>
      </c>
      <c r="E36170">
        <v>269.7780151</v>
      </c>
      <c r="F36170">
        <v>0</v>
      </c>
      <c r="G36170">
        <v>38.191135406500003</v>
      </c>
      <c r="H36170">
        <v>38.191135406500003</v>
      </c>
      <c r="I36170">
        <v>2.8055947789700002</v>
      </c>
      <c r="J36170">
        <v>2.6597792667100002</v>
      </c>
      <c r="K36170">
        <v>899.75</v>
      </c>
      <c r="L36170">
        <v>3.0000000000000001E-3</v>
      </c>
      <c r="M36170">
        <v>760.25</v>
      </c>
      <c r="N36170">
        <v>139.5</v>
      </c>
      <c r="O36170">
        <v>9390.982</v>
      </c>
      <c r="P36170">
        <v>0.16600000000000001</v>
      </c>
      <c r="Q36170">
        <v>201.221</v>
      </c>
      <c r="R36170">
        <v>146744</v>
      </c>
      <c r="S36170">
        <v>0.258824</v>
      </c>
      <c r="T36170">
        <v>0.52094300000000004</v>
      </c>
      <c r="U36170">
        <v>0</v>
      </c>
      <c r="V36170">
        <v>0.52680000000000005</v>
      </c>
      <c r="W36170" s="1" t="s">
        <v>686</v>
      </c>
      <c r="X36170" s="1" t="s">
        <v>687</v>
      </c>
      <c r="Y36170" s="1" t="s">
        <v>688</v>
      </c>
      <c r="Z36170" s="1" t="s">
        <v>689</v>
      </c>
      <c r="AA36170" s="2">
        <v>4</v>
      </c>
      <c r="AB36170" s="2">
        <v>6</v>
      </c>
      <c r="AC36170" s="2">
        <v>3</v>
      </c>
      <c r="AD36170" s="2" t="s">
        <v>55</v>
      </c>
      <c r="AE36170" s="2">
        <v>3</v>
      </c>
      <c r="AF36170" s="2">
        <v>2</v>
      </c>
      <c r="AG36170" s="2">
        <v>2</v>
      </c>
      <c r="AH36170" s="2">
        <v>0</v>
      </c>
      <c r="AI36170" s="2">
        <v>3</v>
      </c>
      <c r="AJ36170" s="2"/>
    </row>
    <row r="36171" spans="1:36" x14ac:dyDescent="0.25">
      <c r="A36171">
        <v>36169</v>
      </c>
      <c r="B36171">
        <v>3364</v>
      </c>
      <c r="C36171">
        <v>-164.11700440000001</v>
      </c>
      <c r="D36171">
        <v>26.361499800000001</v>
      </c>
      <c r="E36171">
        <v>236.3470001</v>
      </c>
      <c r="F36171">
        <v>0</v>
      </c>
      <c r="G36171">
        <v>41.812129974400001</v>
      </c>
      <c r="H36171">
        <v>41.812129974400001</v>
      </c>
      <c r="I36171">
        <v>3.48721481758</v>
      </c>
      <c r="J36171">
        <v>2.8785365719199998</v>
      </c>
      <c r="K36171">
        <v>948</v>
      </c>
      <c r="L36171">
        <v>4.0000000000000001E-3</v>
      </c>
      <c r="M36171">
        <v>826</v>
      </c>
      <c r="N36171">
        <v>122</v>
      </c>
      <c r="O36171">
        <v>3049.498</v>
      </c>
      <c r="P36171">
        <v>0.123</v>
      </c>
      <c r="Q36171">
        <v>330.10599999999999</v>
      </c>
      <c r="R36171">
        <v>128069.5</v>
      </c>
      <c r="S36171">
        <v>0.25574200000000002</v>
      </c>
      <c r="T36171">
        <v>0.52657100000000001</v>
      </c>
      <c r="U36171">
        <v>0.185748</v>
      </c>
      <c r="V36171">
        <v>0.44269599999999998</v>
      </c>
      <c r="W36171" s="1" t="s">
        <v>39</v>
      </c>
      <c r="X36171" s="1" t="s">
        <v>39</v>
      </c>
      <c r="Y36171" s="1" t="s">
        <v>39</v>
      </c>
      <c r="Z36171" s="1" t="s">
        <v>39</v>
      </c>
      <c r="AA36171" s="2">
        <v>5</v>
      </c>
      <c r="AB36171" s="2">
        <v>3</v>
      </c>
      <c r="AC36171" s="2">
        <v>2</v>
      </c>
      <c r="AD36171" s="2">
        <v>0</v>
      </c>
      <c r="AE36171" s="2">
        <v>3</v>
      </c>
      <c r="AF36171" s="2">
        <v>3</v>
      </c>
      <c r="AG36171" s="2">
        <v>3</v>
      </c>
      <c r="AH36171" s="2">
        <v>0</v>
      </c>
      <c r="AI36171" s="2">
        <v>3</v>
      </c>
      <c r="AJ36171" s="2"/>
    </row>
    <row r="36172" spans="1:36" x14ac:dyDescent="0.25">
      <c r="A36172">
        <v>36170</v>
      </c>
      <c r="B36172">
        <v>3365</v>
      </c>
      <c r="C36172">
        <v>-96.925399799999994</v>
      </c>
      <c r="D36172">
        <v>44.331401800000002</v>
      </c>
      <c r="E36172">
        <v>56.360000599999999</v>
      </c>
      <c r="F36172">
        <v>0</v>
      </c>
      <c r="G36172">
        <v>22.186925888099999</v>
      </c>
      <c r="H36172">
        <v>22.186925888099999</v>
      </c>
      <c r="I36172">
        <v>6.1626356414799996</v>
      </c>
      <c r="J36172">
        <v>3.9557068550299999</v>
      </c>
      <c r="K36172">
        <v>1492.625</v>
      </c>
      <c r="L36172">
        <v>2.5999999999999999E-2</v>
      </c>
      <c r="M36172">
        <v>1111</v>
      </c>
      <c r="N36172">
        <v>381.625</v>
      </c>
      <c r="O36172">
        <v>963.28700000000003</v>
      </c>
      <c r="P36172">
        <v>0.62</v>
      </c>
      <c r="Q36172">
        <v>0</v>
      </c>
      <c r="R36172">
        <v>0</v>
      </c>
      <c r="S36172">
        <v>0.47450999999999999</v>
      </c>
      <c r="T36172">
        <v>0.57689000000000001</v>
      </c>
      <c r="U36172">
        <v>0.54136099999999998</v>
      </c>
      <c r="V36172">
        <v>0.42378500000000002</v>
      </c>
      <c r="W36172" s="1" t="s">
        <v>39</v>
      </c>
      <c r="X36172" s="1" t="s">
        <v>39</v>
      </c>
      <c r="Y36172" s="1" t="s">
        <v>39</v>
      </c>
      <c r="Z36172" s="1" t="s">
        <v>39</v>
      </c>
      <c r="AA36172" s="2">
        <v>4</v>
      </c>
      <c r="AB36172" s="2">
        <v>2</v>
      </c>
      <c r="AC36172" s="2">
        <v>2</v>
      </c>
      <c r="AD36172" s="2">
        <v>1</v>
      </c>
      <c r="AE36172" s="2">
        <v>2</v>
      </c>
      <c r="AF36172" s="2">
        <v>3</v>
      </c>
      <c r="AG36172" s="2">
        <v>2</v>
      </c>
      <c r="AH36172" s="2">
        <v>0</v>
      </c>
      <c r="AI36172" s="2">
        <v>3</v>
      </c>
      <c r="AJ36172" s="2"/>
    </row>
    <row r="36173" spans="1:36" x14ac:dyDescent="0.25">
      <c r="A36173">
        <v>36171</v>
      </c>
      <c r="B36173">
        <v>3366</v>
      </c>
      <c r="C36173">
        <v>-97.905197099999995</v>
      </c>
      <c r="D36173">
        <v>45.438701600000002</v>
      </c>
      <c r="E36173">
        <v>76.045600899999997</v>
      </c>
      <c r="F36173">
        <v>0</v>
      </c>
      <c r="G36173">
        <v>27.623682022099999</v>
      </c>
      <c r="H36173">
        <v>27.623682022099999</v>
      </c>
      <c r="I36173">
        <v>5.5871497376699999</v>
      </c>
      <c r="J36173">
        <v>4.8590248176199999</v>
      </c>
      <c r="K36173">
        <v>1952.875</v>
      </c>
      <c r="L36173">
        <v>2.5999999999999999E-2</v>
      </c>
      <c r="M36173">
        <v>1806.5</v>
      </c>
      <c r="N36173">
        <v>146.375</v>
      </c>
      <c r="O36173">
        <v>1935.787</v>
      </c>
      <c r="P36173">
        <v>0.314</v>
      </c>
      <c r="Q36173">
        <v>166.26300000000001</v>
      </c>
      <c r="R36173">
        <v>41934.75</v>
      </c>
      <c r="S36173">
        <v>0.46298</v>
      </c>
      <c r="T36173">
        <v>0.54838299999999995</v>
      </c>
      <c r="U36173">
        <v>0.41521599999999997</v>
      </c>
      <c r="V36173">
        <v>0.35812300000000002</v>
      </c>
      <c r="W36173" s="1" t="s">
        <v>39</v>
      </c>
      <c r="X36173" s="1" t="s">
        <v>39</v>
      </c>
      <c r="Y36173" s="1" t="s">
        <v>39</v>
      </c>
      <c r="Z36173" s="1" t="s">
        <v>39</v>
      </c>
      <c r="AA36173" s="2">
        <v>4</v>
      </c>
      <c r="AB36173" s="2">
        <v>2</v>
      </c>
      <c r="AC36173" s="2">
        <v>2</v>
      </c>
      <c r="AD36173" s="2">
        <v>6</v>
      </c>
      <c r="AE36173" s="2">
        <v>3</v>
      </c>
      <c r="AF36173" s="2">
        <v>3</v>
      </c>
      <c r="AG36173" s="2">
        <v>2</v>
      </c>
      <c r="AH36173" s="2">
        <v>0</v>
      </c>
      <c r="AI36173" s="2">
        <v>2</v>
      </c>
      <c r="AJ36173" s="2"/>
    </row>
    <row r="36174" spans="1:36" x14ac:dyDescent="0.25">
      <c r="A36174">
        <v>36172</v>
      </c>
      <c r="B36174">
        <v>3367</v>
      </c>
      <c r="C36174">
        <v>-139.81700129999999</v>
      </c>
      <c r="D36174">
        <v>59.864200599999997</v>
      </c>
      <c r="E36174">
        <v>61.526798200000002</v>
      </c>
      <c r="F36174">
        <v>0</v>
      </c>
      <c r="G36174">
        <v>38.432216644299999</v>
      </c>
      <c r="H36174">
        <v>38.432216644299999</v>
      </c>
      <c r="I36174">
        <v>6.3194219094099999</v>
      </c>
      <c r="J36174">
        <v>5.0916826144399998</v>
      </c>
      <c r="K36174">
        <v>1289.125</v>
      </c>
      <c r="L36174">
        <v>2.1000000000000001E-2</v>
      </c>
      <c r="M36174">
        <v>1090.75</v>
      </c>
      <c r="N36174">
        <v>198.375</v>
      </c>
      <c r="O36174">
        <v>9866.5139999999992</v>
      </c>
      <c r="P36174">
        <v>0.73799999999999999</v>
      </c>
      <c r="Q36174">
        <v>717.20899999999995</v>
      </c>
      <c r="R36174">
        <v>25857</v>
      </c>
      <c r="S36174">
        <v>0.51490800000000003</v>
      </c>
      <c r="T36174">
        <v>0.50300599999999995</v>
      </c>
      <c r="U36174">
        <v>0.59040800000000004</v>
      </c>
      <c r="V36174">
        <v>0.35203499999999999</v>
      </c>
      <c r="W36174" s="1" t="s">
        <v>603</v>
      </c>
      <c r="X36174" s="1" t="s">
        <v>604</v>
      </c>
      <c r="Y36174" s="1" t="s">
        <v>605</v>
      </c>
      <c r="Z36174" s="1" t="s">
        <v>606</v>
      </c>
      <c r="AA36174" s="2">
        <v>2</v>
      </c>
      <c r="AB36174" s="2">
        <v>5</v>
      </c>
      <c r="AC36174" s="2">
        <v>3</v>
      </c>
      <c r="AD36174" s="2">
        <v>9</v>
      </c>
      <c r="AE36174" s="2">
        <v>3</v>
      </c>
      <c r="AF36174" s="2">
        <v>3</v>
      </c>
      <c r="AG36174" s="2">
        <v>2</v>
      </c>
      <c r="AH36174" s="2">
        <v>0</v>
      </c>
      <c r="AI36174" s="2">
        <v>3</v>
      </c>
      <c r="AJ36174" s="2"/>
    </row>
    <row r="36175" spans="1:36" x14ac:dyDescent="0.25">
      <c r="A36175">
        <v>36173</v>
      </c>
      <c r="B36175">
        <v>3368</v>
      </c>
      <c r="C36175">
        <v>-101.6269989</v>
      </c>
      <c r="D36175">
        <v>56.300399800000001</v>
      </c>
      <c r="E36175">
        <v>37.404998800000001</v>
      </c>
      <c r="F36175">
        <v>0</v>
      </c>
      <c r="G36175">
        <v>20.206386566199999</v>
      </c>
      <c r="H36175">
        <v>20.206386566199999</v>
      </c>
      <c r="I36175">
        <v>6.4613061582900002</v>
      </c>
      <c r="J36175">
        <v>4.9229016045099998</v>
      </c>
      <c r="K36175">
        <v>1297.125</v>
      </c>
      <c r="L36175">
        <v>3.5000000000000003E-2</v>
      </c>
      <c r="M36175">
        <v>1159.75</v>
      </c>
      <c r="N36175">
        <v>137.375</v>
      </c>
      <c r="O36175">
        <v>5197.34</v>
      </c>
      <c r="P36175">
        <v>0.39600000000000002</v>
      </c>
      <c r="Q36175">
        <v>136.625</v>
      </c>
      <c r="R36175">
        <v>14862.25</v>
      </c>
      <c r="S36175">
        <v>0.37035800000000002</v>
      </c>
      <c r="T36175">
        <v>0.47562599999999999</v>
      </c>
      <c r="U36175">
        <v>0.37511800000000001</v>
      </c>
      <c r="V36175">
        <v>0.37221900000000002</v>
      </c>
      <c r="W36175" s="1" t="s">
        <v>39</v>
      </c>
      <c r="X36175" s="1" t="s">
        <v>39</v>
      </c>
      <c r="Y36175" s="1" t="s">
        <v>39</v>
      </c>
      <c r="Z36175" s="1" t="s">
        <v>39</v>
      </c>
      <c r="AA36175" s="2">
        <v>3</v>
      </c>
      <c r="AB36175" s="2">
        <v>5</v>
      </c>
      <c r="AC36175" s="2">
        <v>3</v>
      </c>
      <c r="AD36175" s="2">
        <v>0</v>
      </c>
      <c r="AE36175" s="2">
        <v>1</v>
      </c>
      <c r="AF36175" s="2">
        <v>2</v>
      </c>
      <c r="AG36175" s="2">
        <v>3</v>
      </c>
      <c r="AH36175" s="2">
        <v>0</v>
      </c>
      <c r="AI36175" s="2">
        <v>3</v>
      </c>
      <c r="AJ36175" s="2"/>
    </row>
    <row r="36176" spans="1:36" x14ac:dyDescent="0.25">
      <c r="A36176">
        <v>36174</v>
      </c>
      <c r="B36176">
        <v>3369</v>
      </c>
      <c r="C36176">
        <v>-96.899299600000006</v>
      </c>
      <c r="D36176">
        <v>58.434699999999999</v>
      </c>
      <c r="E36176">
        <v>24.345600099999999</v>
      </c>
      <c r="F36176">
        <v>0</v>
      </c>
      <c r="G36176">
        <v>22.594039917</v>
      </c>
      <c r="H36176">
        <v>22.594039917</v>
      </c>
      <c r="I36176">
        <v>8.7151454095500007</v>
      </c>
      <c r="J36176">
        <v>5.7102009715499999</v>
      </c>
      <c r="K36176">
        <v>1596.625</v>
      </c>
      <c r="L36176">
        <v>6.6000000000000003E-2</v>
      </c>
      <c r="M36176">
        <v>923.5</v>
      </c>
      <c r="N36176">
        <v>673.125</v>
      </c>
      <c r="O36176">
        <v>5860.7439999999997</v>
      </c>
      <c r="P36176">
        <v>0.29099999999999998</v>
      </c>
      <c r="Q36176">
        <v>0</v>
      </c>
      <c r="R36176">
        <v>0</v>
      </c>
      <c r="S36176">
        <v>0.67058799999999996</v>
      </c>
      <c r="T36176">
        <v>0.53711900000000001</v>
      </c>
      <c r="U36176">
        <v>0.73294099999999995</v>
      </c>
      <c r="V36176">
        <v>0.46908300000000003</v>
      </c>
      <c r="W36176" s="1" t="s">
        <v>39</v>
      </c>
      <c r="X36176" s="1" t="s">
        <v>39</v>
      </c>
      <c r="Y36176" s="1" t="s">
        <v>39</v>
      </c>
      <c r="Z36176" s="1" t="s">
        <v>39</v>
      </c>
      <c r="AA36176" s="2">
        <v>4</v>
      </c>
      <c r="AB36176" s="2">
        <v>1</v>
      </c>
      <c r="AC36176" s="2">
        <v>2</v>
      </c>
      <c r="AD36176" s="2">
        <v>1</v>
      </c>
      <c r="AE36176" s="2">
        <v>1</v>
      </c>
      <c r="AF36176" s="2">
        <v>3</v>
      </c>
      <c r="AG36176" s="2">
        <v>2</v>
      </c>
      <c r="AH36176" s="2">
        <v>0</v>
      </c>
      <c r="AI36176" s="2">
        <v>2</v>
      </c>
      <c r="AJ36176" s="2"/>
    </row>
    <row r="36177" spans="1:36" x14ac:dyDescent="0.25">
      <c r="A36177">
        <v>36175</v>
      </c>
      <c r="B36177">
        <v>3370</v>
      </c>
      <c r="C36177">
        <v>-139.08299260000001</v>
      </c>
      <c r="D36177">
        <v>63.502399400000002</v>
      </c>
      <c r="E36177">
        <v>49.647598299999999</v>
      </c>
      <c r="F36177">
        <v>0</v>
      </c>
      <c r="G36177">
        <v>54.4597473145</v>
      </c>
      <c r="H36177">
        <v>54.4597473145</v>
      </c>
      <c r="I36177">
        <v>7.5018829388899997</v>
      </c>
      <c r="J36177">
        <v>7.0113507232399996</v>
      </c>
      <c r="K36177">
        <v>1876.875</v>
      </c>
      <c r="L36177">
        <v>3.7999999999999999E-2</v>
      </c>
      <c r="M36177">
        <v>1670.75</v>
      </c>
      <c r="N36177">
        <v>206.125</v>
      </c>
      <c r="O36177">
        <v>3299.6469999999999</v>
      </c>
      <c r="P36177">
        <v>0.42799999999999999</v>
      </c>
      <c r="Q36177">
        <v>259.35899999999998</v>
      </c>
      <c r="R36177">
        <v>22597.25</v>
      </c>
      <c r="S36177">
        <v>0.47696100000000002</v>
      </c>
      <c r="T36177">
        <v>0.56228</v>
      </c>
      <c r="U36177">
        <v>0.59276499999999999</v>
      </c>
      <c r="V36177">
        <v>0.34455599999999997</v>
      </c>
      <c r="W36177" s="1" t="s">
        <v>39</v>
      </c>
      <c r="X36177" s="1" t="s">
        <v>39</v>
      </c>
      <c r="Y36177" s="1" t="s">
        <v>39</v>
      </c>
      <c r="Z36177" s="1" t="s">
        <v>39</v>
      </c>
      <c r="AA36177" s="2">
        <v>2</v>
      </c>
      <c r="AB36177" s="2">
        <v>5</v>
      </c>
      <c r="AC36177" s="2">
        <v>3</v>
      </c>
      <c r="AD36177" s="2">
        <v>9</v>
      </c>
      <c r="AE36177" s="2">
        <v>1</v>
      </c>
      <c r="AF36177" s="2">
        <v>3</v>
      </c>
      <c r="AG36177" s="2">
        <v>2</v>
      </c>
      <c r="AH36177" s="2">
        <v>0</v>
      </c>
      <c r="AI36177" s="2">
        <v>2</v>
      </c>
      <c r="AJ36177" s="2"/>
    </row>
    <row r="36178" spans="1:36" x14ac:dyDescent="0.25">
      <c r="A36178">
        <v>36176</v>
      </c>
      <c r="B36178">
        <v>3371</v>
      </c>
      <c r="C36178">
        <v>-177.5090027</v>
      </c>
      <c r="D36178">
        <v>29.712600699999999</v>
      </c>
      <c r="E36178">
        <v>59.712100999999997</v>
      </c>
      <c r="F36178">
        <v>0</v>
      </c>
      <c r="G36178">
        <v>35.647216796899997</v>
      </c>
      <c r="H36178">
        <v>35.647216796899997</v>
      </c>
      <c r="I36178">
        <v>9.9397981993499993</v>
      </c>
      <c r="J36178">
        <v>6.4069184976700004</v>
      </c>
      <c r="K36178">
        <v>2377.875</v>
      </c>
      <c r="L36178">
        <v>0.04</v>
      </c>
      <c r="M36178">
        <v>2240.25</v>
      </c>
      <c r="N36178">
        <v>137.625</v>
      </c>
      <c r="O36178">
        <v>4340.1369999999997</v>
      </c>
      <c r="P36178">
        <v>0.34799999999999998</v>
      </c>
      <c r="Q36178">
        <v>323.92399999999998</v>
      </c>
      <c r="R36178">
        <v>30940</v>
      </c>
      <c r="S36178">
        <v>0.21617600000000001</v>
      </c>
      <c r="T36178">
        <v>0.41312100000000002</v>
      </c>
      <c r="U36178">
        <v>0.201961</v>
      </c>
      <c r="V36178">
        <v>0.37188700000000002</v>
      </c>
      <c r="W36178" s="1" t="s">
        <v>39</v>
      </c>
      <c r="X36178" s="1" t="s">
        <v>39</v>
      </c>
      <c r="Y36178" s="1" t="s">
        <v>39</v>
      </c>
      <c r="Z36178" s="1" t="s">
        <v>39</v>
      </c>
      <c r="AA36178" s="2">
        <v>3</v>
      </c>
      <c r="AB36178" s="2">
        <v>5</v>
      </c>
      <c r="AC36178" s="2">
        <v>3</v>
      </c>
      <c r="AD36178" s="2">
        <v>11</v>
      </c>
      <c r="AE36178" s="2">
        <v>3</v>
      </c>
      <c r="AF36178" s="2">
        <v>3</v>
      </c>
      <c r="AG36178" s="2">
        <v>2</v>
      </c>
      <c r="AH36178" s="2">
        <v>0</v>
      </c>
      <c r="AI36178" s="2">
        <v>3</v>
      </c>
      <c r="AJ36178" s="2"/>
    </row>
    <row r="36179" spans="1:36" x14ac:dyDescent="0.25">
      <c r="A36179">
        <v>36177</v>
      </c>
      <c r="B36179">
        <v>3372</v>
      </c>
      <c r="C36179">
        <v>-174.77699279999999</v>
      </c>
      <c r="D36179">
        <v>30.7007999</v>
      </c>
      <c r="E36179">
        <v>33.936698900000003</v>
      </c>
      <c r="F36179">
        <v>0</v>
      </c>
      <c r="G36179">
        <v>33.416141510000003</v>
      </c>
      <c r="H36179">
        <v>33.416141510000003</v>
      </c>
      <c r="I36179">
        <v>10.0976604182</v>
      </c>
      <c r="J36179">
        <v>6.5795574637899996</v>
      </c>
      <c r="K36179">
        <v>2109.625</v>
      </c>
      <c r="L36179">
        <v>6.2E-2</v>
      </c>
      <c r="M36179">
        <v>1594.25</v>
      </c>
      <c r="N36179">
        <v>515.375</v>
      </c>
      <c r="O36179">
        <v>6229.1859999999997</v>
      </c>
      <c r="P36179">
        <v>0.378</v>
      </c>
      <c r="Q36179">
        <v>0</v>
      </c>
      <c r="R36179">
        <v>0</v>
      </c>
      <c r="S36179">
        <v>0.67622599999999999</v>
      </c>
      <c r="T36179">
        <v>0.58959600000000001</v>
      </c>
      <c r="U36179">
        <v>0.75126099999999996</v>
      </c>
      <c r="V36179">
        <v>0.54335599999999995</v>
      </c>
      <c r="W36179" s="1" t="s">
        <v>39</v>
      </c>
      <c r="X36179" s="1" t="s">
        <v>39</v>
      </c>
      <c r="Y36179" s="1" t="s">
        <v>39</v>
      </c>
      <c r="Z36179" s="1" t="s">
        <v>39</v>
      </c>
      <c r="AA36179" s="2">
        <v>4</v>
      </c>
      <c r="AB36179" s="2">
        <v>1</v>
      </c>
      <c r="AC36179" s="2">
        <v>2</v>
      </c>
      <c r="AD36179" s="2">
        <v>3</v>
      </c>
      <c r="AE36179" s="2">
        <v>2</v>
      </c>
      <c r="AF36179" s="2">
        <v>3</v>
      </c>
      <c r="AG36179" s="2">
        <v>1</v>
      </c>
      <c r="AH36179" s="2">
        <v>0</v>
      </c>
      <c r="AI36179" s="2">
        <v>3</v>
      </c>
      <c r="AJ36179" s="2"/>
    </row>
    <row r="36180" spans="1:36" x14ac:dyDescent="0.25">
      <c r="A36180">
        <v>36178</v>
      </c>
      <c r="B36180">
        <v>3373</v>
      </c>
      <c r="C36180">
        <v>-178.2590027</v>
      </c>
      <c r="D36180">
        <v>43.771400499999999</v>
      </c>
      <c r="E36180">
        <v>40.564098399999999</v>
      </c>
      <c r="F36180">
        <v>4.5676037670000003E-2</v>
      </c>
      <c r="G36180">
        <v>23.3145122528</v>
      </c>
      <c r="H36180">
        <v>23.268836215099999</v>
      </c>
      <c r="I36180">
        <v>8.0209132272500003</v>
      </c>
      <c r="J36180">
        <v>4.9069952390099996</v>
      </c>
      <c r="K36180">
        <v>2029.875</v>
      </c>
      <c r="L36180">
        <v>0.05</v>
      </c>
      <c r="M36180">
        <v>1607.75</v>
      </c>
      <c r="N36180">
        <v>422.125</v>
      </c>
      <c r="O36180">
        <v>3677.3110000000001</v>
      </c>
      <c r="P36180">
        <v>0.255</v>
      </c>
      <c r="Q36180">
        <v>406.00900000000001</v>
      </c>
      <c r="R36180">
        <v>16630.25</v>
      </c>
      <c r="S36180">
        <v>0.50617299999999998</v>
      </c>
      <c r="T36180">
        <v>0.56206100000000003</v>
      </c>
      <c r="U36180">
        <v>0.54933799999999999</v>
      </c>
      <c r="V36180">
        <v>0.488201</v>
      </c>
      <c r="W36180" s="1" t="s">
        <v>39</v>
      </c>
      <c r="X36180" s="1" t="s">
        <v>39</v>
      </c>
      <c r="Y36180" s="1" t="s">
        <v>39</v>
      </c>
      <c r="Z36180" s="1" t="s">
        <v>39</v>
      </c>
      <c r="AA36180" s="2">
        <v>4</v>
      </c>
      <c r="AB36180" s="2">
        <v>5</v>
      </c>
      <c r="AC36180" s="2">
        <v>3</v>
      </c>
      <c r="AD36180" s="2">
        <v>4</v>
      </c>
      <c r="AE36180" s="2">
        <v>1</v>
      </c>
      <c r="AF36180" s="2">
        <v>3</v>
      </c>
      <c r="AG36180" s="2">
        <v>1</v>
      </c>
      <c r="AH36180" s="2">
        <v>0</v>
      </c>
      <c r="AI36180" s="2">
        <v>3</v>
      </c>
      <c r="AJ36180" s="2"/>
    </row>
    <row r="36181" spans="1:36" x14ac:dyDescent="0.25">
      <c r="A36181">
        <v>36179</v>
      </c>
      <c r="B36181">
        <v>3374</v>
      </c>
      <c r="C36181">
        <v>-152.83900449999999</v>
      </c>
      <c r="D36181">
        <v>61.2981987</v>
      </c>
      <c r="E36181">
        <v>91.026901199999998</v>
      </c>
      <c r="F36181">
        <v>0</v>
      </c>
      <c r="G36181">
        <v>15.1567783356</v>
      </c>
      <c r="H36181">
        <v>15.1567783356</v>
      </c>
      <c r="I36181">
        <v>2.9826884198700001</v>
      </c>
      <c r="J36181">
        <v>1.8646804964000001</v>
      </c>
      <c r="K36181">
        <v>593</v>
      </c>
      <c r="L36181">
        <v>7.0000000000000001E-3</v>
      </c>
      <c r="M36181">
        <v>515.5</v>
      </c>
      <c r="N36181">
        <v>77.5</v>
      </c>
      <c r="O36181">
        <v>5774.9170000000004</v>
      </c>
      <c r="P36181">
        <v>0.214</v>
      </c>
      <c r="Q36181">
        <v>88.114999999999995</v>
      </c>
      <c r="R36181">
        <v>47349.25</v>
      </c>
      <c r="S36181">
        <v>0.240094</v>
      </c>
      <c r="T36181">
        <v>0.48210900000000001</v>
      </c>
      <c r="U36181">
        <v>0.20702799999999999</v>
      </c>
      <c r="V36181">
        <v>0.41400500000000001</v>
      </c>
      <c r="W36181" s="1" t="s">
        <v>39</v>
      </c>
      <c r="X36181" s="1" t="s">
        <v>39</v>
      </c>
      <c r="Y36181" s="1" t="s">
        <v>39</v>
      </c>
      <c r="Z36181" s="1" t="s">
        <v>39</v>
      </c>
      <c r="AA36181" s="2">
        <v>5</v>
      </c>
      <c r="AB36181" s="2">
        <v>6</v>
      </c>
      <c r="AC36181" s="2">
        <v>3</v>
      </c>
      <c r="AD36181" s="2">
        <v>1</v>
      </c>
      <c r="AE36181" s="2">
        <v>3</v>
      </c>
      <c r="AF36181" s="2">
        <v>2</v>
      </c>
      <c r="AG36181" s="2">
        <v>3</v>
      </c>
      <c r="AH36181" s="2">
        <v>0</v>
      </c>
      <c r="AI36181" s="2">
        <v>3</v>
      </c>
      <c r="AJ36181" s="2"/>
    </row>
    <row r="36182" spans="1:36" x14ac:dyDescent="0.25">
      <c r="A36182">
        <v>36180</v>
      </c>
      <c r="B36182">
        <v>3375</v>
      </c>
      <c r="C36182">
        <v>-156.8190002</v>
      </c>
      <c r="D36182">
        <v>64.466796900000006</v>
      </c>
      <c r="E36182">
        <v>45.418800400000002</v>
      </c>
      <c r="F36182">
        <v>0</v>
      </c>
      <c r="G36182">
        <v>12.4959697723</v>
      </c>
      <c r="H36182">
        <v>12.4959697723</v>
      </c>
      <c r="I36182">
        <v>2.80809294102</v>
      </c>
      <c r="J36182">
        <v>1.81414230913</v>
      </c>
      <c r="K36182">
        <v>351.125</v>
      </c>
      <c r="L36182">
        <v>8.0000000000000002E-3</v>
      </c>
      <c r="M36182">
        <v>123</v>
      </c>
      <c r="N36182">
        <v>228.125</v>
      </c>
      <c r="O36182">
        <v>12146.821</v>
      </c>
      <c r="P36182">
        <v>3.7999999999999999E-2</v>
      </c>
      <c r="Q36182">
        <v>78.257999999999996</v>
      </c>
      <c r="R36182">
        <v>19779.5</v>
      </c>
      <c r="S36182">
        <v>0.292099</v>
      </c>
      <c r="T36182">
        <v>0.45402599999999999</v>
      </c>
      <c r="U36182">
        <v>0.25503300000000001</v>
      </c>
      <c r="V36182">
        <v>0.50353899999999996</v>
      </c>
      <c r="W36182" s="1" t="s">
        <v>39</v>
      </c>
      <c r="X36182" s="1" t="s">
        <v>39</v>
      </c>
      <c r="Y36182" s="1" t="s">
        <v>39</v>
      </c>
      <c r="Z36182" s="1" t="s">
        <v>39</v>
      </c>
      <c r="AA36182" s="2">
        <v>4</v>
      </c>
      <c r="AB36182" s="2">
        <v>2</v>
      </c>
      <c r="AC36182" s="2">
        <v>3</v>
      </c>
      <c r="AD36182" s="2">
        <v>3</v>
      </c>
      <c r="AE36182" s="2">
        <v>3</v>
      </c>
      <c r="AF36182" s="2">
        <v>3</v>
      </c>
      <c r="AG36182" s="2">
        <v>2</v>
      </c>
      <c r="AH36182" s="2">
        <v>0</v>
      </c>
      <c r="AI36182" s="2">
        <v>3</v>
      </c>
      <c r="AJ36182" s="2"/>
    </row>
    <row r="36183" spans="1:36" x14ac:dyDescent="0.25">
      <c r="A36183">
        <v>36181</v>
      </c>
      <c r="B36183">
        <v>3376</v>
      </c>
      <c r="C36183">
        <v>-160.7779999</v>
      </c>
      <c r="D36183">
        <v>65.358902</v>
      </c>
      <c r="E36183">
        <v>38.581298799999999</v>
      </c>
      <c r="F36183">
        <v>0</v>
      </c>
      <c r="G36183">
        <v>19.2478408813</v>
      </c>
      <c r="H36183">
        <v>19.2478408813</v>
      </c>
      <c r="I36183">
        <v>3.0303744091799998</v>
      </c>
      <c r="J36183">
        <v>2.4128647167700001</v>
      </c>
      <c r="K36183">
        <v>261.75</v>
      </c>
      <c r="L36183">
        <v>7.0000000000000001E-3</v>
      </c>
      <c r="M36183">
        <v>225.25</v>
      </c>
      <c r="N36183">
        <v>36.5</v>
      </c>
      <c r="O36183">
        <v>2156.212</v>
      </c>
      <c r="P36183">
        <v>2.7E-2</v>
      </c>
      <c r="Q36183">
        <v>101.964</v>
      </c>
      <c r="R36183">
        <v>13481</v>
      </c>
      <c r="S36183">
        <v>0.520262</v>
      </c>
      <c r="T36183">
        <v>0.65294099999999999</v>
      </c>
      <c r="U36183">
        <v>0.60719000000000001</v>
      </c>
      <c r="V36183">
        <v>0.58697100000000002</v>
      </c>
      <c r="W36183" s="1" t="s">
        <v>39</v>
      </c>
      <c r="X36183" s="1" t="s">
        <v>39</v>
      </c>
      <c r="Y36183" s="1" t="s">
        <v>39</v>
      </c>
      <c r="Z36183" s="1" t="s">
        <v>39</v>
      </c>
      <c r="AA36183" s="2">
        <v>4</v>
      </c>
      <c r="AB36183" s="2">
        <v>1</v>
      </c>
      <c r="AC36183" s="2">
        <v>3</v>
      </c>
      <c r="AD36183" s="2">
        <v>1</v>
      </c>
      <c r="AE36183" s="2">
        <v>3</v>
      </c>
      <c r="AF36183" s="2">
        <v>3</v>
      </c>
      <c r="AG36183" s="2">
        <v>2</v>
      </c>
      <c r="AH36183" s="2">
        <v>0</v>
      </c>
      <c r="AI36183" s="2">
        <v>3</v>
      </c>
      <c r="AJ36183" s="2"/>
    </row>
    <row r="36184" spans="1:36" x14ac:dyDescent="0.25">
      <c r="A36184">
        <v>36182</v>
      </c>
      <c r="B36184">
        <v>3377</v>
      </c>
      <c r="C36184">
        <v>-156.93899540000001</v>
      </c>
      <c r="D36184">
        <v>61.7145996</v>
      </c>
      <c r="E36184">
        <v>36.414798699999999</v>
      </c>
      <c r="F36184">
        <v>0</v>
      </c>
      <c r="G36184">
        <v>38.779777526899998</v>
      </c>
      <c r="H36184">
        <v>38.779777526899998</v>
      </c>
      <c r="I36184">
        <v>6.8191485103299998</v>
      </c>
      <c r="J36184">
        <v>6.0395792616600001</v>
      </c>
      <c r="K36184">
        <v>1255.375</v>
      </c>
      <c r="L36184">
        <v>3.4000000000000002E-2</v>
      </c>
      <c r="M36184">
        <v>1025</v>
      </c>
      <c r="N36184">
        <v>230.375</v>
      </c>
      <c r="O36184">
        <v>7713.7489999999998</v>
      </c>
      <c r="P36184">
        <v>0.22600000000000001</v>
      </c>
      <c r="Q36184">
        <v>131.63999999999999</v>
      </c>
      <c r="R36184">
        <v>21602.75</v>
      </c>
      <c r="S36184">
        <v>0.45490199999999997</v>
      </c>
      <c r="T36184">
        <v>0.51481100000000002</v>
      </c>
      <c r="U36184">
        <v>0.51526000000000005</v>
      </c>
      <c r="V36184">
        <v>0.377882</v>
      </c>
      <c r="W36184" s="1" t="s">
        <v>39</v>
      </c>
      <c r="X36184" s="1" t="s">
        <v>39</v>
      </c>
      <c r="Y36184" s="1" t="s">
        <v>39</v>
      </c>
      <c r="Z36184" s="1" t="s">
        <v>39</v>
      </c>
      <c r="AA36184" s="2">
        <v>3</v>
      </c>
      <c r="AB36184" s="2">
        <v>5</v>
      </c>
      <c r="AC36184" s="2">
        <v>2</v>
      </c>
      <c r="AD36184" s="2">
        <v>3</v>
      </c>
      <c r="AE36184" s="2">
        <v>3</v>
      </c>
      <c r="AF36184" s="2">
        <v>3</v>
      </c>
      <c r="AG36184" s="2">
        <v>1</v>
      </c>
      <c r="AH36184" s="2">
        <v>0</v>
      </c>
      <c r="AI36184" s="2">
        <v>3</v>
      </c>
      <c r="AJ36184" s="2"/>
    </row>
    <row r="36185" spans="1:36" x14ac:dyDescent="0.25">
      <c r="A36185">
        <v>36183</v>
      </c>
      <c r="B36185">
        <v>3378</v>
      </c>
      <c r="C36185">
        <v>-136.37899780000001</v>
      </c>
      <c r="D36185">
        <v>61.907199900000002</v>
      </c>
      <c r="E36185">
        <v>26.156600999999998</v>
      </c>
      <c r="F36185">
        <v>0.10213463754</v>
      </c>
      <c r="G36185">
        <v>33.372287750200002</v>
      </c>
      <c r="H36185">
        <v>33.270153112700001</v>
      </c>
      <c r="I36185">
        <v>9.5831998588499996</v>
      </c>
      <c r="J36185">
        <v>5.7299786192599997</v>
      </c>
      <c r="K36185">
        <v>1902</v>
      </c>
      <c r="L36185">
        <v>7.2999999999999995E-2</v>
      </c>
      <c r="M36185">
        <v>1536</v>
      </c>
      <c r="N36185">
        <v>366</v>
      </c>
      <c r="O36185">
        <v>6061.3710000000001</v>
      </c>
      <c r="P36185">
        <v>0.23200000000000001</v>
      </c>
      <c r="Q36185">
        <v>75.492999999999995</v>
      </c>
      <c r="R36185">
        <v>12228.666999999999</v>
      </c>
      <c r="S36185">
        <v>0.54161199999999998</v>
      </c>
      <c r="T36185">
        <v>0.66015400000000002</v>
      </c>
      <c r="U36185">
        <v>0.75365400000000005</v>
      </c>
      <c r="V36185">
        <v>0.57301199999999997</v>
      </c>
      <c r="W36185" s="1" t="s">
        <v>39</v>
      </c>
      <c r="X36185" s="1" t="s">
        <v>39</v>
      </c>
      <c r="Y36185" s="1" t="s">
        <v>39</v>
      </c>
      <c r="Z36185" s="1" t="s">
        <v>39</v>
      </c>
      <c r="AA36185" s="2">
        <v>3</v>
      </c>
      <c r="AB36185" s="2">
        <v>5</v>
      </c>
      <c r="AC36185" s="2">
        <v>2</v>
      </c>
      <c r="AD36185" s="2">
        <v>3</v>
      </c>
      <c r="AE36185" s="2">
        <v>1</v>
      </c>
      <c r="AF36185" s="2">
        <v>3</v>
      </c>
      <c r="AG36185" s="2">
        <v>1</v>
      </c>
      <c r="AH36185" s="2">
        <v>0</v>
      </c>
      <c r="AI36185" s="2">
        <v>3</v>
      </c>
      <c r="AJ36185" s="2"/>
    </row>
    <row r="36186" spans="1:36" x14ac:dyDescent="0.25">
      <c r="A36186">
        <v>36184</v>
      </c>
      <c r="B36186">
        <v>3379</v>
      </c>
      <c r="C36186">
        <v>-122.1360016</v>
      </c>
      <c r="D36186">
        <v>63.728000600000001</v>
      </c>
      <c r="E36186">
        <v>47.5177002</v>
      </c>
      <c r="F36186">
        <v>0</v>
      </c>
      <c r="G36186">
        <v>41.228218078600001</v>
      </c>
      <c r="H36186">
        <v>41.228218078600001</v>
      </c>
      <c r="I36186">
        <v>8.5515170962500004</v>
      </c>
      <c r="J36186">
        <v>5.4353306480499999</v>
      </c>
      <c r="K36186">
        <v>2183.625</v>
      </c>
      <c r="L36186">
        <v>4.5999999999999999E-2</v>
      </c>
      <c r="M36186">
        <v>1647</v>
      </c>
      <c r="N36186">
        <v>536.625</v>
      </c>
      <c r="O36186">
        <v>8392.5660000000007</v>
      </c>
      <c r="P36186">
        <v>0.63</v>
      </c>
      <c r="Q36186">
        <v>204.37799999999999</v>
      </c>
      <c r="R36186">
        <v>19834.75</v>
      </c>
      <c r="S36186">
        <v>0.62399499999999997</v>
      </c>
      <c r="T36186">
        <v>0.57963500000000001</v>
      </c>
      <c r="U36186">
        <v>0.83127899999999999</v>
      </c>
      <c r="V36186">
        <v>0.35541099999999998</v>
      </c>
      <c r="W36186" s="1" t="s">
        <v>39</v>
      </c>
      <c r="X36186" s="1" t="s">
        <v>39</v>
      </c>
      <c r="Y36186" s="1" t="s">
        <v>39</v>
      </c>
      <c r="Z36186" s="1" t="s">
        <v>39</v>
      </c>
      <c r="AA36186" s="2">
        <v>2</v>
      </c>
      <c r="AB36186" s="2">
        <v>5</v>
      </c>
      <c r="AC36186" s="2">
        <v>3</v>
      </c>
      <c r="AD36186" s="2">
        <v>9</v>
      </c>
      <c r="AE36186" s="2">
        <v>1</v>
      </c>
      <c r="AF36186" s="2">
        <v>3</v>
      </c>
      <c r="AG36186" s="2">
        <v>2</v>
      </c>
      <c r="AH36186" s="2">
        <v>0</v>
      </c>
      <c r="AI36186" s="2">
        <v>2</v>
      </c>
      <c r="AJ36186" s="2"/>
    </row>
    <row r="36187" spans="1:36" x14ac:dyDescent="0.25">
      <c r="A36187">
        <v>36185</v>
      </c>
      <c r="B36187">
        <v>3380</v>
      </c>
      <c r="C36187">
        <v>-98.317497299999999</v>
      </c>
      <c r="D36187">
        <v>61.807098400000001</v>
      </c>
      <c r="E36187">
        <v>90.163398700000002</v>
      </c>
      <c r="F36187">
        <v>0</v>
      </c>
      <c r="G36187">
        <v>31.933383941700001</v>
      </c>
      <c r="H36187">
        <v>31.933383941700001</v>
      </c>
      <c r="I36187">
        <v>5.5971274428799997</v>
      </c>
      <c r="J36187">
        <v>3.8840884123300001</v>
      </c>
      <c r="K36187">
        <v>1829.25</v>
      </c>
      <c r="L36187">
        <v>0.02</v>
      </c>
      <c r="M36187">
        <v>1209.25</v>
      </c>
      <c r="N36187">
        <v>620</v>
      </c>
      <c r="O36187">
        <v>1051.115</v>
      </c>
      <c r="P36187">
        <v>0.253</v>
      </c>
      <c r="Q36187">
        <v>421.74900000000002</v>
      </c>
      <c r="R36187">
        <v>43979</v>
      </c>
      <c r="S36187">
        <v>0.471522</v>
      </c>
      <c r="T36187">
        <v>0.52235100000000001</v>
      </c>
      <c r="U36187">
        <v>0.51768199999999998</v>
      </c>
      <c r="V36187">
        <v>0.43239100000000003</v>
      </c>
      <c r="W36187" s="1" t="s">
        <v>39</v>
      </c>
      <c r="X36187" s="1" t="s">
        <v>39</v>
      </c>
      <c r="Y36187" s="1" t="s">
        <v>39</v>
      </c>
      <c r="Z36187" s="1" t="s">
        <v>39</v>
      </c>
      <c r="AA36187" s="2">
        <v>3</v>
      </c>
      <c r="AB36187" s="2">
        <v>5</v>
      </c>
      <c r="AC36187" s="2">
        <v>3</v>
      </c>
      <c r="AD36187" s="2">
        <v>9</v>
      </c>
      <c r="AE36187" s="2">
        <v>3</v>
      </c>
      <c r="AF36187" s="2">
        <v>3</v>
      </c>
      <c r="AG36187" s="2">
        <v>2</v>
      </c>
      <c r="AH36187" s="2">
        <v>0</v>
      </c>
      <c r="AI36187" s="2">
        <v>2</v>
      </c>
      <c r="AJ36187" s="2"/>
    </row>
    <row r="36188" spans="1:36" x14ac:dyDescent="0.25">
      <c r="A36188">
        <v>36186</v>
      </c>
      <c r="B36188">
        <v>3381</v>
      </c>
      <c r="C36188">
        <v>-99.297798200000003</v>
      </c>
      <c r="D36188">
        <v>61.942501100000001</v>
      </c>
      <c r="E36188">
        <v>32.335899400000002</v>
      </c>
      <c r="F36188">
        <v>0</v>
      </c>
      <c r="G36188">
        <v>75.316237999999998</v>
      </c>
      <c r="H36188">
        <v>75.316237999999998</v>
      </c>
      <c r="I36188">
        <v>19.875851999999998</v>
      </c>
      <c r="J36188">
        <v>11.302593</v>
      </c>
      <c r="K36188">
        <v>2235.125</v>
      </c>
      <c r="L36188">
        <v>6.9000000000000006E-2</v>
      </c>
      <c r="M36188">
        <v>1995</v>
      </c>
      <c r="N36188">
        <v>240.125</v>
      </c>
      <c r="O36188">
        <v>7185.4849999999997</v>
      </c>
      <c r="P36188">
        <v>1.2390000000000001</v>
      </c>
      <c r="Q36188">
        <v>0</v>
      </c>
      <c r="R36188">
        <v>0</v>
      </c>
      <c r="S36188">
        <v>0.82013100000000005</v>
      </c>
      <c r="T36188">
        <v>0</v>
      </c>
      <c r="U36188">
        <v>0.81568600000000002</v>
      </c>
      <c r="V36188">
        <v>0.34003800000000001</v>
      </c>
      <c r="W36188" s="1" t="s">
        <v>39</v>
      </c>
      <c r="X36188" s="1" t="s">
        <v>39</v>
      </c>
      <c r="Y36188" s="1" t="s">
        <v>39</v>
      </c>
      <c r="Z36188" s="1" t="s">
        <v>39</v>
      </c>
      <c r="AA36188" s="2">
        <v>2</v>
      </c>
      <c r="AB36188" s="2">
        <v>5</v>
      </c>
      <c r="AC36188" s="2">
        <v>3</v>
      </c>
      <c r="AD36188" s="2">
        <v>6</v>
      </c>
      <c r="AE36188" s="2">
        <v>1</v>
      </c>
      <c r="AF36188" s="2">
        <v>3</v>
      </c>
      <c r="AG36188" s="2">
        <v>2</v>
      </c>
      <c r="AH36188" s="2">
        <v>0</v>
      </c>
      <c r="AI36188" s="2">
        <v>2</v>
      </c>
      <c r="AJ36188" s="2"/>
    </row>
    <row r="36189" spans="1:36" x14ac:dyDescent="0.25">
      <c r="A36189">
        <v>36187</v>
      </c>
      <c r="B36189">
        <v>3382</v>
      </c>
      <c r="C36189">
        <v>-96.947601300000002</v>
      </c>
      <c r="D36189">
        <v>63.040500600000001</v>
      </c>
      <c r="E36189">
        <v>89.713699300000002</v>
      </c>
      <c r="F36189">
        <v>0</v>
      </c>
      <c r="G36189">
        <v>21.958820342999999</v>
      </c>
      <c r="H36189">
        <v>21.958820342999999</v>
      </c>
      <c r="I36189">
        <v>4.76830577489</v>
      </c>
      <c r="J36189">
        <v>3.5844700999099999</v>
      </c>
      <c r="K36189">
        <v>971.125</v>
      </c>
      <c r="L36189">
        <v>1.0999999999999999E-2</v>
      </c>
      <c r="M36189">
        <v>867.25</v>
      </c>
      <c r="N36189">
        <v>103.875</v>
      </c>
      <c r="O36189">
        <v>7743.6670000000004</v>
      </c>
      <c r="P36189">
        <v>0.434</v>
      </c>
      <c r="Q36189">
        <v>0</v>
      </c>
      <c r="R36189">
        <v>0</v>
      </c>
      <c r="S36189">
        <v>0.41072399999999998</v>
      </c>
      <c r="T36189">
        <v>0.49746499999999999</v>
      </c>
      <c r="U36189">
        <v>0.31733699999999998</v>
      </c>
      <c r="V36189">
        <v>0.36427999999999999</v>
      </c>
      <c r="W36189" s="1" t="s">
        <v>39</v>
      </c>
      <c r="X36189" s="1" t="s">
        <v>39</v>
      </c>
      <c r="Y36189" s="1" t="s">
        <v>39</v>
      </c>
      <c r="Z36189" s="1" t="s">
        <v>39</v>
      </c>
      <c r="AA36189" s="2">
        <v>2</v>
      </c>
      <c r="AB36189" s="2">
        <v>5</v>
      </c>
      <c r="AC36189" s="2">
        <v>3</v>
      </c>
      <c r="AD36189" s="2">
        <v>6</v>
      </c>
      <c r="AE36189" s="2">
        <v>1</v>
      </c>
      <c r="AF36189" s="2">
        <v>3</v>
      </c>
      <c r="AG36189" s="2">
        <v>2</v>
      </c>
      <c r="AH36189" s="2">
        <v>0</v>
      </c>
      <c r="AI36189" s="2">
        <v>3</v>
      </c>
      <c r="AJ36189" s="2"/>
    </row>
    <row r="36190" spans="1:36" x14ac:dyDescent="0.25">
      <c r="A36190">
        <v>36188</v>
      </c>
      <c r="B36190">
        <v>3383</v>
      </c>
      <c r="C36190">
        <v>-96.516098</v>
      </c>
      <c r="D36190">
        <v>59.337898299999999</v>
      </c>
      <c r="E36190">
        <v>59.477298699999999</v>
      </c>
      <c r="F36190">
        <v>0</v>
      </c>
      <c r="G36190">
        <v>20.8184165955</v>
      </c>
      <c r="H36190">
        <v>20.8184165955</v>
      </c>
      <c r="I36190">
        <v>5.7054630680800003</v>
      </c>
      <c r="J36190">
        <v>3.91814959958</v>
      </c>
      <c r="K36190">
        <v>1606.25</v>
      </c>
      <c r="L36190">
        <v>2.7E-2</v>
      </c>
      <c r="M36190">
        <v>1235</v>
      </c>
      <c r="N36190">
        <v>371.25</v>
      </c>
      <c r="O36190">
        <v>7448.3329999999996</v>
      </c>
      <c r="P36190">
        <v>0.60599999999999998</v>
      </c>
      <c r="Q36190">
        <v>263.613</v>
      </c>
      <c r="R36190">
        <v>23591.75</v>
      </c>
      <c r="S36190">
        <v>0.50473500000000004</v>
      </c>
      <c r="T36190">
        <v>0.54841499999999999</v>
      </c>
      <c r="U36190">
        <v>0.64308600000000005</v>
      </c>
      <c r="V36190">
        <v>0.32952399999999998</v>
      </c>
      <c r="W36190" s="1" t="s">
        <v>39</v>
      </c>
      <c r="X36190" s="1" t="s">
        <v>39</v>
      </c>
      <c r="Y36190" s="1" t="s">
        <v>39</v>
      </c>
      <c r="Z36190" s="1" t="s">
        <v>39</v>
      </c>
      <c r="AA36190" s="2">
        <v>4</v>
      </c>
      <c r="AB36190" s="2">
        <v>5</v>
      </c>
      <c r="AC36190" s="2">
        <v>3</v>
      </c>
      <c r="AD36190" s="2">
        <v>6</v>
      </c>
      <c r="AE36190" s="2">
        <v>3</v>
      </c>
      <c r="AF36190" s="2">
        <v>3</v>
      </c>
      <c r="AG36190" s="2">
        <v>1</v>
      </c>
      <c r="AH36190" s="2">
        <v>0</v>
      </c>
      <c r="AI36190" s="2">
        <v>2</v>
      </c>
      <c r="AJ36190" s="2"/>
    </row>
    <row r="36191" spans="1:36" x14ac:dyDescent="0.25">
      <c r="A36191">
        <v>36189</v>
      </c>
      <c r="B36191">
        <v>3384</v>
      </c>
      <c r="C36191">
        <v>-101.5329971</v>
      </c>
      <c r="D36191">
        <v>62.960098299999999</v>
      </c>
      <c r="E36191">
        <v>28.9615993</v>
      </c>
      <c r="F36191">
        <v>0</v>
      </c>
      <c r="G36191">
        <v>22.583408355700001</v>
      </c>
      <c r="H36191">
        <v>22.583408355700001</v>
      </c>
      <c r="I36191">
        <v>10.5868038563</v>
      </c>
      <c r="J36191">
        <v>5.8218808805800002</v>
      </c>
      <c r="K36191">
        <v>2516.625</v>
      </c>
      <c r="L36191">
        <v>8.6999999999999994E-2</v>
      </c>
      <c r="M36191">
        <v>2091</v>
      </c>
      <c r="N36191">
        <v>425.625</v>
      </c>
      <c r="O36191">
        <v>9161.1059999999998</v>
      </c>
      <c r="P36191">
        <v>0.372</v>
      </c>
      <c r="Q36191">
        <v>0</v>
      </c>
      <c r="R36191">
        <v>0</v>
      </c>
      <c r="S36191">
        <v>0.72919999999999996</v>
      </c>
      <c r="T36191">
        <v>0.62595699999999999</v>
      </c>
      <c r="U36191">
        <v>0.83565100000000003</v>
      </c>
      <c r="V36191">
        <v>0.50912599999999997</v>
      </c>
      <c r="W36191" s="1" t="s">
        <v>39</v>
      </c>
      <c r="X36191" s="1" t="s">
        <v>39</v>
      </c>
      <c r="Y36191" s="1" t="s">
        <v>39</v>
      </c>
      <c r="Z36191" s="1" t="s">
        <v>39</v>
      </c>
      <c r="AA36191" s="2">
        <v>2</v>
      </c>
      <c r="AB36191" s="2">
        <v>5</v>
      </c>
      <c r="AC36191" s="2">
        <v>2</v>
      </c>
      <c r="AD36191" s="2">
        <v>3</v>
      </c>
      <c r="AE36191" s="2">
        <v>1</v>
      </c>
      <c r="AF36191" s="2">
        <v>3</v>
      </c>
      <c r="AG36191" s="2">
        <v>1</v>
      </c>
      <c r="AH36191" s="2">
        <v>0</v>
      </c>
      <c r="AI36191" s="2">
        <v>2</v>
      </c>
      <c r="AJ36191" s="2"/>
    </row>
    <row r="36192" spans="1:36" x14ac:dyDescent="0.25">
      <c r="A36192">
        <v>36190</v>
      </c>
      <c r="B36192">
        <v>3385</v>
      </c>
      <c r="C36192">
        <v>-132.86000060000001</v>
      </c>
      <c r="D36192">
        <v>42.131801600000003</v>
      </c>
      <c r="E36192">
        <v>39.451599100000003</v>
      </c>
      <c r="F36192">
        <v>8.1028000000000003E-2</v>
      </c>
      <c r="G36192">
        <v>42.087471000000001</v>
      </c>
      <c r="H36192">
        <v>42.006442999999997</v>
      </c>
      <c r="I36192">
        <v>8.1880059999999997</v>
      </c>
      <c r="J36192">
        <v>5.9817590000000003</v>
      </c>
      <c r="K36192">
        <v>1213.75</v>
      </c>
      <c r="L36192">
        <v>3.1E-2</v>
      </c>
      <c r="M36192">
        <v>1088.5</v>
      </c>
      <c r="N36192">
        <v>125.25</v>
      </c>
      <c r="O36192">
        <v>6781.5129999999999</v>
      </c>
      <c r="P36192">
        <v>0.17499999999999999</v>
      </c>
      <c r="Q36192">
        <v>0</v>
      </c>
      <c r="R36192">
        <v>0</v>
      </c>
      <c r="S36192">
        <v>0</v>
      </c>
      <c r="T36192">
        <v>0</v>
      </c>
      <c r="U36192">
        <v>0</v>
      </c>
      <c r="V36192">
        <v>0</v>
      </c>
      <c r="W36192" s="1" t="s">
        <v>39</v>
      </c>
      <c r="X36192" s="1" t="s">
        <v>39</v>
      </c>
      <c r="Y36192" s="1" t="s">
        <v>39</v>
      </c>
      <c r="Z36192" s="1" t="s">
        <v>39</v>
      </c>
      <c r="AA36192" s="2">
        <v>4</v>
      </c>
      <c r="AB36192" s="2">
        <v>3</v>
      </c>
      <c r="AC36192" s="2">
        <v>2</v>
      </c>
      <c r="AD36192" s="2">
        <v>0</v>
      </c>
      <c r="AE36192" s="2">
        <v>2</v>
      </c>
      <c r="AF36192" s="2">
        <v>2</v>
      </c>
      <c r="AG36192" s="2">
        <v>3</v>
      </c>
      <c r="AH36192" s="2">
        <v>0</v>
      </c>
      <c r="AI36192" s="2">
        <v>3</v>
      </c>
      <c r="AJ36192" s="2"/>
    </row>
    <row r="36193" spans="1:36" x14ac:dyDescent="0.25">
      <c r="A36193">
        <v>36191</v>
      </c>
      <c r="B36193">
        <v>3386</v>
      </c>
      <c r="C36193">
        <v>-138.02000430000001</v>
      </c>
      <c r="D36193">
        <v>40.411399799999998</v>
      </c>
      <c r="E36193">
        <v>33.566600800000003</v>
      </c>
      <c r="F36193">
        <v>0</v>
      </c>
      <c r="G36193">
        <v>40.821869</v>
      </c>
      <c r="H36193">
        <v>40.821869</v>
      </c>
      <c r="I36193">
        <v>12.117901</v>
      </c>
      <c r="J36193">
        <v>7.3051209999999998</v>
      </c>
      <c r="K36193">
        <v>2292.875</v>
      </c>
      <c r="L36193">
        <v>6.8000000000000005E-2</v>
      </c>
      <c r="M36193">
        <v>1683.5</v>
      </c>
      <c r="N36193">
        <v>609.375</v>
      </c>
      <c r="O36193">
        <v>10413.594999999999</v>
      </c>
      <c r="P36193">
        <v>8.0000000000000002E-3</v>
      </c>
      <c r="Q36193">
        <v>201.47499999999999</v>
      </c>
      <c r="R36193">
        <v>13204.75</v>
      </c>
      <c r="S36193">
        <v>0</v>
      </c>
      <c r="T36193">
        <v>0</v>
      </c>
      <c r="U36193">
        <v>0</v>
      </c>
      <c r="V36193">
        <v>0</v>
      </c>
      <c r="W36193" s="1" t="s">
        <v>39</v>
      </c>
      <c r="X36193" s="1" t="s">
        <v>39</v>
      </c>
      <c r="Y36193" s="1" t="s">
        <v>39</v>
      </c>
      <c r="Z36193" s="1" t="s">
        <v>39</v>
      </c>
      <c r="AA36193" s="2">
        <v>2</v>
      </c>
      <c r="AB36193" s="2">
        <v>5</v>
      </c>
      <c r="AC36193" s="2">
        <v>3</v>
      </c>
      <c r="AD36193" s="2">
        <v>6</v>
      </c>
      <c r="AE36193" s="2">
        <v>1</v>
      </c>
      <c r="AF36193" s="2">
        <v>3</v>
      </c>
      <c r="AG36193" s="2">
        <v>2</v>
      </c>
      <c r="AH36193" s="2" t="s">
        <v>23</v>
      </c>
      <c r="AI36193" s="2">
        <v>1</v>
      </c>
      <c r="AJ36193" s="2"/>
    </row>
    <row r="36194" spans="1:36" x14ac:dyDescent="0.25">
      <c r="A36194">
        <v>36192</v>
      </c>
      <c r="B36194">
        <v>3387</v>
      </c>
      <c r="C36194">
        <v>-138.5970001</v>
      </c>
      <c r="D36194">
        <v>37.890701300000003</v>
      </c>
      <c r="E36194">
        <v>20.581199600000001</v>
      </c>
      <c r="F36194">
        <v>4.5676000000000001E-2</v>
      </c>
      <c r="G36194">
        <v>47.626514</v>
      </c>
      <c r="H36194">
        <v>47.580838</v>
      </c>
      <c r="I36194">
        <v>14.311292999999999</v>
      </c>
      <c r="J36194">
        <v>10.332452999999999</v>
      </c>
      <c r="K36194">
        <v>1897.375</v>
      </c>
      <c r="L36194">
        <v>9.1999999999999998E-2</v>
      </c>
      <c r="M36194">
        <v>1586.75</v>
      </c>
      <c r="N36194">
        <v>310.625</v>
      </c>
      <c r="O36194">
        <v>7201.4470000000001</v>
      </c>
      <c r="P36194">
        <v>0.90300000000000002</v>
      </c>
      <c r="Q36194">
        <v>266.47899999999998</v>
      </c>
      <c r="R36194">
        <v>7127.25</v>
      </c>
      <c r="S36194">
        <v>0</v>
      </c>
      <c r="T36194">
        <v>0</v>
      </c>
      <c r="U36194">
        <v>0</v>
      </c>
      <c r="V36194">
        <v>0</v>
      </c>
      <c r="W36194" s="1" t="s">
        <v>39</v>
      </c>
      <c r="X36194" s="1" t="s">
        <v>39</v>
      </c>
      <c r="Y36194" s="1" t="s">
        <v>39</v>
      </c>
      <c r="Z36194" s="1" t="s">
        <v>39</v>
      </c>
      <c r="AA36194" s="2">
        <v>3</v>
      </c>
      <c r="AB36194" s="2">
        <v>2</v>
      </c>
      <c r="AC36194" s="2">
        <v>2</v>
      </c>
      <c r="AD36194" s="2">
        <v>4</v>
      </c>
      <c r="AE36194" s="2">
        <v>1</v>
      </c>
      <c r="AF36194" s="2">
        <v>3</v>
      </c>
      <c r="AG36194" s="2">
        <v>1</v>
      </c>
      <c r="AH36194" s="2">
        <v>0</v>
      </c>
      <c r="AI36194" s="2">
        <v>1</v>
      </c>
      <c r="AJ36194" s="2"/>
    </row>
    <row r="36195" spans="1:36" x14ac:dyDescent="0.25">
      <c r="A36195">
        <v>36193</v>
      </c>
      <c r="B36195">
        <v>3388</v>
      </c>
      <c r="C36195">
        <v>-140.47999569999999</v>
      </c>
      <c r="D36195">
        <v>35.788600899999999</v>
      </c>
      <c r="E36195">
        <v>33.965999600000004</v>
      </c>
      <c r="F36195">
        <v>0</v>
      </c>
      <c r="G36195">
        <v>14.956333000000001</v>
      </c>
      <c r="H36195">
        <v>14.956333000000001</v>
      </c>
      <c r="I36195">
        <v>3.9281229999999998</v>
      </c>
      <c r="J36195">
        <v>3.7420209999999998</v>
      </c>
      <c r="K36195">
        <v>675.375</v>
      </c>
      <c r="L36195">
        <v>0.02</v>
      </c>
      <c r="M36195">
        <v>519.5</v>
      </c>
      <c r="N36195">
        <v>155.875</v>
      </c>
      <c r="O36195">
        <v>3784.8679999999999</v>
      </c>
      <c r="P36195">
        <v>0.14299999999999999</v>
      </c>
      <c r="Q36195">
        <v>0</v>
      </c>
      <c r="R36195">
        <v>0</v>
      </c>
      <c r="S36195">
        <v>0</v>
      </c>
      <c r="T36195">
        <v>0</v>
      </c>
      <c r="U36195">
        <v>0</v>
      </c>
      <c r="V36195">
        <v>0</v>
      </c>
      <c r="W36195" s="1" t="s">
        <v>39</v>
      </c>
      <c r="X36195" s="1" t="s">
        <v>39</v>
      </c>
      <c r="Y36195" s="1" t="s">
        <v>39</v>
      </c>
      <c r="Z36195" s="1" t="s">
        <v>39</v>
      </c>
      <c r="AA36195" s="2">
        <v>4</v>
      </c>
      <c r="AB36195" s="2">
        <v>1</v>
      </c>
      <c r="AC36195" s="2">
        <v>2</v>
      </c>
      <c r="AD36195" s="2">
        <v>0</v>
      </c>
      <c r="AE36195" s="2">
        <v>3</v>
      </c>
      <c r="AF36195" s="2">
        <v>2</v>
      </c>
      <c r="AG36195" s="2">
        <v>3</v>
      </c>
      <c r="AH36195" s="2">
        <v>0</v>
      </c>
      <c r="AI36195" s="2">
        <v>1</v>
      </c>
      <c r="AJ36195" s="2" t="s">
        <v>33</v>
      </c>
    </row>
    <row r="36196" spans="1:36" x14ac:dyDescent="0.25">
      <c r="A36196">
        <v>36194</v>
      </c>
      <c r="B36196">
        <v>3389</v>
      </c>
      <c r="C36196">
        <v>-141.28199770000001</v>
      </c>
      <c r="D36196">
        <v>35.248500800000002</v>
      </c>
      <c r="E36196">
        <v>35.801200899999998</v>
      </c>
      <c r="F36196">
        <v>0</v>
      </c>
      <c r="G36196">
        <v>27.233847000000001</v>
      </c>
      <c r="H36196">
        <v>27.233847000000001</v>
      </c>
      <c r="I36196">
        <v>5.3931950000000004</v>
      </c>
      <c r="J36196">
        <v>5.1868020000000001</v>
      </c>
      <c r="K36196">
        <v>876.625</v>
      </c>
      <c r="L36196">
        <v>2.4E-2</v>
      </c>
      <c r="M36196">
        <v>674.5</v>
      </c>
      <c r="N36196">
        <v>202.125</v>
      </c>
      <c r="O36196">
        <v>5233.71</v>
      </c>
      <c r="P36196">
        <v>0.26200000000000001</v>
      </c>
      <c r="Q36196">
        <v>0</v>
      </c>
      <c r="R36196">
        <v>0</v>
      </c>
      <c r="S36196">
        <v>0</v>
      </c>
      <c r="T36196">
        <v>0</v>
      </c>
      <c r="U36196">
        <v>0</v>
      </c>
      <c r="V36196">
        <v>0</v>
      </c>
      <c r="W36196" s="1" t="s">
        <v>39</v>
      </c>
      <c r="X36196" s="1" t="s">
        <v>39</v>
      </c>
      <c r="Y36196" s="1" t="s">
        <v>39</v>
      </c>
      <c r="Z36196" s="1" t="s">
        <v>39</v>
      </c>
      <c r="AA36196" s="2">
        <v>4</v>
      </c>
      <c r="AB36196" s="2">
        <v>1</v>
      </c>
      <c r="AC36196" s="2">
        <v>2</v>
      </c>
      <c r="AD36196" s="2">
        <v>0</v>
      </c>
      <c r="AE36196" s="2">
        <v>3</v>
      </c>
      <c r="AF36196" s="2">
        <v>3</v>
      </c>
      <c r="AG36196" s="2">
        <v>3</v>
      </c>
      <c r="AH36196" s="2">
        <v>0</v>
      </c>
      <c r="AI36196" s="2">
        <v>1</v>
      </c>
      <c r="AJ36196" s="2"/>
    </row>
    <row r="36197" spans="1:36" x14ac:dyDescent="0.25">
      <c r="A36197">
        <v>36195</v>
      </c>
      <c r="B36197">
        <v>3390</v>
      </c>
      <c r="C36197">
        <v>-143.95599369999999</v>
      </c>
      <c r="D36197">
        <v>35.3927002</v>
      </c>
      <c r="E36197">
        <v>25.674600600000002</v>
      </c>
      <c r="F36197">
        <v>6.4596000000000001E-2</v>
      </c>
      <c r="G36197">
        <v>31.927997999999999</v>
      </c>
      <c r="H36197">
        <v>31.863402000000001</v>
      </c>
      <c r="I36197">
        <v>10.022637</v>
      </c>
      <c r="J36197">
        <v>7.271865</v>
      </c>
      <c r="K36197">
        <v>1729</v>
      </c>
      <c r="L36197">
        <v>6.7000000000000004E-2</v>
      </c>
      <c r="M36197">
        <v>1517.25</v>
      </c>
      <c r="N36197">
        <v>211.75</v>
      </c>
      <c r="O36197">
        <v>4548.8729999999996</v>
      </c>
      <c r="P36197">
        <v>0.70499999999999996</v>
      </c>
      <c r="Q36197">
        <v>0</v>
      </c>
      <c r="R36197">
        <v>0</v>
      </c>
      <c r="S36197">
        <v>0.51666699999999999</v>
      </c>
      <c r="T36197">
        <v>0</v>
      </c>
      <c r="U36197">
        <v>0.55354499999999995</v>
      </c>
      <c r="V36197">
        <v>0.601437</v>
      </c>
      <c r="W36197" s="1" t="s">
        <v>39</v>
      </c>
      <c r="X36197" s="1" t="s">
        <v>39</v>
      </c>
      <c r="Y36197" s="1" t="s">
        <v>39</v>
      </c>
      <c r="Z36197" s="1" t="s">
        <v>39</v>
      </c>
      <c r="AA36197" s="2">
        <v>3</v>
      </c>
      <c r="AB36197" s="2">
        <v>2</v>
      </c>
      <c r="AC36197" s="2">
        <v>2</v>
      </c>
      <c r="AD36197" s="2">
        <v>3</v>
      </c>
      <c r="AE36197" s="2">
        <v>1</v>
      </c>
      <c r="AF36197" s="2">
        <v>3</v>
      </c>
      <c r="AG36197" s="2">
        <v>1</v>
      </c>
      <c r="AH36197" s="2">
        <v>0</v>
      </c>
      <c r="AI36197" s="2">
        <v>3</v>
      </c>
      <c r="AJ36197" s="2"/>
    </row>
    <row r="36198" spans="1:36" x14ac:dyDescent="0.25">
      <c r="A36198">
        <v>36196</v>
      </c>
      <c r="B36198">
        <v>3391</v>
      </c>
      <c r="C36198">
        <v>-144.77600100000001</v>
      </c>
      <c r="D36198">
        <v>35.196800199999998</v>
      </c>
      <c r="E36198">
        <v>72.431701700000005</v>
      </c>
      <c r="F36198">
        <v>0</v>
      </c>
      <c r="G36198">
        <v>22.279546737699999</v>
      </c>
      <c r="H36198">
        <v>22.279546737699999</v>
      </c>
      <c r="I36198">
        <v>4.6350307151100001</v>
      </c>
      <c r="J36198">
        <v>4.6431185965799999</v>
      </c>
      <c r="K36198">
        <v>1208.625</v>
      </c>
      <c r="L36198">
        <v>1.7000000000000001E-2</v>
      </c>
      <c r="M36198">
        <v>1119.75</v>
      </c>
      <c r="N36198">
        <v>88.875</v>
      </c>
      <c r="O36198">
        <v>1465.06</v>
      </c>
      <c r="P36198">
        <v>0.58599999999999997</v>
      </c>
      <c r="Q36198">
        <v>0</v>
      </c>
      <c r="R36198">
        <v>0</v>
      </c>
      <c r="S36198">
        <v>0.51395599999999997</v>
      </c>
      <c r="T36198">
        <v>0.51842200000000005</v>
      </c>
      <c r="U36198">
        <v>0.47860799999999998</v>
      </c>
      <c r="V36198">
        <v>0.43402499999999999</v>
      </c>
      <c r="W36198" s="1" t="s">
        <v>39</v>
      </c>
      <c r="X36198" s="1" t="s">
        <v>39</v>
      </c>
      <c r="Y36198" s="1" t="s">
        <v>39</v>
      </c>
      <c r="Z36198" s="1" t="s">
        <v>39</v>
      </c>
      <c r="AA36198" s="2">
        <v>4</v>
      </c>
      <c r="AB36198" s="2">
        <v>1</v>
      </c>
      <c r="AC36198" s="2">
        <v>2</v>
      </c>
      <c r="AD36198" s="2">
        <v>10</v>
      </c>
      <c r="AE36198" s="2">
        <v>3</v>
      </c>
      <c r="AF36198" s="2">
        <v>3</v>
      </c>
      <c r="AG36198" s="2">
        <v>2</v>
      </c>
      <c r="AH36198" s="2">
        <v>0</v>
      </c>
      <c r="AI36198" s="2">
        <v>3</v>
      </c>
      <c r="AJ36198" s="2"/>
    </row>
    <row r="36199" spans="1:36" x14ac:dyDescent="0.25">
      <c r="A36199">
        <v>36197</v>
      </c>
      <c r="B36199">
        <v>3392</v>
      </c>
      <c r="C36199">
        <v>-147.4250031</v>
      </c>
      <c r="D36199">
        <v>35.504398299999998</v>
      </c>
      <c r="E36199">
        <v>37.449600199999999</v>
      </c>
      <c r="F36199">
        <v>0</v>
      </c>
      <c r="G36199">
        <v>41.905418396000002</v>
      </c>
      <c r="H36199">
        <v>41.905418396000002</v>
      </c>
      <c r="I36199">
        <v>9.2864954115899998</v>
      </c>
      <c r="J36199">
        <v>7.2222569635099996</v>
      </c>
      <c r="K36199">
        <v>2056.25</v>
      </c>
      <c r="L36199">
        <v>5.5E-2</v>
      </c>
      <c r="M36199">
        <v>1408.25</v>
      </c>
      <c r="N36199">
        <v>648</v>
      </c>
      <c r="O36199">
        <v>6429.1530000000002</v>
      </c>
      <c r="P36199">
        <v>6.2E-2</v>
      </c>
      <c r="Q36199">
        <v>115.542</v>
      </c>
      <c r="R36199">
        <v>15912</v>
      </c>
      <c r="S36199">
        <v>0.66530299999999998</v>
      </c>
      <c r="T36199">
        <v>0.472159</v>
      </c>
      <c r="U36199">
        <v>0.79971000000000003</v>
      </c>
      <c r="V36199">
        <v>0.413609</v>
      </c>
      <c r="W36199" s="1" t="s">
        <v>39</v>
      </c>
      <c r="X36199" s="1" t="s">
        <v>39</v>
      </c>
      <c r="Y36199" s="1" t="s">
        <v>39</v>
      </c>
      <c r="Z36199" s="1" t="s">
        <v>39</v>
      </c>
      <c r="AA36199" s="2">
        <v>3</v>
      </c>
      <c r="AB36199" s="2">
        <v>5</v>
      </c>
      <c r="AC36199" s="2">
        <v>3</v>
      </c>
      <c r="AD36199" s="2">
        <v>9</v>
      </c>
      <c r="AE36199" s="2">
        <v>1</v>
      </c>
      <c r="AF36199" s="2">
        <v>3</v>
      </c>
      <c r="AG36199" s="2">
        <v>2</v>
      </c>
      <c r="AH36199" s="2">
        <v>0</v>
      </c>
      <c r="AI36199" s="2">
        <v>2</v>
      </c>
      <c r="AJ36199" s="2"/>
    </row>
    <row r="36200" spans="1:36" x14ac:dyDescent="0.25">
      <c r="A36200">
        <v>36198</v>
      </c>
      <c r="B36200">
        <v>3393</v>
      </c>
      <c r="C36200">
        <v>-144.95700070000001</v>
      </c>
      <c r="D36200">
        <v>38.069400799999997</v>
      </c>
      <c r="E36200">
        <v>22.780199100000001</v>
      </c>
      <c r="F36200">
        <v>6.4595654609999997E-2</v>
      </c>
      <c r="G36200">
        <v>48.85414505</v>
      </c>
      <c r="H36200">
        <v>48.789549395400002</v>
      </c>
      <c r="I36200">
        <v>12.5246268637</v>
      </c>
      <c r="J36200">
        <v>9.10681459121</v>
      </c>
      <c r="K36200">
        <v>1678</v>
      </c>
      <c r="L36200">
        <v>7.3999999999999996E-2</v>
      </c>
      <c r="M36200">
        <v>1359.5</v>
      </c>
      <c r="N36200">
        <v>318.5</v>
      </c>
      <c r="O36200">
        <v>2446.009</v>
      </c>
      <c r="P36200">
        <v>0.29499999999999998</v>
      </c>
      <c r="Q36200">
        <v>69.875</v>
      </c>
      <c r="R36200">
        <v>9779.25</v>
      </c>
      <c r="S36200">
        <v>0.49803900000000001</v>
      </c>
      <c r="T36200">
        <v>0.60669600000000001</v>
      </c>
      <c r="U36200">
        <v>0.57176499999999997</v>
      </c>
      <c r="V36200">
        <v>0.60791099999999998</v>
      </c>
      <c r="W36200" s="1" t="s">
        <v>39</v>
      </c>
      <c r="X36200" s="1" t="s">
        <v>39</v>
      </c>
      <c r="Y36200" s="1" t="s">
        <v>39</v>
      </c>
      <c r="Z36200" s="1" t="s">
        <v>39</v>
      </c>
      <c r="AA36200" s="2">
        <v>2</v>
      </c>
      <c r="AB36200" s="2">
        <v>2</v>
      </c>
      <c r="AC36200" s="2">
        <v>2</v>
      </c>
      <c r="AD36200" s="2">
        <v>3</v>
      </c>
      <c r="AE36200" s="2">
        <v>1</v>
      </c>
      <c r="AF36200" s="2">
        <v>3</v>
      </c>
      <c r="AG36200" s="2">
        <v>1</v>
      </c>
      <c r="AH36200" s="2">
        <v>0</v>
      </c>
      <c r="AI36200" s="2">
        <v>2</v>
      </c>
      <c r="AJ36200" s="2"/>
    </row>
    <row r="36201" spans="1:36" x14ac:dyDescent="0.25">
      <c r="A36201">
        <v>36199</v>
      </c>
      <c r="B36201">
        <v>3394</v>
      </c>
      <c r="C36201">
        <v>-146.6000061</v>
      </c>
      <c r="D36201">
        <v>41.388500200000003</v>
      </c>
      <c r="E36201">
        <v>37.977699299999998</v>
      </c>
      <c r="F36201">
        <v>0</v>
      </c>
      <c r="G36201">
        <v>34.347431182900003</v>
      </c>
      <c r="H36201">
        <v>34.347431182900003</v>
      </c>
      <c r="I36201">
        <v>10.4508230483</v>
      </c>
      <c r="J36201">
        <v>8.8096031803500008</v>
      </c>
      <c r="K36201">
        <v>2226.625</v>
      </c>
      <c r="L36201">
        <v>5.8999999999999997E-2</v>
      </c>
      <c r="M36201">
        <v>1791.25</v>
      </c>
      <c r="N36201">
        <v>435.375</v>
      </c>
      <c r="O36201">
        <v>5957.6750000000002</v>
      </c>
      <c r="P36201">
        <v>5.2999999999999999E-2</v>
      </c>
      <c r="Q36201">
        <v>69.325999999999993</v>
      </c>
      <c r="R36201">
        <v>18674.5</v>
      </c>
      <c r="S36201">
        <v>0.50148999999999999</v>
      </c>
      <c r="T36201">
        <v>0.60342399999999996</v>
      </c>
      <c r="U36201">
        <v>0.72200399999999998</v>
      </c>
      <c r="V36201">
        <v>0.45138600000000001</v>
      </c>
      <c r="W36201" s="1" t="s">
        <v>39</v>
      </c>
      <c r="X36201" s="1" t="s">
        <v>39</v>
      </c>
      <c r="Y36201" s="1" t="s">
        <v>39</v>
      </c>
      <c r="Z36201" s="1" t="s">
        <v>39</v>
      </c>
      <c r="AA36201" s="2">
        <v>2</v>
      </c>
      <c r="AB36201" s="2">
        <v>5</v>
      </c>
      <c r="AC36201" s="2">
        <v>2</v>
      </c>
      <c r="AD36201" s="2">
        <v>3</v>
      </c>
      <c r="AE36201" s="2">
        <v>1</v>
      </c>
      <c r="AF36201" s="2">
        <v>3</v>
      </c>
      <c r="AG36201" s="2">
        <v>2</v>
      </c>
      <c r="AH36201" s="2">
        <v>0</v>
      </c>
      <c r="AI36201" s="2">
        <v>3</v>
      </c>
      <c r="AJ36201" s="2"/>
    </row>
    <row r="36202" spans="1:36" x14ac:dyDescent="0.25">
      <c r="A36202">
        <v>36200</v>
      </c>
      <c r="B36202">
        <v>3395</v>
      </c>
      <c r="C36202">
        <v>-146.56300350000001</v>
      </c>
      <c r="D36202">
        <v>43.090698199999999</v>
      </c>
      <c r="E36202">
        <v>47.185199699999998</v>
      </c>
      <c r="F36202">
        <v>4.5676037670000003E-2</v>
      </c>
      <c r="G36202">
        <v>35.846874237100003</v>
      </c>
      <c r="H36202">
        <v>35.801198199399998</v>
      </c>
      <c r="I36202">
        <v>9.27981018881</v>
      </c>
      <c r="J36202">
        <v>6.3331107969299998</v>
      </c>
      <c r="K36202">
        <v>2698.875</v>
      </c>
      <c r="L36202">
        <v>5.7000000000000002E-2</v>
      </c>
      <c r="M36202">
        <v>2263.25</v>
      </c>
      <c r="N36202">
        <v>435.625</v>
      </c>
      <c r="O36202">
        <v>7381.5749999999998</v>
      </c>
      <c r="P36202">
        <v>5.5E-2</v>
      </c>
      <c r="Q36202">
        <v>174.13800000000001</v>
      </c>
      <c r="R36202">
        <v>14475.5</v>
      </c>
      <c r="S36202">
        <v>0.48536299999999999</v>
      </c>
      <c r="T36202">
        <v>0.62922699999999998</v>
      </c>
      <c r="U36202">
        <v>0.63775700000000002</v>
      </c>
      <c r="V36202">
        <v>0.48322300000000001</v>
      </c>
      <c r="W36202" s="1" t="s">
        <v>39</v>
      </c>
      <c r="X36202" s="1" t="s">
        <v>39</v>
      </c>
      <c r="Y36202" s="1" t="s">
        <v>39</v>
      </c>
      <c r="Z36202" s="1" t="s">
        <v>39</v>
      </c>
      <c r="AA36202" s="2">
        <v>2</v>
      </c>
      <c r="AB36202" s="2">
        <v>5</v>
      </c>
      <c r="AC36202" s="2">
        <v>2</v>
      </c>
      <c r="AD36202" s="2">
        <v>3</v>
      </c>
      <c r="AE36202" s="2">
        <v>1</v>
      </c>
      <c r="AF36202" s="2">
        <v>3</v>
      </c>
      <c r="AG36202" s="2">
        <v>1</v>
      </c>
      <c r="AH36202" s="2">
        <v>0</v>
      </c>
      <c r="AI36202" s="2">
        <v>3</v>
      </c>
      <c r="AJ36202" s="2"/>
    </row>
    <row r="36203" spans="1:36" x14ac:dyDescent="0.25">
      <c r="A36203">
        <v>36201</v>
      </c>
      <c r="B36203">
        <v>3396</v>
      </c>
      <c r="C36203">
        <v>-149.5090027</v>
      </c>
      <c r="D36203">
        <v>42.443100000000001</v>
      </c>
      <c r="E36203">
        <v>39.095600099999999</v>
      </c>
      <c r="F36203">
        <v>0</v>
      </c>
      <c r="G36203">
        <v>16.709512710599999</v>
      </c>
      <c r="H36203">
        <v>16.709512710599999</v>
      </c>
      <c r="I36203">
        <v>4.5018144470700001</v>
      </c>
      <c r="J36203">
        <v>3.86638727914</v>
      </c>
      <c r="K36203">
        <v>852.75</v>
      </c>
      <c r="L36203">
        <v>2.1999999999999999E-2</v>
      </c>
      <c r="M36203">
        <v>558.25</v>
      </c>
      <c r="N36203">
        <v>294.5</v>
      </c>
      <c r="O36203">
        <v>5302.0020000000004</v>
      </c>
      <c r="P36203">
        <v>0.35599999999999998</v>
      </c>
      <c r="Q36203">
        <v>0</v>
      </c>
      <c r="R36203">
        <v>0</v>
      </c>
      <c r="S36203">
        <v>0.27381</v>
      </c>
      <c r="T36203">
        <v>0.46170099999999997</v>
      </c>
      <c r="U36203">
        <v>0.27377499999999999</v>
      </c>
      <c r="V36203">
        <v>0.38877600000000001</v>
      </c>
      <c r="W36203" s="1" t="s">
        <v>39</v>
      </c>
      <c r="X36203" s="1" t="s">
        <v>39</v>
      </c>
      <c r="Y36203" s="1" t="s">
        <v>39</v>
      </c>
      <c r="Z36203" s="1" t="s">
        <v>39</v>
      </c>
      <c r="AA36203" s="2">
        <v>4</v>
      </c>
      <c r="AB36203" s="2">
        <v>2</v>
      </c>
      <c r="AC36203" s="2">
        <v>2</v>
      </c>
      <c r="AD36203" s="2">
        <v>1</v>
      </c>
      <c r="AE36203" s="2">
        <v>2</v>
      </c>
      <c r="AF36203" s="2">
        <v>2</v>
      </c>
      <c r="AG36203" s="2">
        <v>3</v>
      </c>
      <c r="AH36203" s="2">
        <v>0</v>
      </c>
      <c r="AI36203" s="2">
        <v>3</v>
      </c>
      <c r="AJ36203" s="2"/>
    </row>
    <row r="36204" spans="1:36" x14ac:dyDescent="0.25">
      <c r="A36204">
        <v>36202</v>
      </c>
      <c r="B36204">
        <v>3397</v>
      </c>
      <c r="C36204">
        <v>-146.0659943</v>
      </c>
      <c r="D36204">
        <v>40.111301400000002</v>
      </c>
      <c r="E36204">
        <v>30.830099100000002</v>
      </c>
      <c r="F36204">
        <v>0</v>
      </c>
      <c r="G36204">
        <v>12.7219944</v>
      </c>
      <c r="H36204">
        <v>12.7219944</v>
      </c>
      <c r="I36204">
        <v>3.3847388789999999</v>
      </c>
      <c r="J36204">
        <v>2.6180074119899999</v>
      </c>
      <c r="K36204">
        <v>516.5</v>
      </c>
      <c r="L36204">
        <v>1.7000000000000001E-2</v>
      </c>
      <c r="M36204">
        <v>174.5</v>
      </c>
      <c r="N36204">
        <v>342</v>
      </c>
      <c r="O36204">
        <v>21375.25</v>
      </c>
      <c r="P36204">
        <v>0.16700000000000001</v>
      </c>
      <c r="Q36204">
        <v>0</v>
      </c>
      <c r="R36204">
        <v>0</v>
      </c>
      <c r="S36204">
        <v>0.299346</v>
      </c>
      <c r="T36204">
        <v>0.63035300000000005</v>
      </c>
      <c r="U36204">
        <v>0</v>
      </c>
      <c r="V36204">
        <v>0.70209299999999997</v>
      </c>
      <c r="W36204" s="1" t="s">
        <v>39</v>
      </c>
      <c r="X36204" s="1" t="s">
        <v>39</v>
      </c>
      <c r="Y36204" s="1" t="s">
        <v>39</v>
      </c>
      <c r="Z36204" s="1" t="s">
        <v>39</v>
      </c>
      <c r="AA36204" s="2">
        <v>4</v>
      </c>
      <c r="AB36204" s="2">
        <v>3</v>
      </c>
      <c r="AC36204" s="2">
        <v>2</v>
      </c>
      <c r="AD36204" s="2">
        <v>1</v>
      </c>
      <c r="AE36204" s="2">
        <v>1</v>
      </c>
      <c r="AF36204" s="2">
        <v>3</v>
      </c>
      <c r="AG36204" s="2">
        <v>2</v>
      </c>
      <c r="AH36204" s="2">
        <v>0</v>
      </c>
      <c r="AI36204" s="2">
        <v>3</v>
      </c>
      <c r="AJ36204" s="2"/>
    </row>
    <row r="36205" spans="1:36" x14ac:dyDescent="0.25">
      <c r="A36205">
        <v>36203</v>
      </c>
      <c r="B36205">
        <v>3398</v>
      </c>
      <c r="C36205">
        <v>-140.41900630000001</v>
      </c>
      <c r="D36205">
        <v>44.123699199999997</v>
      </c>
      <c r="E36205">
        <v>29.2278004</v>
      </c>
      <c r="F36205">
        <v>0.167044</v>
      </c>
      <c r="G36205">
        <v>69.012077000000005</v>
      </c>
      <c r="H36205">
        <v>68.845033000000001</v>
      </c>
      <c r="I36205">
        <v>18.649723000000002</v>
      </c>
      <c r="J36205">
        <v>9.1093410000000006</v>
      </c>
      <c r="K36205">
        <v>2783.625</v>
      </c>
      <c r="L36205">
        <v>9.5000000000000001E-2</v>
      </c>
      <c r="M36205">
        <v>2345.25</v>
      </c>
      <c r="N36205">
        <v>438.375</v>
      </c>
      <c r="O36205">
        <v>8233.3330000000005</v>
      </c>
      <c r="P36205">
        <v>2.1999999999999999E-2</v>
      </c>
      <c r="Q36205">
        <v>0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 s="1" t="s">
        <v>39</v>
      </c>
      <c r="X36205" s="1" t="s">
        <v>39</v>
      </c>
      <c r="Y36205" s="1" t="s">
        <v>39</v>
      </c>
      <c r="Z36205" s="1" t="s">
        <v>39</v>
      </c>
      <c r="AA36205" s="2">
        <v>2</v>
      </c>
      <c r="AB36205" s="2">
        <v>5</v>
      </c>
      <c r="AC36205" s="2">
        <v>2</v>
      </c>
      <c r="AD36205" s="2">
        <v>1</v>
      </c>
      <c r="AE36205" s="2">
        <v>2</v>
      </c>
      <c r="AF36205" s="2">
        <v>3</v>
      </c>
      <c r="AG36205" s="2">
        <v>1</v>
      </c>
      <c r="AH36205" s="2">
        <v>0</v>
      </c>
      <c r="AI36205" s="2">
        <v>1</v>
      </c>
      <c r="AJ36205" s="2"/>
    </row>
    <row r="36206" spans="1:36" x14ac:dyDescent="0.25">
      <c r="A36206">
        <v>36204</v>
      </c>
      <c r="B36206">
        <v>3399</v>
      </c>
      <c r="C36206">
        <v>-139.19900509999999</v>
      </c>
      <c r="D36206">
        <v>47.671001400000002</v>
      </c>
      <c r="E36206">
        <v>36.917198200000001</v>
      </c>
      <c r="F36206">
        <v>0</v>
      </c>
      <c r="G36206">
        <v>51.641895294199998</v>
      </c>
      <c r="H36206">
        <v>51.641895294199998</v>
      </c>
      <c r="I36206">
        <v>10.512982646999999</v>
      </c>
      <c r="J36206">
        <v>10.1377139285</v>
      </c>
      <c r="K36206">
        <v>2319.375</v>
      </c>
      <c r="L36206">
        <v>6.3E-2</v>
      </c>
      <c r="M36206">
        <v>1823.25</v>
      </c>
      <c r="N36206">
        <v>496.125</v>
      </c>
      <c r="O36206">
        <v>5031.3819999999996</v>
      </c>
      <c r="P36206">
        <v>0.124</v>
      </c>
      <c r="Q36206">
        <v>448.13600000000002</v>
      </c>
      <c r="R36206">
        <v>19337.5</v>
      </c>
      <c r="S36206">
        <v>0.72755400000000003</v>
      </c>
      <c r="T36206">
        <v>0.62033499999999997</v>
      </c>
      <c r="U36206">
        <v>0.88843799999999995</v>
      </c>
      <c r="V36206">
        <v>0.43670700000000001</v>
      </c>
      <c r="W36206" s="1" t="s">
        <v>39</v>
      </c>
      <c r="X36206" s="1" t="s">
        <v>39</v>
      </c>
      <c r="Y36206" s="1" t="s">
        <v>39</v>
      </c>
      <c r="Z36206" s="1" t="s">
        <v>39</v>
      </c>
      <c r="AA36206" s="2">
        <v>2</v>
      </c>
      <c r="AB36206" s="2">
        <v>5</v>
      </c>
      <c r="AC36206" s="2">
        <v>2</v>
      </c>
      <c r="AD36206" s="2">
        <v>3</v>
      </c>
      <c r="AE36206" s="2">
        <v>2</v>
      </c>
      <c r="AF36206" s="2">
        <v>3</v>
      </c>
      <c r="AG36206" s="2">
        <v>2</v>
      </c>
      <c r="AH36206" s="2">
        <v>0</v>
      </c>
      <c r="AI36206" s="2">
        <v>2</v>
      </c>
      <c r="AJ36206" s="2"/>
    </row>
    <row r="36207" spans="1:36" x14ac:dyDescent="0.25">
      <c r="A36207">
        <v>36205</v>
      </c>
      <c r="B36207">
        <v>3400</v>
      </c>
      <c r="C36207">
        <v>-154.68299870000001</v>
      </c>
      <c r="D36207">
        <v>55.656101200000002</v>
      </c>
      <c r="E36207">
        <v>46.920101199999998</v>
      </c>
      <c r="F36207">
        <v>0</v>
      </c>
      <c r="G36207">
        <v>39.553821563699998</v>
      </c>
      <c r="H36207">
        <v>39.553821563699998</v>
      </c>
      <c r="I36207">
        <v>7.8759045379900003</v>
      </c>
      <c r="J36207">
        <v>5.8974698351399999</v>
      </c>
      <c r="K36207">
        <v>1949.75</v>
      </c>
      <c r="L36207">
        <v>4.2000000000000003E-2</v>
      </c>
      <c r="M36207">
        <v>1571</v>
      </c>
      <c r="N36207">
        <v>378.75</v>
      </c>
      <c r="O36207">
        <v>8144.652</v>
      </c>
      <c r="P36207">
        <v>0.24299999999999999</v>
      </c>
      <c r="Q36207">
        <v>190.02500000000001</v>
      </c>
      <c r="R36207">
        <v>25525.5</v>
      </c>
      <c r="S36207">
        <v>0.57750900000000005</v>
      </c>
      <c r="T36207">
        <v>0.61369399999999996</v>
      </c>
      <c r="U36207">
        <v>0.786138</v>
      </c>
      <c r="V36207">
        <v>0.43727300000000002</v>
      </c>
      <c r="W36207" s="1" t="s">
        <v>516</v>
      </c>
      <c r="X36207" s="1" t="s">
        <v>517</v>
      </c>
      <c r="Y36207" s="1" t="s">
        <v>518</v>
      </c>
      <c r="Z36207" s="1" t="s">
        <v>519</v>
      </c>
      <c r="AA36207" s="2">
        <v>2</v>
      </c>
      <c r="AB36207" s="2">
        <v>5</v>
      </c>
      <c r="AC36207" s="2">
        <v>3</v>
      </c>
      <c r="AD36207" s="2">
        <v>9</v>
      </c>
      <c r="AE36207" s="2">
        <v>3</v>
      </c>
      <c r="AF36207" s="2">
        <v>2</v>
      </c>
      <c r="AG36207" s="2">
        <v>3</v>
      </c>
      <c r="AH36207" s="2">
        <v>0</v>
      </c>
      <c r="AI36207" s="2">
        <v>1</v>
      </c>
      <c r="AJ36207" s="2"/>
    </row>
    <row r="36208" spans="1:36" x14ac:dyDescent="0.25">
      <c r="A36208">
        <v>36206</v>
      </c>
      <c r="B36208">
        <v>3401</v>
      </c>
      <c r="C36208">
        <v>-147.60099790000001</v>
      </c>
      <c r="D36208">
        <v>47.384799999999998</v>
      </c>
      <c r="E36208">
        <v>23.981800100000001</v>
      </c>
      <c r="F36208">
        <v>0.405136</v>
      </c>
      <c r="G36208">
        <v>62.881504</v>
      </c>
      <c r="H36208">
        <v>62.476368000000001</v>
      </c>
      <c r="I36208">
        <v>16.535111000000001</v>
      </c>
      <c r="J36208">
        <v>7.6032780000000004</v>
      </c>
      <c r="K36208">
        <v>1872.5</v>
      </c>
      <c r="L36208">
        <v>7.8E-2</v>
      </c>
      <c r="M36208">
        <v>1580.75</v>
      </c>
      <c r="N36208">
        <v>291.75</v>
      </c>
      <c r="O36208">
        <v>5030.7879999999996</v>
      </c>
      <c r="P36208">
        <v>8.1000000000000003E-2</v>
      </c>
      <c r="Q36208">
        <v>183.81299999999999</v>
      </c>
      <c r="R36208">
        <v>9447.75</v>
      </c>
      <c r="S36208">
        <v>0.42666700000000002</v>
      </c>
      <c r="T36208">
        <v>0</v>
      </c>
      <c r="U36208">
        <v>0.443137</v>
      </c>
      <c r="V36208">
        <v>0.69141799999999998</v>
      </c>
      <c r="W36208" s="1"/>
      <c r="X36208" s="1"/>
      <c r="Y36208" s="1"/>
      <c r="Z36208" s="1"/>
      <c r="AA36208" s="2">
        <v>2</v>
      </c>
      <c r="AB36208" s="2">
        <v>2</v>
      </c>
      <c r="AC36208" s="2">
        <v>2</v>
      </c>
      <c r="AD36208" s="2">
        <v>3</v>
      </c>
      <c r="AE36208" s="2">
        <v>1</v>
      </c>
      <c r="AF36208" s="2">
        <v>3</v>
      </c>
      <c r="AG36208" s="2">
        <v>1</v>
      </c>
      <c r="AH36208" s="2">
        <v>0</v>
      </c>
      <c r="AI36208" s="2">
        <v>1</v>
      </c>
      <c r="AJ36208" s="2"/>
    </row>
    <row r="36209" spans="1:36" x14ac:dyDescent="0.25">
      <c r="A36209">
        <v>36207</v>
      </c>
      <c r="B36209">
        <v>3402</v>
      </c>
      <c r="C36209">
        <v>-146.81100459999999</v>
      </c>
      <c r="D36209">
        <v>53.498001100000003</v>
      </c>
      <c r="E36209">
        <v>23.4853992</v>
      </c>
      <c r="F36209">
        <v>4.5676037670000003E-2</v>
      </c>
      <c r="G36209">
        <v>39.528049469000003</v>
      </c>
      <c r="H36209">
        <v>39.482373431299997</v>
      </c>
      <c r="I36209">
        <v>10.998280879799999</v>
      </c>
      <c r="J36209">
        <v>8.5113183865900002</v>
      </c>
      <c r="K36209">
        <v>1586.5</v>
      </c>
      <c r="L36209">
        <v>6.8000000000000005E-2</v>
      </c>
      <c r="M36209">
        <v>1218.25</v>
      </c>
      <c r="N36209">
        <v>368.25</v>
      </c>
      <c r="O36209">
        <v>5885.6189999999997</v>
      </c>
      <c r="P36209">
        <v>0.20499999999999999</v>
      </c>
      <c r="Q36209">
        <v>166.607</v>
      </c>
      <c r="R36209">
        <v>9834.5</v>
      </c>
      <c r="S36209">
        <v>0.438998</v>
      </c>
      <c r="T36209">
        <v>0.60495600000000005</v>
      </c>
      <c r="U36209">
        <v>0.57137300000000002</v>
      </c>
      <c r="V36209">
        <v>0.55071199999999998</v>
      </c>
      <c r="W36209" s="1" t="s">
        <v>39</v>
      </c>
      <c r="X36209" s="1" t="s">
        <v>39</v>
      </c>
      <c r="Y36209" s="1" t="s">
        <v>39</v>
      </c>
      <c r="Z36209" s="1" t="s">
        <v>39</v>
      </c>
      <c r="AA36209" s="2">
        <v>2</v>
      </c>
      <c r="AB36209" s="2">
        <v>5</v>
      </c>
      <c r="AC36209" s="2">
        <v>2</v>
      </c>
      <c r="AD36209" s="2">
        <v>12</v>
      </c>
      <c r="AE36209" s="2">
        <v>1</v>
      </c>
      <c r="AF36209" s="2">
        <v>3</v>
      </c>
      <c r="AG36209" s="2">
        <v>2</v>
      </c>
      <c r="AH36209" s="2">
        <v>0</v>
      </c>
      <c r="AI36209" s="2">
        <v>3</v>
      </c>
      <c r="AJ36209" s="2"/>
    </row>
    <row r="36210" spans="1:36" x14ac:dyDescent="0.25">
      <c r="A36210">
        <v>36208</v>
      </c>
      <c r="B36210">
        <v>3403</v>
      </c>
      <c r="C36210">
        <v>-147.9470062</v>
      </c>
      <c r="D36210">
        <v>50.318199200000002</v>
      </c>
      <c r="E36210">
        <v>23.341400100000001</v>
      </c>
      <c r="F36210">
        <v>4.0514000000000001E-2</v>
      </c>
      <c r="G36210">
        <v>62.712054999999999</v>
      </c>
      <c r="H36210">
        <v>62.671540999999998</v>
      </c>
      <c r="I36210">
        <v>18.459707999999999</v>
      </c>
      <c r="J36210">
        <v>9.0308860000000006</v>
      </c>
      <c r="K36210">
        <v>1788.5</v>
      </c>
      <c r="L36210">
        <v>7.6999999999999999E-2</v>
      </c>
      <c r="M36210">
        <v>1563</v>
      </c>
      <c r="N36210">
        <v>225.5</v>
      </c>
      <c r="O36210">
        <v>5652.7520000000004</v>
      </c>
      <c r="P36210">
        <v>0.23599999999999999</v>
      </c>
      <c r="Q36210">
        <v>101.917</v>
      </c>
      <c r="R36210">
        <v>7956</v>
      </c>
      <c r="S36210">
        <v>0.30431399999999997</v>
      </c>
      <c r="T36210">
        <v>0</v>
      </c>
      <c r="U36210">
        <v>0</v>
      </c>
      <c r="V36210">
        <v>0.50146000000000002</v>
      </c>
      <c r="W36210" s="1" t="s">
        <v>39</v>
      </c>
      <c r="X36210" s="1" t="s">
        <v>39</v>
      </c>
      <c r="Y36210" s="1" t="s">
        <v>39</v>
      </c>
      <c r="Z36210" s="1" t="s">
        <v>39</v>
      </c>
      <c r="AA36210" s="2">
        <v>3</v>
      </c>
      <c r="AB36210" s="2">
        <v>5</v>
      </c>
      <c r="AC36210" s="2">
        <v>2</v>
      </c>
      <c r="AD36210" s="2">
        <v>2</v>
      </c>
      <c r="AE36210" s="2">
        <v>2</v>
      </c>
      <c r="AF36210" s="2">
        <v>3</v>
      </c>
      <c r="AG36210" s="2">
        <v>1</v>
      </c>
      <c r="AH36210" s="2">
        <v>0</v>
      </c>
      <c r="AI36210" s="2">
        <v>1</v>
      </c>
      <c r="AJ36210" s="2"/>
    </row>
    <row r="36211" spans="1:36" x14ac:dyDescent="0.25">
      <c r="A36211">
        <v>36209</v>
      </c>
      <c r="B36211">
        <v>3404</v>
      </c>
      <c r="C36211">
        <v>-145.1660004</v>
      </c>
      <c r="D36211">
        <v>50.261501299999999</v>
      </c>
      <c r="E36211">
        <v>31.701999699999998</v>
      </c>
      <c r="F36211">
        <v>0</v>
      </c>
      <c r="G36211">
        <v>23.454233169599998</v>
      </c>
      <c r="H36211">
        <v>23.454233169599998</v>
      </c>
      <c r="I36211">
        <v>6.3261598599799997</v>
      </c>
      <c r="J36211">
        <v>4.47718409345</v>
      </c>
      <c r="K36211">
        <v>1362.125</v>
      </c>
      <c r="L36211">
        <v>4.2999999999999997E-2</v>
      </c>
      <c r="M36211">
        <v>1146</v>
      </c>
      <c r="N36211">
        <v>216.125</v>
      </c>
      <c r="O36211">
        <v>1380.259</v>
      </c>
      <c r="P36211">
        <v>0.58299999999999996</v>
      </c>
      <c r="Q36211">
        <v>108.98</v>
      </c>
      <c r="R36211">
        <v>17403.75</v>
      </c>
      <c r="S36211">
        <v>0.55615000000000003</v>
      </c>
      <c r="T36211">
        <v>0.430477</v>
      </c>
      <c r="U36211">
        <v>0.57541500000000001</v>
      </c>
      <c r="V36211">
        <v>0.351636</v>
      </c>
      <c r="W36211" s="1" t="s">
        <v>39</v>
      </c>
      <c r="X36211" s="1" t="s">
        <v>39</v>
      </c>
      <c r="Y36211" s="1" t="s">
        <v>39</v>
      </c>
      <c r="Z36211" s="1" t="s">
        <v>39</v>
      </c>
      <c r="AA36211" s="2">
        <v>4</v>
      </c>
      <c r="AB36211" s="2">
        <v>1</v>
      </c>
      <c r="AC36211" s="2">
        <v>2</v>
      </c>
      <c r="AD36211" s="2">
        <v>1</v>
      </c>
      <c r="AE36211" s="2">
        <v>3</v>
      </c>
      <c r="AF36211" s="2">
        <v>3</v>
      </c>
      <c r="AG36211" s="2">
        <v>1</v>
      </c>
      <c r="AH36211" s="2">
        <v>0</v>
      </c>
      <c r="AI36211" s="2">
        <v>2</v>
      </c>
      <c r="AJ36211" s="2"/>
    </row>
    <row r="36212" spans="1:36" x14ac:dyDescent="0.25">
      <c r="A36212">
        <v>36210</v>
      </c>
      <c r="B36212">
        <v>3405</v>
      </c>
      <c r="C36212">
        <v>-143.09300229999999</v>
      </c>
      <c r="D36212">
        <v>52.060901600000001</v>
      </c>
      <c r="E36212">
        <v>22.9736996</v>
      </c>
      <c r="F36212">
        <v>4.5676037670000003E-2</v>
      </c>
      <c r="G36212">
        <v>20.028944015499999</v>
      </c>
      <c r="H36212">
        <v>19.983267977800001</v>
      </c>
      <c r="I36212">
        <v>9.4583334662399992</v>
      </c>
      <c r="J36212">
        <v>4.6505413556399997</v>
      </c>
      <c r="K36212">
        <v>1671.25</v>
      </c>
      <c r="L36212">
        <v>7.2999999999999995E-2</v>
      </c>
      <c r="M36212">
        <v>1061.5</v>
      </c>
      <c r="N36212">
        <v>609.75</v>
      </c>
      <c r="O36212">
        <v>8592.1389999999992</v>
      </c>
      <c r="P36212">
        <v>5.5E-2</v>
      </c>
      <c r="Q36212">
        <v>136.917</v>
      </c>
      <c r="R36212">
        <v>7956</v>
      </c>
      <c r="S36212">
        <v>0.49741999999999997</v>
      </c>
      <c r="T36212">
        <v>0.68565699999999996</v>
      </c>
      <c r="U36212">
        <v>0.52875799999999995</v>
      </c>
      <c r="V36212">
        <v>0.684535</v>
      </c>
      <c r="W36212" s="1" t="s">
        <v>39</v>
      </c>
      <c r="X36212" s="1" t="s">
        <v>39</v>
      </c>
      <c r="Y36212" s="1" t="s">
        <v>39</v>
      </c>
      <c r="Z36212" s="1" t="s">
        <v>39</v>
      </c>
      <c r="AA36212" s="2">
        <v>3</v>
      </c>
      <c r="AB36212" s="2">
        <v>5</v>
      </c>
      <c r="AC36212" s="2">
        <v>2</v>
      </c>
      <c r="AD36212" s="2">
        <v>3</v>
      </c>
      <c r="AE36212" s="2">
        <v>1</v>
      </c>
      <c r="AF36212" s="2">
        <v>3</v>
      </c>
      <c r="AG36212" s="2">
        <v>1</v>
      </c>
      <c r="AH36212" s="2">
        <v>0</v>
      </c>
      <c r="AI36212" s="2">
        <v>3</v>
      </c>
      <c r="AJ36212" s="2"/>
    </row>
    <row r="36213" spans="1:36" x14ac:dyDescent="0.25">
      <c r="A36213">
        <v>36211</v>
      </c>
      <c r="B36213">
        <v>3406</v>
      </c>
      <c r="C36213">
        <v>-145.92900090000001</v>
      </c>
      <c r="D36213">
        <v>58.724601700000001</v>
      </c>
      <c r="E36213">
        <v>24.012300499999998</v>
      </c>
      <c r="F36213">
        <v>6.4595654609999997E-2</v>
      </c>
      <c r="G36213">
        <v>44.526847839399998</v>
      </c>
      <c r="H36213">
        <v>44.462252184699999</v>
      </c>
      <c r="I36213">
        <v>10.631289745</v>
      </c>
      <c r="J36213">
        <v>7.7472806177500004</v>
      </c>
      <c r="K36213">
        <v>1455.125</v>
      </c>
      <c r="L36213">
        <v>6.0999999999999999E-2</v>
      </c>
      <c r="M36213">
        <v>1170.5</v>
      </c>
      <c r="N36213">
        <v>284.625</v>
      </c>
      <c r="O36213">
        <v>5547.1890000000003</v>
      </c>
      <c r="P36213">
        <v>2.3E-2</v>
      </c>
      <c r="Q36213">
        <v>333.18799999999999</v>
      </c>
      <c r="R36213">
        <v>10055.5</v>
      </c>
      <c r="S36213">
        <v>0.39411800000000002</v>
      </c>
      <c r="T36213">
        <v>0.63849400000000001</v>
      </c>
      <c r="U36213">
        <v>0.51721099999999998</v>
      </c>
      <c r="V36213">
        <v>0.58468799999999999</v>
      </c>
      <c r="W36213" s="1" t="s">
        <v>39</v>
      </c>
      <c r="X36213" s="1" t="s">
        <v>39</v>
      </c>
      <c r="Y36213" s="1" t="s">
        <v>39</v>
      </c>
      <c r="Z36213" s="1" t="s">
        <v>39</v>
      </c>
      <c r="AA36213" s="2">
        <v>3</v>
      </c>
      <c r="AB36213" s="2">
        <v>5</v>
      </c>
      <c r="AC36213" s="2">
        <v>2</v>
      </c>
      <c r="AD36213" s="2">
        <v>3</v>
      </c>
      <c r="AE36213" s="2">
        <v>1</v>
      </c>
      <c r="AF36213" s="2">
        <v>3</v>
      </c>
      <c r="AG36213" s="2">
        <v>1</v>
      </c>
      <c r="AH36213" s="2" t="s">
        <v>23</v>
      </c>
      <c r="AI36213" s="2">
        <v>1</v>
      </c>
      <c r="AJ36213" s="2"/>
    </row>
    <row r="36214" spans="1:36" x14ac:dyDescent="0.25">
      <c r="A36214">
        <v>36212</v>
      </c>
      <c r="B36214">
        <v>3407</v>
      </c>
      <c r="C36214">
        <v>-145.89799500000001</v>
      </c>
      <c r="D36214">
        <v>27.979600900000001</v>
      </c>
      <c r="E36214">
        <v>49.3512001</v>
      </c>
      <c r="F36214">
        <v>0</v>
      </c>
      <c r="G36214">
        <v>50.842010498</v>
      </c>
      <c r="H36214">
        <v>50.842010498</v>
      </c>
      <c r="I36214">
        <v>10.0823615106</v>
      </c>
      <c r="J36214">
        <v>8.8522450170599996</v>
      </c>
      <c r="K36214">
        <v>2143.125</v>
      </c>
      <c r="L36214">
        <v>4.2999999999999997E-2</v>
      </c>
      <c r="M36214">
        <v>1831.75</v>
      </c>
      <c r="N36214">
        <v>311.375</v>
      </c>
      <c r="O36214">
        <v>5995.1750000000002</v>
      </c>
      <c r="P36214">
        <v>0.11700000000000001</v>
      </c>
      <c r="Q36214">
        <v>420.26100000000002</v>
      </c>
      <c r="R36214">
        <v>30332.25</v>
      </c>
      <c r="S36214">
        <v>0.59372599999999998</v>
      </c>
      <c r="T36214">
        <v>0.58289899999999994</v>
      </c>
      <c r="U36214">
        <v>0.73627500000000001</v>
      </c>
      <c r="V36214">
        <v>0.42518499999999998</v>
      </c>
      <c r="W36214" s="1" t="s">
        <v>39</v>
      </c>
      <c r="X36214" s="1" t="s">
        <v>39</v>
      </c>
      <c r="Y36214" s="1" t="s">
        <v>39</v>
      </c>
      <c r="Z36214" s="1" t="s">
        <v>39</v>
      </c>
      <c r="AA36214" s="2">
        <v>2</v>
      </c>
      <c r="AB36214" s="2">
        <v>5</v>
      </c>
      <c r="AC36214" s="2">
        <v>3</v>
      </c>
      <c r="AD36214" s="2">
        <v>9</v>
      </c>
      <c r="AE36214" s="2">
        <v>1</v>
      </c>
      <c r="AF36214" s="2">
        <v>2</v>
      </c>
      <c r="AG36214" s="2">
        <v>2</v>
      </c>
      <c r="AH36214" s="2" t="s">
        <v>23</v>
      </c>
      <c r="AI36214" s="2">
        <v>1</v>
      </c>
      <c r="AJ36214" s="2"/>
    </row>
    <row r="36215" spans="1:36" x14ac:dyDescent="0.25">
      <c r="A36215">
        <v>36213</v>
      </c>
      <c r="B36215">
        <v>3408</v>
      </c>
      <c r="C36215">
        <v>-139.22099299999999</v>
      </c>
      <c r="D36215">
        <v>23.059699999999999</v>
      </c>
      <c r="E36215">
        <v>51.022800400000001</v>
      </c>
      <c r="F36215">
        <v>0</v>
      </c>
      <c r="G36215">
        <v>56.652423858600002</v>
      </c>
      <c r="H36215">
        <v>56.652423858600002</v>
      </c>
      <c r="I36215">
        <v>8.5922801632999999</v>
      </c>
      <c r="J36215">
        <v>6.8322576396599999</v>
      </c>
      <c r="K36215">
        <v>1516.125</v>
      </c>
      <c r="L36215">
        <v>0.03</v>
      </c>
      <c r="M36215">
        <v>1193</v>
      </c>
      <c r="N36215">
        <v>323.125</v>
      </c>
      <c r="O36215">
        <v>12030.713</v>
      </c>
      <c r="P36215">
        <v>0.373</v>
      </c>
      <c r="Q36215">
        <v>285.59800000000001</v>
      </c>
      <c r="R36215">
        <v>22984</v>
      </c>
      <c r="S36215">
        <v>0.45597199999999999</v>
      </c>
      <c r="T36215">
        <v>0.59980800000000001</v>
      </c>
      <c r="U36215">
        <v>0.68317399999999995</v>
      </c>
      <c r="V36215">
        <v>0.50578100000000004</v>
      </c>
      <c r="W36215" s="1" t="s">
        <v>39</v>
      </c>
      <c r="X36215" s="1" t="s">
        <v>39</v>
      </c>
      <c r="Y36215" s="1" t="s">
        <v>39</v>
      </c>
      <c r="Z36215" s="1" t="s">
        <v>39</v>
      </c>
      <c r="AA36215" s="2">
        <v>3</v>
      </c>
      <c r="AB36215" s="2">
        <v>5</v>
      </c>
      <c r="AC36215" s="2">
        <v>3</v>
      </c>
      <c r="AD36215" s="2">
        <v>3</v>
      </c>
      <c r="AE36215" s="2">
        <v>1</v>
      </c>
      <c r="AF36215" s="2">
        <v>3</v>
      </c>
      <c r="AG36215" s="2">
        <v>2</v>
      </c>
      <c r="AH36215" s="2">
        <v>0</v>
      </c>
      <c r="AI36215" s="2">
        <v>2</v>
      </c>
      <c r="AJ36215" s="2"/>
    </row>
    <row r="36216" spans="1:36" x14ac:dyDescent="0.25">
      <c r="A36216">
        <v>36214</v>
      </c>
      <c r="B36216">
        <v>3409</v>
      </c>
      <c r="C36216">
        <v>-139.33799740000001</v>
      </c>
      <c r="D36216">
        <v>22.638999900000002</v>
      </c>
      <c r="E36216">
        <v>35.4281006</v>
      </c>
      <c r="F36216">
        <v>0.24597151578000001</v>
      </c>
      <c r="G36216">
        <v>26.308115005499999</v>
      </c>
      <c r="H36216">
        <v>26.062143489699999</v>
      </c>
      <c r="I36216">
        <v>10.640374699300001</v>
      </c>
      <c r="J36216">
        <v>5.9030015785299996</v>
      </c>
      <c r="K36216">
        <v>1857.25</v>
      </c>
      <c r="L36216">
        <v>5.1999999999999998E-2</v>
      </c>
      <c r="M36216">
        <v>1531.5</v>
      </c>
      <c r="N36216">
        <v>325.75</v>
      </c>
      <c r="O36216">
        <v>4750.91</v>
      </c>
      <c r="P36216">
        <v>1.5589999999999999</v>
      </c>
      <c r="Q36216">
        <v>749.79200000000003</v>
      </c>
      <c r="R36216">
        <v>15304.25</v>
      </c>
      <c r="S36216">
        <v>0.85588200000000003</v>
      </c>
      <c r="T36216">
        <v>0.53223299999999996</v>
      </c>
      <c r="U36216">
        <v>0.87590999999999997</v>
      </c>
      <c r="V36216">
        <v>0.436778</v>
      </c>
      <c r="W36216" s="1" t="s">
        <v>39</v>
      </c>
      <c r="X36216" s="1" t="s">
        <v>39</v>
      </c>
      <c r="Y36216" s="1" t="s">
        <v>39</v>
      </c>
      <c r="Z36216" s="1" t="s">
        <v>39</v>
      </c>
      <c r="AA36216" s="2">
        <v>2</v>
      </c>
      <c r="AB36216" s="2">
        <v>5</v>
      </c>
      <c r="AC36216" s="2">
        <v>3</v>
      </c>
      <c r="AD36216" s="2">
        <v>6</v>
      </c>
      <c r="AE36216" s="2">
        <v>0</v>
      </c>
      <c r="AF36216" s="2">
        <v>3</v>
      </c>
      <c r="AG36216" s="2">
        <v>2</v>
      </c>
      <c r="AH36216" s="2">
        <v>0</v>
      </c>
      <c r="AI36216" s="2">
        <v>2</v>
      </c>
      <c r="AJ36216" s="2"/>
    </row>
    <row r="36217" spans="1:36" x14ac:dyDescent="0.25">
      <c r="A36217">
        <v>36215</v>
      </c>
      <c r="B36217">
        <v>3411</v>
      </c>
      <c r="C36217">
        <v>-137.53399659999999</v>
      </c>
      <c r="D36217">
        <v>27.406900400000001</v>
      </c>
      <c r="E36217">
        <v>27.616699199999999</v>
      </c>
      <c r="F36217">
        <v>4.5676000000000001E-2</v>
      </c>
      <c r="G36217">
        <v>39.908543000000002</v>
      </c>
      <c r="H36217">
        <v>39.862867000000001</v>
      </c>
      <c r="I36217">
        <v>7.9606940000000002</v>
      </c>
      <c r="J36217">
        <v>7.1496409999999999</v>
      </c>
      <c r="K36217">
        <v>1267</v>
      </c>
      <c r="L36217">
        <v>4.5999999999999999E-2</v>
      </c>
      <c r="M36217">
        <v>992.25</v>
      </c>
      <c r="N36217">
        <v>274.75</v>
      </c>
      <c r="O36217">
        <v>11775.252</v>
      </c>
      <c r="P36217">
        <v>1.115</v>
      </c>
      <c r="Q36217">
        <v>97.088999999999999</v>
      </c>
      <c r="R36217">
        <v>7845.5</v>
      </c>
      <c r="S36217">
        <v>0</v>
      </c>
      <c r="T36217">
        <v>0</v>
      </c>
      <c r="U36217">
        <v>0</v>
      </c>
      <c r="V36217">
        <v>0</v>
      </c>
      <c r="W36217" s="1" t="s">
        <v>39</v>
      </c>
      <c r="X36217" s="1" t="s">
        <v>39</v>
      </c>
      <c r="Y36217" s="1" t="s">
        <v>39</v>
      </c>
      <c r="Z36217" s="1" t="s">
        <v>39</v>
      </c>
      <c r="AA36217" s="2">
        <v>3</v>
      </c>
      <c r="AB36217" s="2">
        <v>2</v>
      </c>
      <c r="AC36217" s="2">
        <v>3</v>
      </c>
      <c r="AD36217" s="2">
        <v>3</v>
      </c>
      <c r="AE36217" s="2">
        <v>2</v>
      </c>
      <c r="AF36217" s="2">
        <v>2</v>
      </c>
      <c r="AG36217" s="2">
        <v>2</v>
      </c>
      <c r="AH36217" s="2">
        <v>0</v>
      </c>
      <c r="AI36217" s="2">
        <v>3</v>
      </c>
      <c r="AJ36217" s="2"/>
    </row>
    <row r="36218" spans="1:36" x14ac:dyDescent="0.25">
      <c r="A36218">
        <v>36216</v>
      </c>
      <c r="B36218">
        <v>3412</v>
      </c>
      <c r="C36218">
        <v>-136.6089935</v>
      </c>
      <c r="D36218">
        <v>26.214099900000001</v>
      </c>
      <c r="E36218">
        <v>25.663900399999999</v>
      </c>
      <c r="F36218">
        <v>0</v>
      </c>
      <c r="G36218">
        <v>27.722280999999999</v>
      </c>
      <c r="H36218">
        <v>27.722280999999999</v>
      </c>
      <c r="I36218">
        <v>8.0916399999999999</v>
      </c>
      <c r="J36218">
        <v>7.0862230000000004</v>
      </c>
      <c r="K36218">
        <v>1330.5</v>
      </c>
      <c r="L36218">
        <v>5.1999999999999998E-2</v>
      </c>
      <c r="M36218">
        <v>1014</v>
      </c>
      <c r="N36218">
        <v>316.5</v>
      </c>
      <c r="O36218">
        <v>10954.01</v>
      </c>
      <c r="P36218">
        <v>0.81299999999999994</v>
      </c>
      <c r="Q36218">
        <v>0</v>
      </c>
      <c r="R36218">
        <v>0</v>
      </c>
      <c r="S36218">
        <v>0</v>
      </c>
      <c r="T36218">
        <v>0</v>
      </c>
      <c r="U36218">
        <v>0</v>
      </c>
      <c r="V36218">
        <v>0</v>
      </c>
      <c r="W36218" s="1" t="s">
        <v>39</v>
      </c>
      <c r="X36218" s="1" t="s">
        <v>39</v>
      </c>
      <c r="Y36218" s="1" t="s">
        <v>39</v>
      </c>
      <c r="Z36218" s="1" t="s">
        <v>39</v>
      </c>
      <c r="AA36218" s="2">
        <v>3</v>
      </c>
      <c r="AB36218" s="2">
        <v>2</v>
      </c>
      <c r="AC36218" s="2">
        <v>3</v>
      </c>
      <c r="AD36218" s="2">
        <v>1</v>
      </c>
      <c r="AE36218" s="2">
        <v>1</v>
      </c>
      <c r="AF36218" s="2">
        <v>2</v>
      </c>
      <c r="AG36218" s="2">
        <v>2</v>
      </c>
      <c r="AH36218" s="2">
        <v>0</v>
      </c>
      <c r="AI36218" s="2">
        <v>3</v>
      </c>
      <c r="AJ36218" s="2"/>
    </row>
    <row r="36219" spans="1:36" x14ac:dyDescent="0.25">
      <c r="A36219">
        <v>36217</v>
      </c>
      <c r="B36219">
        <v>3413</v>
      </c>
      <c r="C36219">
        <v>-135.91999820000001</v>
      </c>
      <c r="D36219">
        <v>25.498199499999998</v>
      </c>
      <c r="E36219">
        <v>21.521099100000001</v>
      </c>
      <c r="F36219">
        <v>0</v>
      </c>
      <c r="G36219">
        <v>23.249285</v>
      </c>
      <c r="H36219">
        <v>23.249285</v>
      </c>
      <c r="I36219">
        <v>7.5211199999999998</v>
      </c>
      <c r="J36219">
        <v>6.4870590000000004</v>
      </c>
      <c r="K36219">
        <v>1289.625</v>
      </c>
      <c r="L36219">
        <v>0.06</v>
      </c>
      <c r="M36219">
        <v>1127</v>
      </c>
      <c r="N36219">
        <v>162.625</v>
      </c>
      <c r="O36219">
        <v>8123.2449999999999</v>
      </c>
      <c r="P36219">
        <v>0.84499999999999997</v>
      </c>
      <c r="Q36219">
        <v>165.738</v>
      </c>
      <c r="R36219">
        <v>5414.5</v>
      </c>
      <c r="S36219">
        <v>0</v>
      </c>
      <c r="T36219">
        <v>0.64995199999999997</v>
      </c>
      <c r="U36219">
        <v>0</v>
      </c>
      <c r="V36219">
        <v>0.65227000000000002</v>
      </c>
      <c r="W36219" s="1" t="s">
        <v>39</v>
      </c>
      <c r="X36219" s="1" t="s">
        <v>39</v>
      </c>
      <c r="Y36219" s="1" t="s">
        <v>39</v>
      </c>
      <c r="Z36219" s="1" t="s">
        <v>39</v>
      </c>
      <c r="AA36219" s="2">
        <v>3</v>
      </c>
      <c r="AB36219" s="2">
        <v>5</v>
      </c>
      <c r="AC36219" s="2">
        <v>2</v>
      </c>
      <c r="AD36219" s="2">
        <v>1</v>
      </c>
      <c r="AE36219" s="2">
        <v>1</v>
      </c>
      <c r="AF36219" s="2">
        <v>2</v>
      </c>
      <c r="AG36219" s="2">
        <v>2</v>
      </c>
      <c r="AH36219" s="2">
        <v>0</v>
      </c>
      <c r="AI36219" s="2">
        <v>3</v>
      </c>
      <c r="AJ36219" s="2"/>
    </row>
    <row r="36220" spans="1:36" x14ac:dyDescent="0.25">
      <c r="A36220">
        <v>36218</v>
      </c>
      <c r="B36220">
        <v>3414</v>
      </c>
      <c r="C36220">
        <v>-135.26499939999999</v>
      </c>
      <c r="D36220">
        <v>24.528099099999999</v>
      </c>
      <c r="E36220">
        <v>26.8880005</v>
      </c>
      <c r="F36220">
        <v>4.5676000000000001E-2</v>
      </c>
      <c r="G36220">
        <v>24.418060000000001</v>
      </c>
      <c r="H36220">
        <v>24.372384</v>
      </c>
      <c r="I36220">
        <v>7.5409369999999996</v>
      </c>
      <c r="J36220">
        <v>6.1979369999999996</v>
      </c>
      <c r="K36220">
        <v>1530.625</v>
      </c>
      <c r="L36220">
        <v>5.7000000000000002E-2</v>
      </c>
      <c r="M36220">
        <v>1136</v>
      </c>
      <c r="N36220">
        <v>394.625</v>
      </c>
      <c r="O36220">
        <v>4139.9470000000001</v>
      </c>
      <c r="P36220">
        <v>0.33</v>
      </c>
      <c r="Q36220">
        <v>0</v>
      </c>
      <c r="R36220">
        <v>0</v>
      </c>
      <c r="S36220">
        <v>0.73333300000000001</v>
      </c>
      <c r="T36220">
        <v>0</v>
      </c>
      <c r="U36220">
        <v>0.73921599999999998</v>
      </c>
      <c r="V36220">
        <v>0.47872900000000002</v>
      </c>
      <c r="W36220" s="1" t="s">
        <v>39</v>
      </c>
      <c r="X36220" s="1" t="s">
        <v>39</v>
      </c>
      <c r="Y36220" s="1" t="s">
        <v>39</v>
      </c>
      <c r="Z36220" s="1" t="s">
        <v>39</v>
      </c>
      <c r="AA36220" s="2">
        <v>3</v>
      </c>
      <c r="AB36220" s="2">
        <v>2</v>
      </c>
      <c r="AC36220" s="2">
        <v>2</v>
      </c>
      <c r="AD36220" s="2">
        <v>1</v>
      </c>
      <c r="AE36220" s="2">
        <v>1</v>
      </c>
      <c r="AF36220" s="2">
        <v>2</v>
      </c>
      <c r="AG36220" s="2">
        <v>2</v>
      </c>
      <c r="AH36220" s="2">
        <v>0</v>
      </c>
      <c r="AI36220" s="2">
        <v>3</v>
      </c>
      <c r="AJ36220" s="2"/>
    </row>
    <row r="36221" spans="1:36" x14ac:dyDescent="0.25">
      <c r="A36221">
        <v>36219</v>
      </c>
      <c r="B36221">
        <v>3415</v>
      </c>
      <c r="C36221">
        <v>-135.67599490000001</v>
      </c>
      <c r="D36221">
        <v>23.429500600000001</v>
      </c>
      <c r="E36221">
        <v>53.119598400000001</v>
      </c>
      <c r="F36221">
        <v>0</v>
      </c>
      <c r="G36221">
        <v>24.850812911999999</v>
      </c>
      <c r="H36221">
        <v>24.850812911999999</v>
      </c>
      <c r="I36221">
        <v>6.7375509217999996</v>
      </c>
      <c r="J36221">
        <v>5.6099086788100001</v>
      </c>
      <c r="K36221">
        <v>1606.125</v>
      </c>
      <c r="L36221">
        <v>0.03</v>
      </c>
      <c r="M36221">
        <v>1415.5</v>
      </c>
      <c r="N36221">
        <v>190.625</v>
      </c>
      <c r="O36221">
        <v>12318.305</v>
      </c>
      <c r="P36221">
        <v>0.65200000000000002</v>
      </c>
      <c r="Q36221">
        <v>0</v>
      </c>
      <c r="R36221">
        <v>0</v>
      </c>
      <c r="S36221">
        <v>0.65174600000000005</v>
      </c>
      <c r="T36221">
        <v>0.46082600000000001</v>
      </c>
      <c r="U36221">
        <v>0.63756000000000002</v>
      </c>
      <c r="V36221">
        <v>0.30257299999999998</v>
      </c>
      <c r="W36221" s="1" t="s">
        <v>39</v>
      </c>
      <c r="X36221" s="1" t="s">
        <v>39</v>
      </c>
      <c r="Y36221" s="1" t="s">
        <v>39</v>
      </c>
      <c r="Z36221" s="1" t="s">
        <v>39</v>
      </c>
      <c r="AA36221" s="2">
        <v>3</v>
      </c>
      <c r="AB36221" s="2">
        <v>5</v>
      </c>
      <c r="AC36221" s="2">
        <v>3</v>
      </c>
      <c r="AD36221" s="2">
        <v>12</v>
      </c>
      <c r="AE36221" s="2">
        <v>3</v>
      </c>
      <c r="AF36221" s="2">
        <v>2</v>
      </c>
      <c r="AG36221" s="2">
        <v>2</v>
      </c>
      <c r="AH36221" s="2">
        <v>0</v>
      </c>
      <c r="AI36221" s="2">
        <v>2</v>
      </c>
      <c r="AJ36221" s="2"/>
    </row>
    <row r="36222" spans="1:36" x14ac:dyDescent="0.25">
      <c r="A36222">
        <v>36220</v>
      </c>
      <c r="B36222">
        <v>3417</v>
      </c>
      <c r="C36222">
        <v>-134.7030029</v>
      </c>
      <c r="D36222">
        <v>28.323400500000002</v>
      </c>
      <c r="E36222">
        <v>21.344499599999999</v>
      </c>
      <c r="F36222">
        <v>0</v>
      </c>
      <c r="G36222">
        <v>18.893194000000001</v>
      </c>
      <c r="H36222">
        <v>18.893194000000001</v>
      </c>
      <c r="I36222">
        <v>5.9394439999999999</v>
      </c>
      <c r="J36222">
        <v>4.713241</v>
      </c>
      <c r="K36222">
        <v>746.625</v>
      </c>
      <c r="L36222">
        <v>3.5000000000000003E-2</v>
      </c>
      <c r="M36222">
        <v>605.5</v>
      </c>
      <c r="N36222">
        <v>141.125</v>
      </c>
      <c r="O36222">
        <v>3056.3989999999999</v>
      </c>
      <c r="P36222">
        <v>0.61199999999999999</v>
      </c>
      <c r="Q36222">
        <v>0</v>
      </c>
      <c r="R36222">
        <v>0</v>
      </c>
      <c r="S36222">
        <v>0</v>
      </c>
      <c r="T36222">
        <v>0</v>
      </c>
      <c r="U36222">
        <v>0</v>
      </c>
      <c r="V36222">
        <v>0</v>
      </c>
      <c r="W36222" s="1" t="s">
        <v>39</v>
      </c>
      <c r="X36222" s="1" t="s">
        <v>39</v>
      </c>
      <c r="Y36222" s="1" t="s">
        <v>39</v>
      </c>
      <c r="Z36222" s="1" t="s">
        <v>39</v>
      </c>
      <c r="AA36222" s="2">
        <v>3</v>
      </c>
      <c r="AB36222" s="2">
        <v>1</v>
      </c>
      <c r="AC36222" s="2">
        <v>2</v>
      </c>
      <c r="AD36222" s="2">
        <v>1</v>
      </c>
      <c r="AE36222" s="2">
        <v>1</v>
      </c>
      <c r="AF36222" s="2">
        <v>2</v>
      </c>
      <c r="AG36222" s="2">
        <v>3</v>
      </c>
      <c r="AH36222" s="2">
        <v>0</v>
      </c>
      <c r="AI36222" s="2">
        <v>1</v>
      </c>
      <c r="AJ36222" s="2"/>
    </row>
    <row r="36223" spans="1:36" x14ac:dyDescent="0.25">
      <c r="A36223">
        <v>36221</v>
      </c>
      <c r="B36223">
        <v>3418</v>
      </c>
      <c r="C36223">
        <v>-140.14599609999999</v>
      </c>
      <c r="D36223">
        <v>29.066200299999998</v>
      </c>
      <c r="E36223">
        <v>47.358898199999999</v>
      </c>
      <c r="F36223">
        <v>0</v>
      </c>
      <c r="G36223">
        <v>23.343236999999998</v>
      </c>
      <c r="H36223">
        <v>23.343236999999998</v>
      </c>
      <c r="I36223">
        <v>3.2624430000000002</v>
      </c>
      <c r="J36223">
        <v>2.8146260000000001</v>
      </c>
      <c r="K36223">
        <v>677.375</v>
      </c>
      <c r="L36223">
        <v>1.4E-2</v>
      </c>
      <c r="M36223">
        <v>485.75</v>
      </c>
      <c r="N36223">
        <v>191.625</v>
      </c>
      <c r="O36223">
        <v>7143.2139999999999</v>
      </c>
      <c r="P36223">
        <v>0.33100000000000002</v>
      </c>
      <c r="Q36223">
        <v>124.749</v>
      </c>
      <c r="R36223">
        <v>22265.75</v>
      </c>
      <c r="S36223">
        <v>0.36862699999999998</v>
      </c>
      <c r="T36223">
        <v>0.62790199999999996</v>
      </c>
      <c r="U36223">
        <v>0.36339900000000003</v>
      </c>
      <c r="V36223">
        <v>0.59162800000000004</v>
      </c>
      <c r="W36223" s="1" t="s">
        <v>39</v>
      </c>
      <c r="X36223" s="1" t="s">
        <v>39</v>
      </c>
      <c r="Y36223" s="1" t="s">
        <v>39</v>
      </c>
      <c r="Z36223" s="1" t="s">
        <v>39</v>
      </c>
      <c r="AA36223" s="2">
        <v>4</v>
      </c>
      <c r="AB36223" s="2">
        <v>3</v>
      </c>
      <c r="AC36223" s="2">
        <v>2</v>
      </c>
      <c r="AD36223" s="2">
        <v>0</v>
      </c>
      <c r="AE36223" s="2">
        <v>3</v>
      </c>
      <c r="AF36223" s="2">
        <v>3</v>
      </c>
      <c r="AG36223" s="2">
        <v>3</v>
      </c>
      <c r="AH36223" s="2">
        <v>0</v>
      </c>
      <c r="AI36223" s="2">
        <v>3</v>
      </c>
      <c r="AJ36223" s="2"/>
    </row>
    <row r="36224" spans="1:36" x14ac:dyDescent="0.25">
      <c r="A36224">
        <v>36222</v>
      </c>
      <c r="B36224">
        <v>3419</v>
      </c>
      <c r="C36224">
        <v>-135.7910004</v>
      </c>
      <c r="D36224">
        <v>26.3617992</v>
      </c>
      <c r="E36224">
        <v>17.539199799999999</v>
      </c>
      <c r="F36224">
        <v>6.4596000000000001E-2</v>
      </c>
      <c r="G36224">
        <v>29.435683999999998</v>
      </c>
      <c r="H36224">
        <v>29.371089000000001</v>
      </c>
      <c r="I36224">
        <v>9.1998630000000006</v>
      </c>
      <c r="J36224">
        <v>6.7835099999999997</v>
      </c>
      <c r="K36224">
        <v>1317.25</v>
      </c>
      <c r="L36224">
        <v>7.4999999999999997E-2</v>
      </c>
      <c r="M36224">
        <v>956.75</v>
      </c>
      <c r="N36224">
        <v>360.5</v>
      </c>
      <c r="O36224">
        <v>3964.7489999999998</v>
      </c>
      <c r="P36224">
        <v>0.16800000000000001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0</v>
      </c>
      <c r="W36224" s="1" t="s">
        <v>39</v>
      </c>
      <c r="X36224" s="1" t="s">
        <v>39</v>
      </c>
      <c r="Y36224" s="1" t="s">
        <v>39</v>
      </c>
      <c r="Z36224" s="1" t="s">
        <v>39</v>
      </c>
      <c r="AA36224" s="2">
        <v>3</v>
      </c>
      <c r="AB36224" s="2">
        <v>5</v>
      </c>
      <c r="AC36224" s="2">
        <v>2</v>
      </c>
      <c r="AD36224" s="2">
        <v>1</v>
      </c>
      <c r="AE36224" s="2">
        <v>2</v>
      </c>
      <c r="AF36224" s="2">
        <v>3</v>
      </c>
      <c r="AG36224" s="2">
        <v>2</v>
      </c>
      <c r="AH36224" s="2">
        <v>0</v>
      </c>
      <c r="AI36224" s="2">
        <v>3</v>
      </c>
      <c r="AJ36224" s="2"/>
    </row>
    <row r="36225" spans="1:36" x14ac:dyDescent="0.25">
      <c r="A36225">
        <v>36223</v>
      </c>
      <c r="B36225">
        <v>3420</v>
      </c>
      <c r="C36225">
        <v>-136.47300720000001</v>
      </c>
      <c r="D36225">
        <v>22.722799299999998</v>
      </c>
      <c r="E36225">
        <v>20.7693005</v>
      </c>
      <c r="F36225">
        <v>0</v>
      </c>
      <c r="G36225">
        <v>21.263496398899999</v>
      </c>
      <c r="H36225">
        <v>21.263496398899999</v>
      </c>
      <c r="I36225">
        <v>9.0002611802000008</v>
      </c>
      <c r="J36225">
        <v>5.3816433258499998</v>
      </c>
      <c r="K36225">
        <v>990.25</v>
      </c>
      <c r="L36225">
        <v>4.8000000000000001E-2</v>
      </c>
      <c r="M36225">
        <v>443</v>
      </c>
      <c r="N36225">
        <v>547.25</v>
      </c>
      <c r="O36225">
        <v>6194.4669999999996</v>
      </c>
      <c r="P36225">
        <v>1.1419999999999999</v>
      </c>
      <c r="Q36225">
        <v>0</v>
      </c>
      <c r="R36225">
        <v>0</v>
      </c>
      <c r="S36225">
        <v>0.42548999999999998</v>
      </c>
      <c r="T36225">
        <v>0.42629800000000001</v>
      </c>
      <c r="U36225">
        <v>0.45434200000000002</v>
      </c>
      <c r="V36225">
        <v>0.43992599999999998</v>
      </c>
      <c r="W36225" s="1" t="s">
        <v>39</v>
      </c>
      <c r="X36225" s="1" t="s">
        <v>39</v>
      </c>
      <c r="Y36225" s="1" t="s">
        <v>39</v>
      </c>
      <c r="Z36225" s="1" t="s">
        <v>39</v>
      </c>
      <c r="AA36225" s="2">
        <v>3</v>
      </c>
      <c r="AB36225" s="2">
        <v>2</v>
      </c>
      <c r="AC36225" s="2">
        <v>2</v>
      </c>
      <c r="AD36225" s="2">
        <v>1</v>
      </c>
      <c r="AE36225" s="2">
        <v>3</v>
      </c>
      <c r="AF36225" s="2">
        <v>2</v>
      </c>
      <c r="AG36225" s="2">
        <v>2</v>
      </c>
      <c r="AH36225" s="2">
        <v>0</v>
      </c>
      <c r="AI36225" s="2">
        <v>2</v>
      </c>
      <c r="AJ36225" s="2"/>
    </row>
    <row r="36226" spans="1:36" x14ac:dyDescent="0.25">
      <c r="A36226">
        <v>36224</v>
      </c>
      <c r="B36226">
        <v>3421</v>
      </c>
      <c r="C36226">
        <v>-141.3220062</v>
      </c>
      <c r="D36226">
        <v>23.897499100000001</v>
      </c>
      <c r="E36226">
        <v>34.131900799999997</v>
      </c>
      <c r="F36226">
        <v>0</v>
      </c>
      <c r="G36226">
        <v>19.1128139496</v>
      </c>
      <c r="H36226">
        <v>19.1128139496</v>
      </c>
      <c r="I36226">
        <v>4.3961645632300002</v>
      </c>
      <c r="J36226">
        <v>4.0083143862000004</v>
      </c>
      <c r="K36226">
        <v>846.75</v>
      </c>
      <c r="L36226">
        <v>2.5000000000000001E-2</v>
      </c>
      <c r="M36226">
        <v>551.25</v>
      </c>
      <c r="N36226">
        <v>295.5</v>
      </c>
      <c r="O36226">
        <v>8319.7289999999994</v>
      </c>
      <c r="P36226">
        <v>0.45600000000000002</v>
      </c>
      <c r="Q36226">
        <v>0</v>
      </c>
      <c r="R36226">
        <v>0</v>
      </c>
      <c r="S36226">
        <v>0.27081899999999998</v>
      </c>
      <c r="T36226">
        <v>0.35969499999999999</v>
      </c>
      <c r="U36226">
        <v>0.27925699999999998</v>
      </c>
      <c r="V36226">
        <v>0.29411399999999999</v>
      </c>
      <c r="W36226" s="1" t="s">
        <v>39</v>
      </c>
      <c r="X36226" s="1" t="s">
        <v>39</v>
      </c>
      <c r="Y36226" s="1" t="s">
        <v>39</v>
      </c>
      <c r="Z36226" s="1" t="s">
        <v>39</v>
      </c>
      <c r="AA36226" s="2">
        <v>4</v>
      </c>
      <c r="AB36226" s="2">
        <v>3</v>
      </c>
      <c r="AC36226" s="2">
        <v>2</v>
      </c>
      <c r="AD36226" s="2">
        <v>0</v>
      </c>
      <c r="AE36226" s="2">
        <v>3</v>
      </c>
      <c r="AF36226" s="2">
        <v>2</v>
      </c>
      <c r="AG36226" s="2">
        <v>3</v>
      </c>
      <c r="AH36226" s="2">
        <v>0</v>
      </c>
      <c r="AI36226" s="2">
        <v>3</v>
      </c>
      <c r="AJ36226" s="2"/>
    </row>
    <row r="36227" spans="1:36" x14ac:dyDescent="0.25">
      <c r="A36227">
        <v>36225</v>
      </c>
      <c r="B36227">
        <v>3422</v>
      </c>
      <c r="C36227">
        <v>-141.3809967</v>
      </c>
      <c r="D36227">
        <v>25.7287006</v>
      </c>
      <c r="E36227">
        <v>25.382999399999999</v>
      </c>
      <c r="F36227">
        <v>0</v>
      </c>
      <c r="G36227">
        <v>24.432050705000002</v>
      </c>
      <c r="H36227">
        <v>24.432050705000002</v>
      </c>
      <c r="I36227">
        <v>5.8208934362500004</v>
      </c>
      <c r="J36227">
        <v>4.82272661924</v>
      </c>
      <c r="K36227">
        <v>538.75</v>
      </c>
      <c r="L36227">
        <v>2.1000000000000001E-2</v>
      </c>
      <c r="M36227">
        <v>408.5</v>
      </c>
      <c r="N36227">
        <v>130.25</v>
      </c>
      <c r="O36227">
        <v>3421.652</v>
      </c>
      <c r="P36227">
        <v>0.46899999999999997</v>
      </c>
      <c r="Q36227">
        <v>250.16399999999999</v>
      </c>
      <c r="R36227">
        <v>11602.5</v>
      </c>
      <c r="S36227">
        <v>0.318301</v>
      </c>
      <c r="T36227">
        <v>0.36936400000000003</v>
      </c>
      <c r="U36227">
        <v>0.33809499999999998</v>
      </c>
      <c r="V36227">
        <v>0.334115</v>
      </c>
      <c r="W36227" s="1" t="s">
        <v>39</v>
      </c>
      <c r="X36227" s="1" t="s">
        <v>39</v>
      </c>
      <c r="Y36227" s="1" t="s">
        <v>39</v>
      </c>
      <c r="Z36227" s="1" t="s">
        <v>39</v>
      </c>
      <c r="AA36227" s="2">
        <v>4</v>
      </c>
      <c r="AB36227" s="2">
        <v>3</v>
      </c>
      <c r="AC36227" s="2">
        <v>2</v>
      </c>
      <c r="AD36227" s="2">
        <v>1</v>
      </c>
      <c r="AE36227" s="2">
        <v>1</v>
      </c>
      <c r="AF36227" s="2">
        <v>3</v>
      </c>
      <c r="AG36227" s="2">
        <v>3</v>
      </c>
      <c r="AH36227" s="2">
        <v>0</v>
      </c>
      <c r="AI36227" s="2">
        <v>1</v>
      </c>
      <c r="AJ36227" s="2"/>
    </row>
    <row r="36228" spans="1:36" x14ac:dyDescent="0.25">
      <c r="A36228">
        <v>36226</v>
      </c>
      <c r="B36228">
        <v>3423</v>
      </c>
      <c r="C36228">
        <v>-145.19599909999999</v>
      </c>
      <c r="D36228">
        <v>33.8700981</v>
      </c>
      <c r="E36228">
        <v>25.631599399999999</v>
      </c>
      <c r="F36228">
        <v>0</v>
      </c>
      <c r="G36228">
        <v>17.3020362854</v>
      </c>
      <c r="H36228">
        <v>17.3020362854</v>
      </c>
      <c r="I36228">
        <v>4.6924827762100003</v>
      </c>
      <c r="J36228">
        <v>4.03165824434</v>
      </c>
      <c r="K36228">
        <v>579.375</v>
      </c>
      <c r="L36228">
        <v>2.3E-2</v>
      </c>
      <c r="M36228">
        <v>410.25</v>
      </c>
      <c r="N36228">
        <v>169.125</v>
      </c>
      <c r="O36228">
        <v>4000.3290000000002</v>
      </c>
      <c r="P36228">
        <v>0.108</v>
      </c>
      <c r="Q36228">
        <v>0</v>
      </c>
      <c r="R36228">
        <v>0</v>
      </c>
      <c r="S36228">
        <v>0.42588199999999998</v>
      </c>
      <c r="T36228">
        <v>0.42151899999999998</v>
      </c>
      <c r="U36228">
        <v>0.42409000000000002</v>
      </c>
      <c r="V36228">
        <v>0.40400599999999998</v>
      </c>
      <c r="W36228" s="1" t="s">
        <v>39</v>
      </c>
      <c r="X36228" s="1" t="s">
        <v>39</v>
      </c>
      <c r="Y36228" s="1" t="s">
        <v>39</v>
      </c>
      <c r="Z36228" s="1" t="s">
        <v>39</v>
      </c>
      <c r="AA36228" s="2">
        <v>4</v>
      </c>
      <c r="AB36228" s="2">
        <v>1</v>
      </c>
      <c r="AC36228" s="2">
        <v>2</v>
      </c>
      <c r="AD36228" s="2">
        <v>1</v>
      </c>
      <c r="AE36228" s="2">
        <v>1</v>
      </c>
      <c r="AF36228" s="2">
        <v>2</v>
      </c>
      <c r="AG36228" s="2">
        <v>2</v>
      </c>
      <c r="AH36228" s="2">
        <v>0</v>
      </c>
      <c r="AI36228" s="2">
        <v>3</v>
      </c>
      <c r="AJ36228" s="2"/>
    </row>
    <row r="36229" spans="1:36" x14ac:dyDescent="0.25">
      <c r="A36229">
        <v>36227</v>
      </c>
      <c r="B36229">
        <v>3424</v>
      </c>
      <c r="C36229">
        <v>-146.59800720000001</v>
      </c>
      <c r="D36229">
        <v>34.4634018</v>
      </c>
      <c r="E36229">
        <v>29.6546001</v>
      </c>
      <c r="F36229">
        <v>0</v>
      </c>
      <c r="G36229">
        <v>25.067255020099999</v>
      </c>
      <c r="H36229">
        <v>25.067255020099999</v>
      </c>
      <c r="I36229">
        <v>5.8537943319799997</v>
      </c>
      <c r="J36229">
        <v>4.4552201180899997</v>
      </c>
      <c r="K36229">
        <v>875.5</v>
      </c>
      <c r="L36229">
        <v>0.03</v>
      </c>
      <c r="M36229">
        <v>659.75</v>
      </c>
      <c r="N36229">
        <v>215.75</v>
      </c>
      <c r="O36229">
        <v>5086.6260000000002</v>
      </c>
      <c r="P36229">
        <v>6.9000000000000006E-2</v>
      </c>
      <c r="Q36229">
        <v>0</v>
      </c>
      <c r="R36229">
        <v>0</v>
      </c>
      <c r="S36229">
        <v>0.38039200000000001</v>
      </c>
      <c r="T36229">
        <v>0.52663300000000002</v>
      </c>
      <c r="U36229">
        <v>0.37973899999999999</v>
      </c>
      <c r="V36229">
        <v>0.508714</v>
      </c>
      <c r="W36229" s="1" t="s">
        <v>39</v>
      </c>
      <c r="X36229" s="1" t="s">
        <v>39</v>
      </c>
      <c r="Y36229" s="1" t="s">
        <v>39</v>
      </c>
      <c r="Z36229" s="1" t="s">
        <v>39</v>
      </c>
      <c r="AA36229" s="2">
        <v>4</v>
      </c>
      <c r="AB36229" s="2">
        <v>2</v>
      </c>
      <c r="AC36229" s="2">
        <v>2</v>
      </c>
      <c r="AD36229" s="2">
        <v>1</v>
      </c>
      <c r="AE36229" s="2">
        <v>1</v>
      </c>
      <c r="AF36229" s="2">
        <v>3</v>
      </c>
      <c r="AG36229" s="2">
        <v>1</v>
      </c>
      <c r="AH36229" s="2">
        <v>0</v>
      </c>
      <c r="AI36229" s="2">
        <v>2</v>
      </c>
      <c r="AJ36229" s="2"/>
    </row>
    <row r="36230" spans="1:36" x14ac:dyDescent="0.25">
      <c r="A36230">
        <v>36228</v>
      </c>
      <c r="B36230">
        <v>3425</v>
      </c>
      <c r="C36230">
        <v>-144.08099369999999</v>
      </c>
      <c r="D36230">
        <v>33.650398299999999</v>
      </c>
      <c r="E36230">
        <v>28.961099600000001</v>
      </c>
      <c r="F36230">
        <v>4.5676000000000001E-2</v>
      </c>
      <c r="G36230">
        <v>20.025593000000001</v>
      </c>
      <c r="H36230">
        <v>19.979917</v>
      </c>
      <c r="I36230">
        <v>4.5235979999999998</v>
      </c>
      <c r="J36230">
        <v>4.0207810000000004</v>
      </c>
      <c r="K36230">
        <v>770.5</v>
      </c>
      <c r="L36230">
        <v>2.7E-2</v>
      </c>
      <c r="M36230">
        <v>617</v>
      </c>
      <c r="N36230">
        <v>153.5</v>
      </c>
      <c r="O36230">
        <v>4403.9549999999999</v>
      </c>
      <c r="P36230">
        <v>0.47799999999999998</v>
      </c>
      <c r="Q36230">
        <v>314.81299999999999</v>
      </c>
      <c r="R36230">
        <v>9226.75</v>
      </c>
      <c r="S36230">
        <v>0.337557</v>
      </c>
      <c r="T36230">
        <v>0</v>
      </c>
      <c r="U36230">
        <v>0.34422700000000001</v>
      </c>
      <c r="V36230">
        <v>0.395922</v>
      </c>
      <c r="W36230" s="1" t="s">
        <v>39</v>
      </c>
      <c r="X36230" s="1" t="s">
        <v>39</v>
      </c>
      <c r="Y36230" s="1" t="s">
        <v>39</v>
      </c>
      <c r="Z36230" s="1" t="s">
        <v>39</v>
      </c>
      <c r="AA36230" s="2">
        <v>5</v>
      </c>
      <c r="AB36230" s="2">
        <v>3</v>
      </c>
      <c r="AC36230" s="2">
        <v>2</v>
      </c>
      <c r="AD36230" s="2">
        <v>1</v>
      </c>
      <c r="AE36230" s="2">
        <v>3</v>
      </c>
      <c r="AF36230" s="2">
        <v>3</v>
      </c>
      <c r="AG36230" s="2">
        <v>2</v>
      </c>
      <c r="AH36230" s="2">
        <v>0</v>
      </c>
      <c r="AI36230" s="2">
        <v>3</v>
      </c>
      <c r="AJ36230" s="2"/>
    </row>
    <row r="36231" spans="1:36" x14ac:dyDescent="0.25">
      <c r="A36231">
        <v>36229</v>
      </c>
      <c r="B36231">
        <v>3426</v>
      </c>
      <c r="C36231">
        <v>-146.35099790000001</v>
      </c>
      <c r="D36231">
        <v>36.157901799999998</v>
      </c>
      <c r="E36231">
        <v>23.947399099999998</v>
      </c>
      <c r="F36231">
        <v>4.5676037670000003E-2</v>
      </c>
      <c r="G36231">
        <v>17.594093322799999</v>
      </c>
      <c r="H36231">
        <v>17.548417285100001</v>
      </c>
      <c r="I36231">
        <v>3.6546882632500002</v>
      </c>
      <c r="J36231">
        <v>3.5866159477799999</v>
      </c>
      <c r="K36231">
        <v>656.75</v>
      </c>
      <c r="L36231">
        <v>2.7E-2</v>
      </c>
      <c r="M36231">
        <v>621.75</v>
      </c>
      <c r="N36231">
        <v>35</v>
      </c>
      <c r="O36231">
        <v>0</v>
      </c>
      <c r="P36231">
        <v>0.39700000000000002</v>
      </c>
      <c r="Q36231">
        <v>0</v>
      </c>
      <c r="R36231">
        <v>0</v>
      </c>
      <c r="S36231">
        <v>0.26960800000000001</v>
      </c>
      <c r="T36231">
        <v>0.37632700000000002</v>
      </c>
      <c r="U36231">
        <v>0.29711700000000002</v>
      </c>
      <c r="V36231">
        <v>0.348275</v>
      </c>
      <c r="W36231" s="1" t="s">
        <v>39</v>
      </c>
      <c r="X36231" s="1" t="s">
        <v>39</v>
      </c>
      <c r="Y36231" s="1" t="s">
        <v>39</v>
      </c>
      <c r="Z36231" s="1" t="s">
        <v>39</v>
      </c>
      <c r="AA36231" s="2">
        <v>4</v>
      </c>
      <c r="AB36231" s="2">
        <v>3</v>
      </c>
      <c r="AC36231" s="2">
        <v>2</v>
      </c>
      <c r="AD36231" s="2">
        <v>2</v>
      </c>
      <c r="AE36231" s="2">
        <v>1</v>
      </c>
      <c r="AF36231" s="2">
        <v>3</v>
      </c>
      <c r="AG36231" s="2">
        <v>2</v>
      </c>
      <c r="AH36231" s="2">
        <v>0</v>
      </c>
      <c r="AI36231" s="2">
        <v>3</v>
      </c>
      <c r="AJ36231" s="2"/>
    </row>
    <row r="36232" spans="1:36" x14ac:dyDescent="0.25">
      <c r="A36232">
        <v>36230</v>
      </c>
      <c r="B36232">
        <v>3427</v>
      </c>
      <c r="C36232">
        <v>-144.6529999</v>
      </c>
      <c r="D36232">
        <v>62.947498299999999</v>
      </c>
      <c r="E36232">
        <v>57.0718994</v>
      </c>
      <c r="F36232">
        <v>0</v>
      </c>
      <c r="G36232">
        <v>22.646350860599998</v>
      </c>
      <c r="H36232">
        <v>22.646350860599998</v>
      </c>
      <c r="I36232">
        <v>2.5929717425900001</v>
      </c>
      <c r="J36232">
        <v>1.8751772182099999</v>
      </c>
      <c r="K36232">
        <v>534.375</v>
      </c>
      <c r="L36232">
        <v>8.9999999999999993E-3</v>
      </c>
      <c r="M36232">
        <v>363.25</v>
      </c>
      <c r="N36232">
        <v>171.125</v>
      </c>
      <c r="O36232">
        <v>7247.5950000000003</v>
      </c>
      <c r="P36232">
        <v>0.188</v>
      </c>
      <c r="Q36232">
        <v>0</v>
      </c>
      <c r="R36232">
        <v>0</v>
      </c>
      <c r="S36232">
        <v>0.22742000000000001</v>
      </c>
      <c r="T36232">
        <v>0.46254099999999998</v>
      </c>
      <c r="U36232">
        <v>0.20449800000000001</v>
      </c>
      <c r="V36232">
        <v>0.38761099999999998</v>
      </c>
      <c r="W36232" s="1" t="s">
        <v>39</v>
      </c>
      <c r="X36232" s="1" t="s">
        <v>39</v>
      </c>
      <c r="Y36232" s="1" t="s">
        <v>39</v>
      </c>
      <c r="Z36232" s="1" t="s">
        <v>39</v>
      </c>
      <c r="AA36232" s="2">
        <v>4</v>
      </c>
      <c r="AB36232" s="2">
        <v>5</v>
      </c>
      <c r="AC36232" s="2">
        <v>3</v>
      </c>
      <c r="AD36232" s="2">
        <v>4</v>
      </c>
      <c r="AE36232" s="2">
        <v>3</v>
      </c>
      <c r="AF36232" s="2">
        <v>3</v>
      </c>
      <c r="AG36232" s="2">
        <v>2</v>
      </c>
      <c r="AH36232" s="2">
        <v>0</v>
      </c>
      <c r="AI36232" s="2">
        <v>3</v>
      </c>
      <c r="AJ36232" s="2"/>
    </row>
    <row r="36233" spans="1:36" x14ac:dyDescent="0.25">
      <c r="A36233">
        <v>36231</v>
      </c>
      <c r="B36233">
        <v>3428</v>
      </c>
      <c r="C36233">
        <v>-130.80499270000001</v>
      </c>
      <c r="D36233">
        <v>62.191001900000003</v>
      </c>
      <c r="E36233">
        <v>24.515800500000001</v>
      </c>
      <c r="F36233">
        <v>0</v>
      </c>
      <c r="G36233">
        <v>27.2830791473</v>
      </c>
      <c r="H36233">
        <v>27.2830791473</v>
      </c>
      <c r="I36233">
        <v>8.1719553752500005</v>
      </c>
      <c r="J36233">
        <v>4.99682972011</v>
      </c>
      <c r="K36233">
        <v>1194.875</v>
      </c>
      <c r="L36233">
        <v>4.9000000000000002E-2</v>
      </c>
      <c r="M36233">
        <v>754.25</v>
      </c>
      <c r="N36233">
        <v>440.625</v>
      </c>
      <c r="O36233">
        <v>8975.857</v>
      </c>
      <c r="P36233">
        <v>0.186</v>
      </c>
      <c r="Q36233">
        <v>86.5</v>
      </c>
      <c r="R36233">
        <v>12597</v>
      </c>
      <c r="S36233">
        <v>0.439029</v>
      </c>
      <c r="T36233">
        <v>0.56410700000000003</v>
      </c>
      <c r="U36233">
        <v>0.51148499999999997</v>
      </c>
      <c r="V36233">
        <v>0.51433700000000004</v>
      </c>
      <c r="W36233" s="1" t="s">
        <v>39</v>
      </c>
      <c r="X36233" s="1" t="s">
        <v>39</v>
      </c>
      <c r="Y36233" s="1" t="s">
        <v>39</v>
      </c>
      <c r="Z36233" s="1" t="s">
        <v>39</v>
      </c>
      <c r="AA36233" s="2">
        <v>4</v>
      </c>
      <c r="AB36233" s="2">
        <v>3</v>
      </c>
      <c r="AC36233" s="2">
        <v>2</v>
      </c>
      <c r="AD36233" s="2">
        <v>1</v>
      </c>
      <c r="AE36233" s="2">
        <v>3</v>
      </c>
      <c r="AF36233" s="2">
        <v>3</v>
      </c>
      <c r="AG36233" s="2">
        <v>1</v>
      </c>
      <c r="AH36233" s="2">
        <v>0</v>
      </c>
      <c r="AI36233" s="2">
        <v>2</v>
      </c>
      <c r="AJ36233" s="2"/>
    </row>
    <row r="36234" spans="1:36" x14ac:dyDescent="0.25">
      <c r="A36234">
        <v>36232</v>
      </c>
      <c r="B36234">
        <v>3429</v>
      </c>
      <c r="C36234">
        <v>-132.77999879999999</v>
      </c>
      <c r="D36234">
        <v>63.195598599999997</v>
      </c>
      <c r="E36234">
        <v>23.129600499999999</v>
      </c>
      <c r="F36234">
        <v>0</v>
      </c>
      <c r="G36234">
        <v>27.0527210236</v>
      </c>
      <c r="H36234">
        <v>27.0527210236</v>
      </c>
      <c r="I36234">
        <v>3.8858414556500001</v>
      </c>
      <c r="J36234">
        <v>3.1215622839499999</v>
      </c>
      <c r="K36234">
        <v>620.375</v>
      </c>
      <c r="L36234">
        <v>2.7E-2</v>
      </c>
      <c r="M36234">
        <v>434.25</v>
      </c>
      <c r="N36234">
        <v>186.125</v>
      </c>
      <c r="O36234">
        <v>11298.789000000001</v>
      </c>
      <c r="P36234">
        <v>0.28000000000000003</v>
      </c>
      <c r="Q36234">
        <v>0</v>
      </c>
      <c r="R36234">
        <v>0</v>
      </c>
      <c r="S36234">
        <v>0.26301600000000003</v>
      </c>
      <c r="T36234">
        <v>0.46642699999999998</v>
      </c>
      <c r="U36234">
        <v>0.27352900000000002</v>
      </c>
      <c r="V36234">
        <v>0.43191499999999999</v>
      </c>
      <c r="W36234" s="1" t="s">
        <v>39</v>
      </c>
      <c r="X36234" s="1" t="s">
        <v>39</v>
      </c>
      <c r="Y36234" s="1" t="s">
        <v>39</v>
      </c>
      <c r="Z36234" s="1" t="s">
        <v>39</v>
      </c>
      <c r="AA36234" s="2">
        <v>4</v>
      </c>
      <c r="AB36234" s="2">
        <v>1</v>
      </c>
      <c r="AC36234" s="2">
        <v>2</v>
      </c>
      <c r="AD36234" s="2">
        <v>1</v>
      </c>
      <c r="AE36234" s="2">
        <v>3</v>
      </c>
      <c r="AF36234" s="2">
        <v>2</v>
      </c>
      <c r="AG36234" s="2">
        <v>2</v>
      </c>
      <c r="AH36234" s="2">
        <v>0</v>
      </c>
      <c r="AI36234" s="2">
        <v>3</v>
      </c>
      <c r="AJ36234" s="2"/>
    </row>
    <row r="36235" spans="1:36" x14ac:dyDescent="0.25">
      <c r="A36235">
        <v>36233</v>
      </c>
      <c r="B36235">
        <v>3430</v>
      </c>
      <c r="C36235">
        <v>-139.84899899999999</v>
      </c>
      <c r="D36235">
        <v>34.187801399999998</v>
      </c>
      <c r="E36235">
        <v>53.310798599999998</v>
      </c>
      <c r="F36235">
        <v>0</v>
      </c>
      <c r="G36235">
        <v>42.871077999999997</v>
      </c>
      <c r="H36235">
        <v>42.871077999999997</v>
      </c>
      <c r="I36235">
        <v>2.6812900000000002</v>
      </c>
      <c r="J36235">
        <v>3.6661950000000001</v>
      </c>
      <c r="K36235">
        <v>546.25</v>
      </c>
      <c r="L36235">
        <v>0.01</v>
      </c>
      <c r="M36235">
        <v>432.25</v>
      </c>
      <c r="N36235">
        <v>114</v>
      </c>
      <c r="O36235">
        <v>4053.0239999999999</v>
      </c>
      <c r="P36235">
        <v>3.5000000000000003E-2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 s="1" t="s">
        <v>39</v>
      </c>
      <c r="X36235" s="1" t="s">
        <v>39</v>
      </c>
      <c r="Y36235" s="1" t="s">
        <v>39</v>
      </c>
      <c r="Z36235" s="1" t="s">
        <v>39</v>
      </c>
      <c r="AA36235" s="2">
        <v>5</v>
      </c>
      <c r="AB36235" s="2">
        <v>3</v>
      </c>
      <c r="AC36235" s="2">
        <v>2</v>
      </c>
      <c r="AD36235" s="2">
        <v>0</v>
      </c>
      <c r="AE36235" s="2">
        <v>3</v>
      </c>
      <c r="AF36235" s="2">
        <v>2</v>
      </c>
      <c r="AG36235" s="2">
        <v>3</v>
      </c>
      <c r="AH36235" s="2">
        <v>0</v>
      </c>
      <c r="AI36235" s="2">
        <v>1</v>
      </c>
      <c r="AJ36235" s="2"/>
    </row>
    <row r="36236" spans="1:36" x14ac:dyDescent="0.25">
      <c r="A36236">
        <v>36234</v>
      </c>
      <c r="B36236">
        <v>3432</v>
      </c>
      <c r="C36236">
        <v>-127.4499969</v>
      </c>
      <c r="D36236">
        <v>26.232200599999999</v>
      </c>
      <c r="E36236">
        <v>28.704700500000001</v>
      </c>
      <c r="F36236">
        <v>0</v>
      </c>
      <c r="G36236">
        <v>12.782145999999999</v>
      </c>
      <c r="H36236">
        <v>12.782145999999999</v>
      </c>
      <c r="I36236">
        <v>3.3455409999999999</v>
      </c>
      <c r="J36236">
        <v>2.5454620000000001</v>
      </c>
      <c r="K36236">
        <v>480.5</v>
      </c>
      <c r="L36236">
        <v>1.7000000000000001E-2</v>
      </c>
      <c r="M36236">
        <v>310.25</v>
      </c>
      <c r="N36236">
        <v>170.25</v>
      </c>
      <c r="O36236">
        <v>7452.4030000000002</v>
      </c>
      <c r="P36236">
        <v>0.11700000000000001</v>
      </c>
      <c r="Q36236">
        <v>0</v>
      </c>
      <c r="R36236">
        <v>0</v>
      </c>
      <c r="S36236">
        <v>0.16209200000000001</v>
      </c>
      <c r="T36236">
        <v>0</v>
      </c>
      <c r="U36236">
        <v>0.16784299999999999</v>
      </c>
      <c r="V36236">
        <v>0.49260900000000002</v>
      </c>
      <c r="W36236" s="1" t="s">
        <v>39</v>
      </c>
      <c r="X36236" s="1" t="s">
        <v>39</v>
      </c>
      <c r="Y36236" s="1" t="s">
        <v>39</v>
      </c>
      <c r="Z36236" s="1" t="s">
        <v>39</v>
      </c>
      <c r="AA36236" s="2">
        <v>3</v>
      </c>
      <c r="AB36236" s="2">
        <v>1</v>
      </c>
      <c r="AC36236" s="2">
        <v>3</v>
      </c>
      <c r="AD36236" s="2">
        <v>1</v>
      </c>
      <c r="AE36236" s="2">
        <v>3</v>
      </c>
      <c r="AF36236" s="2">
        <v>2</v>
      </c>
      <c r="AG36236" s="2">
        <v>3</v>
      </c>
      <c r="AH36236" s="2">
        <v>0</v>
      </c>
      <c r="AI36236" s="2">
        <v>1</v>
      </c>
      <c r="AJ36236" s="2"/>
    </row>
    <row r="36237" spans="1:36" x14ac:dyDescent="0.25">
      <c r="A36237">
        <v>36235</v>
      </c>
      <c r="B36237">
        <v>3433</v>
      </c>
      <c r="C36237">
        <v>-147.73199460000001</v>
      </c>
      <c r="D36237">
        <v>31.718000400000001</v>
      </c>
      <c r="E36237">
        <v>30.259000799999999</v>
      </c>
      <c r="F36237">
        <v>0</v>
      </c>
      <c r="G36237">
        <v>23.449041366599999</v>
      </c>
      <c r="H36237">
        <v>23.449041366599999</v>
      </c>
      <c r="I36237">
        <v>4.0631864504199999</v>
      </c>
      <c r="J36237">
        <v>3.8414548506699999</v>
      </c>
      <c r="K36237">
        <v>430.625</v>
      </c>
      <c r="L36237">
        <v>1.4E-2</v>
      </c>
      <c r="M36237">
        <v>332.5</v>
      </c>
      <c r="N36237">
        <v>98.125</v>
      </c>
      <c r="O36237">
        <v>2435.5540000000001</v>
      </c>
      <c r="P36237">
        <v>0.371</v>
      </c>
      <c r="Q36237">
        <v>0</v>
      </c>
      <c r="R36237">
        <v>0</v>
      </c>
      <c r="S36237">
        <v>0.222222</v>
      </c>
      <c r="T36237">
        <v>0.40828399999999998</v>
      </c>
      <c r="U36237">
        <v>0.26946799999999999</v>
      </c>
      <c r="V36237">
        <v>0.40124500000000002</v>
      </c>
      <c r="W36237" s="1" t="s">
        <v>39</v>
      </c>
      <c r="X36237" s="1" t="s">
        <v>39</v>
      </c>
      <c r="Y36237" s="1" t="s">
        <v>39</v>
      </c>
      <c r="Z36237" s="1" t="s">
        <v>39</v>
      </c>
      <c r="AA36237" s="2">
        <v>5</v>
      </c>
      <c r="AB36237" s="2">
        <v>3</v>
      </c>
      <c r="AC36237" s="2">
        <v>2</v>
      </c>
      <c r="AD36237" s="2">
        <v>0</v>
      </c>
      <c r="AE36237" s="2">
        <v>2</v>
      </c>
      <c r="AF36237" s="2">
        <v>3</v>
      </c>
      <c r="AG36237" s="2">
        <v>2</v>
      </c>
      <c r="AH36237" s="2">
        <v>0</v>
      </c>
      <c r="AI36237" s="2">
        <v>3</v>
      </c>
      <c r="AJ36237" s="2"/>
    </row>
    <row r="36238" spans="1:36" x14ac:dyDescent="0.25">
      <c r="A36238">
        <v>36236</v>
      </c>
      <c r="B36238">
        <v>3434</v>
      </c>
      <c r="C36238">
        <v>-123.3010025</v>
      </c>
      <c r="D36238">
        <v>65.065696700000004</v>
      </c>
      <c r="E36238">
        <v>65.860801699999996</v>
      </c>
      <c r="F36238">
        <v>0</v>
      </c>
      <c r="G36238">
        <v>20.847213745099999</v>
      </c>
      <c r="H36238">
        <v>20.847213745099999</v>
      </c>
      <c r="I36238">
        <v>2.7060253985</v>
      </c>
      <c r="J36238">
        <v>2.3493655899800001</v>
      </c>
      <c r="K36238">
        <v>677.375</v>
      </c>
      <c r="L36238">
        <v>0.01</v>
      </c>
      <c r="M36238">
        <v>343.75</v>
      </c>
      <c r="N36238">
        <v>333.625</v>
      </c>
      <c r="O36238">
        <v>19169.174999999999</v>
      </c>
      <c r="P36238">
        <v>5.3999999999999999E-2</v>
      </c>
      <c r="Q36238">
        <v>74.703999999999994</v>
      </c>
      <c r="R36238">
        <v>19448</v>
      </c>
      <c r="S36238">
        <v>0.28016999999999997</v>
      </c>
      <c r="T36238">
        <v>0.40500599999999998</v>
      </c>
      <c r="U36238">
        <v>0.222353</v>
      </c>
      <c r="V36238">
        <v>0.35366399999999998</v>
      </c>
      <c r="W36238" s="1" t="s">
        <v>39</v>
      </c>
      <c r="X36238" s="1" t="s">
        <v>39</v>
      </c>
      <c r="Y36238" s="1" t="s">
        <v>39</v>
      </c>
      <c r="Z36238" s="1" t="s">
        <v>39</v>
      </c>
      <c r="AA36238" s="2">
        <v>5</v>
      </c>
      <c r="AB36238" s="2">
        <v>3</v>
      </c>
      <c r="AC36238" s="2">
        <v>2</v>
      </c>
      <c r="AD36238" s="2">
        <v>0</v>
      </c>
      <c r="AE36238" s="2">
        <v>3</v>
      </c>
      <c r="AF36238" s="2">
        <v>2</v>
      </c>
      <c r="AG36238" s="2">
        <v>2</v>
      </c>
      <c r="AH36238" s="2">
        <v>0</v>
      </c>
      <c r="AI36238" s="2">
        <v>3</v>
      </c>
      <c r="AJ36238" s="2"/>
    </row>
    <row r="36239" spans="1:36" x14ac:dyDescent="0.25">
      <c r="A36239">
        <v>36237</v>
      </c>
      <c r="B36239">
        <v>3435</v>
      </c>
      <c r="C36239">
        <v>-103.3010025</v>
      </c>
      <c r="D36239">
        <v>64.331100500000005</v>
      </c>
      <c r="E36239">
        <v>82.882202100000001</v>
      </c>
      <c r="F36239">
        <v>0</v>
      </c>
      <c r="G36239">
        <v>41.717201232900003</v>
      </c>
      <c r="H36239">
        <v>41.717201232900003</v>
      </c>
      <c r="I36239">
        <v>5.7680643862899998</v>
      </c>
      <c r="J36239">
        <v>5.1358486114900002</v>
      </c>
      <c r="K36239">
        <v>1332.25</v>
      </c>
      <c r="L36239">
        <v>1.6E-2</v>
      </c>
      <c r="M36239">
        <v>1233</v>
      </c>
      <c r="N36239">
        <v>99.25</v>
      </c>
      <c r="O36239">
        <v>35279.197</v>
      </c>
      <c r="P36239">
        <v>0.19400000000000001</v>
      </c>
      <c r="Q36239">
        <v>0</v>
      </c>
      <c r="R36239">
        <v>0</v>
      </c>
      <c r="S36239">
        <v>0.41028599999999998</v>
      </c>
      <c r="T36239">
        <v>0.454094</v>
      </c>
      <c r="U36239">
        <v>0.41139100000000001</v>
      </c>
      <c r="V36239">
        <v>0.50838499999999998</v>
      </c>
      <c r="W36239" s="1" t="s">
        <v>39</v>
      </c>
      <c r="X36239" s="1" t="s">
        <v>39</v>
      </c>
      <c r="Y36239" s="1" t="s">
        <v>39</v>
      </c>
      <c r="Z36239" s="1" t="s">
        <v>39</v>
      </c>
      <c r="AA36239" s="2">
        <v>4</v>
      </c>
      <c r="AB36239" s="2">
        <v>5</v>
      </c>
      <c r="AC36239" s="2">
        <v>3</v>
      </c>
      <c r="AD36239" s="2">
        <v>3</v>
      </c>
      <c r="AE36239" s="2">
        <v>1</v>
      </c>
      <c r="AF36239" s="2">
        <v>3</v>
      </c>
      <c r="AG36239" s="2">
        <v>1</v>
      </c>
      <c r="AH36239" s="2">
        <v>0</v>
      </c>
      <c r="AI36239" s="2">
        <v>2</v>
      </c>
      <c r="AJ36239" s="2"/>
    </row>
    <row r="36240" spans="1:36" x14ac:dyDescent="0.25">
      <c r="A36240">
        <v>36238</v>
      </c>
      <c r="B36240">
        <v>3436</v>
      </c>
      <c r="C36240">
        <v>-105.0329971</v>
      </c>
      <c r="D36240">
        <v>49.7953987</v>
      </c>
      <c r="E36240">
        <v>69.912399300000004</v>
      </c>
      <c r="F36240">
        <v>0</v>
      </c>
      <c r="G36240">
        <v>25.9608306885</v>
      </c>
      <c r="H36240">
        <v>25.9608306885</v>
      </c>
      <c r="I36240">
        <v>5.20797156159</v>
      </c>
      <c r="J36240">
        <v>3.85131341034</v>
      </c>
      <c r="K36240">
        <v>1751.625</v>
      </c>
      <c r="L36240">
        <v>2.5000000000000001E-2</v>
      </c>
      <c r="M36240">
        <v>1490.25</v>
      </c>
      <c r="N36240">
        <v>261.375</v>
      </c>
      <c r="O36240">
        <v>9301.8549999999996</v>
      </c>
      <c r="P36240">
        <v>8.5000000000000006E-2</v>
      </c>
      <c r="Q36240">
        <v>0</v>
      </c>
      <c r="R36240">
        <v>0</v>
      </c>
      <c r="S36240">
        <v>0.426095</v>
      </c>
      <c r="T36240">
        <v>0.55143600000000004</v>
      </c>
      <c r="U36240">
        <v>0.32781300000000002</v>
      </c>
      <c r="V36240">
        <v>0.35295100000000001</v>
      </c>
      <c r="W36240" s="1" t="s">
        <v>39</v>
      </c>
      <c r="X36240" s="1" t="s">
        <v>39</v>
      </c>
      <c r="Y36240" s="1" t="s">
        <v>39</v>
      </c>
      <c r="Z36240" s="1" t="s">
        <v>39</v>
      </c>
      <c r="AA36240" s="2">
        <v>4</v>
      </c>
      <c r="AB36240" s="2">
        <v>2</v>
      </c>
      <c r="AC36240" s="2">
        <v>2</v>
      </c>
      <c r="AD36240" s="2">
        <v>1</v>
      </c>
      <c r="AE36240" s="2">
        <v>3</v>
      </c>
      <c r="AF36240" s="2">
        <v>3</v>
      </c>
      <c r="AG36240" s="2">
        <v>2</v>
      </c>
      <c r="AH36240" s="2">
        <v>0</v>
      </c>
      <c r="AI36240" s="2">
        <v>3</v>
      </c>
      <c r="AJ36240" s="2"/>
    </row>
    <row r="36241" spans="1:36" x14ac:dyDescent="0.25">
      <c r="A36241">
        <v>36239</v>
      </c>
      <c r="B36241">
        <v>3437</v>
      </c>
      <c r="C36241">
        <v>-149.58799740000001</v>
      </c>
      <c r="D36241">
        <v>44.466899900000001</v>
      </c>
      <c r="E36241">
        <v>107.8639984</v>
      </c>
      <c r="F36241">
        <v>0</v>
      </c>
      <c r="G36241">
        <v>26.664625167800001</v>
      </c>
      <c r="H36241">
        <v>26.664625167800001</v>
      </c>
      <c r="I36241">
        <v>2.8391073873399999</v>
      </c>
      <c r="J36241">
        <v>3.1223783193600001</v>
      </c>
      <c r="K36241">
        <v>740.625</v>
      </c>
      <c r="L36241">
        <v>7.0000000000000001E-3</v>
      </c>
      <c r="M36241">
        <v>642</v>
      </c>
      <c r="N36241">
        <v>98.625</v>
      </c>
      <c r="O36241">
        <v>4159.87</v>
      </c>
      <c r="P36241">
        <v>6.0999999999999999E-2</v>
      </c>
      <c r="Q36241">
        <v>0</v>
      </c>
      <c r="R36241">
        <v>0</v>
      </c>
      <c r="S36241">
        <v>0.22322800000000001</v>
      </c>
      <c r="T36241">
        <v>0.41634900000000002</v>
      </c>
      <c r="U36241">
        <v>0.17713899999999999</v>
      </c>
      <c r="V36241">
        <v>0.40720200000000001</v>
      </c>
      <c r="W36241" s="1" t="s">
        <v>39</v>
      </c>
      <c r="X36241" s="1" t="s">
        <v>39</v>
      </c>
      <c r="Y36241" s="1" t="s">
        <v>39</v>
      </c>
      <c r="Z36241" s="1" t="s">
        <v>39</v>
      </c>
      <c r="AA36241" s="2">
        <v>4</v>
      </c>
      <c r="AB36241" s="2">
        <v>3</v>
      </c>
      <c r="AC36241" s="2">
        <v>2</v>
      </c>
      <c r="AD36241" s="2">
        <v>0</v>
      </c>
      <c r="AE36241" s="2">
        <v>3</v>
      </c>
      <c r="AF36241" s="2">
        <v>2</v>
      </c>
      <c r="AG36241" s="2">
        <v>3</v>
      </c>
      <c r="AH36241" s="2">
        <v>0</v>
      </c>
      <c r="AI36241" s="2">
        <v>3</v>
      </c>
      <c r="AJ36241" s="2"/>
    </row>
    <row r="36242" spans="1:36" x14ac:dyDescent="0.25">
      <c r="A36242">
        <v>36240</v>
      </c>
      <c r="B36242">
        <v>3438</v>
      </c>
      <c r="C36242">
        <v>-121.9520035</v>
      </c>
      <c r="D36242">
        <v>50.868400600000001</v>
      </c>
      <c r="E36242">
        <v>32.893398300000001</v>
      </c>
      <c r="F36242">
        <v>0</v>
      </c>
      <c r="G36242">
        <v>21.8224315643</v>
      </c>
      <c r="H36242">
        <v>21.8224315643</v>
      </c>
      <c r="I36242">
        <v>8.5214562360800006</v>
      </c>
      <c r="J36242">
        <v>5.7378777115300004</v>
      </c>
      <c r="K36242">
        <v>1983.125</v>
      </c>
      <c r="L36242">
        <v>0.06</v>
      </c>
      <c r="M36242">
        <v>1561.5</v>
      </c>
      <c r="N36242">
        <v>421.625</v>
      </c>
      <c r="O36242">
        <v>3137.1329999999998</v>
      </c>
      <c r="P36242">
        <v>0.161</v>
      </c>
      <c r="Q36242">
        <v>0</v>
      </c>
      <c r="R36242">
        <v>0</v>
      </c>
      <c r="S36242">
        <v>0.59454399999999996</v>
      </c>
      <c r="T36242">
        <v>0.58440400000000003</v>
      </c>
      <c r="U36242">
        <v>0.72470599999999996</v>
      </c>
      <c r="V36242">
        <v>0.467028</v>
      </c>
      <c r="W36242" s="1" t="s">
        <v>39</v>
      </c>
      <c r="X36242" s="1" t="s">
        <v>39</v>
      </c>
      <c r="Y36242" s="1" t="s">
        <v>39</v>
      </c>
      <c r="Z36242" s="1" t="s">
        <v>39</v>
      </c>
      <c r="AA36242" s="2">
        <v>3</v>
      </c>
      <c r="AB36242" s="2">
        <v>2</v>
      </c>
      <c r="AC36242" s="2">
        <v>2</v>
      </c>
      <c r="AD36242" s="2">
        <v>1</v>
      </c>
      <c r="AE36242" s="2">
        <v>2</v>
      </c>
      <c r="AF36242" s="2">
        <v>3</v>
      </c>
      <c r="AG36242" s="2">
        <v>2</v>
      </c>
      <c r="AH36242" s="2">
        <v>0</v>
      </c>
      <c r="AI36242" s="2">
        <v>3</v>
      </c>
      <c r="AJ36242" s="2"/>
    </row>
    <row r="36243" spans="1:36" x14ac:dyDescent="0.25">
      <c r="A36243">
        <v>36241</v>
      </c>
      <c r="B36243">
        <v>3439</v>
      </c>
      <c r="C36243">
        <v>-121.2259979</v>
      </c>
      <c r="D36243">
        <v>60.4009018</v>
      </c>
      <c r="E36243">
        <v>33.030300099999998</v>
      </c>
      <c r="F36243">
        <v>0</v>
      </c>
      <c r="G36243">
        <v>17.3796024323</v>
      </c>
      <c r="H36243">
        <v>17.3796024323</v>
      </c>
      <c r="I36243">
        <v>3.6407635799200002</v>
      </c>
      <c r="J36243">
        <v>2.9095646637499999</v>
      </c>
      <c r="K36243">
        <v>183.75</v>
      </c>
      <c r="L36243">
        <v>6.0000000000000001E-3</v>
      </c>
      <c r="M36243">
        <v>120</v>
      </c>
      <c r="N36243">
        <v>63.75</v>
      </c>
      <c r="O36243">
        <v>36666.5</v>
      </c>
      <c r="P36243">
        <v>6.3E-2</v>
      </c>
      <c r="Q36243">
        <v>150.11099999999999</v>
      </c>
      <c r="R36243">
        <v>10166</v>
      </c>
      <c r="S36243">
        <v>0.25329800000000002</v>
      </c>
      <c r="T36243">
        <v>0.50126800000000005</v>
      </c>
      <c r="U36243">
        <v>0.21634</v>
      </c>
      <c r="V36243">
        <v>0.43706499999999998</v>
      </c>
      <c r="W36243" s="1" t="s">
        <v>39</v>
      </c>
      <c r="X36243" s="1" t="s">
        <v>39</v>
      </c>
      <c r="Y36243" s="1" t="s">
        <v>39</v>
      </c>
      <c r="Z36243" s="1" t="s">
        <v>39</v>
      </c>
      <c r="AA36243" s="2" t="s">
        <v>43</v>
      </c>
      <c r="AB36243" s="2"/>
      <c r="AC36243" s="2"/>
      <c r="AD36243" s="2"/>
      <c r="AE36243" s="2"/>
      <c r="AF36243" s="2"/>
      <c r="AG36243" s="2"/>
      <c r="AH36243" s="2"/>
      <c r="AI36243" s="2"/>
      <c r="AJ36243" s="2"/>
    </row>
    <row r="36244" spans="1:36" x14ac:dyDescent="0.25">
      <c r="A36244">
        <v>36242</v>
      </c>
      <c r="B36244">
        <v>3440</v>
      </c>
      <c r="C36244">
        <v>-114.65699770000001</v>
      </c>
      <c r="D36244">
        <v>58.470901499999997</v>
      </c>
      <c r="E36244">
        <v>31.438199999999998</v>
      </c>
      <c r="F36244">
        <v>0</v>
      </c>
      <c r="G36244">
        <v>21.55078125</v>
      </c>
      <c r="H36244">
        <v>21.55078125</v>
      </c>
      <c r="I36244">
        <v>5.7505826390700001</v>
      </c>
      <c r="J36244">
        <v>4.7144010545599997</v>
      </c>
      <c r="K36244">
        <v>1040.5</v>
      </c>
      <c r="L36244">
        <v>3.3000000000000002E-2</v>
      </c>
      <c r="M36244">
        <v>718.25</v>
      </c>
      <c r="N36244">
        <v>322.25</v>
      </c>
      <c r="O36244">
        <v>9000.7919999999995</v>
      </c>
      <c r="P36244">
        <v>0.95299999999999996</v>
      </c>
      <c r="Q36244">
        <v>58.271999999999998</v>
      </c>
      <c r="R36244">
        <v>14309.75</v>
      </c>
      <c r="S36244">
        <v>0.51853300000000002</v>
      </c>
      <c r="T36244">
        <v>0.51563099999999995</v>
      </c>
      <c r="U36244">
        <v>0.61652700000000005</v>
      </c>
      <c r="V36244">
        <v>0.43216199999999999</v>
      </c>
      <c r="W36244" s="1" t="s">
        <v>39</v>
      </c>
      <c r="X36244" s="1" t="s">
        <v>39</v>
      </c>
      <c r="Y36244" s="1" t="s">
        <v>39</v>
      </c>
      <c r="Z36244" s="1" t="s">
        <v>39</v>
      </c>
      <c r="AA36244" s="2">
        <v>4</v>
      </c>
      <c r="AB36244" s="2">
        <v>1</v>
      </c>
      <c r="AC36244" s="2">
        <v>2</v>
      </c>
      <c r="AD36244" s="2">
        <v>1</v>
      </c>
      <c r="AE36244" s="2">
        <v>3</v>
      </c>
      <c r="AF36244" s="2">
        <v>3</v>
      </c>
      <c r="AG36244" s="2">
        <v>1</v>
      </c>
      <c r="AH36244" s="2">
        <v>0</v>
      </c>
      <c r="AI36244" s="2">
        <v>3</v>
      </c>
      <c r="AJ36244" s="2"/>
    </row>
    <row r="36245" spans="1:36" x14ac:dyDescent="0.25">
      <c r="A36245">
        <v>36243</v>
      </c>
      <c r="B36245">
        <v>3441</v>
      </c>
      <c r="C36245">
        <v>-105.6220016</v>
      </c>
      <c r="D36245">
        <v>55.126998899999997</v>
      </c>
      <c r="E36245">
        <v>22.2336998</v>
      </c>
      <c r="F36245">
        <v>0</v>
      </c>
      <c r="G36245">
        <v>17.9795398712</v>
      </c>
      <c r="H36245">
        <v>17.9795398712</v>
      </c>
      <c r="I36245">
        <v>3.9945374220200001</v>
      </c>
      <c r="J36245">
        <v>3.1154647879500001</v>
      </c>
      <c r="K36245">
        <v>376.75</v>
      </c>
      <c r="L36245">
        <v>1.7000000000000001E-2</v>
      </c>
      <c r="M36245">
        <v>293.5</v>
      </c>
      <c r="N36245">
        <v>83.25</v>
      </c>
      <c r="O36245">
        <v>5254.8729999999996</v>
      </c>
      <c r="P36245">
        <v>0.47499999999999998</v>
      </c>
      <c r="Q36245">
        <v>0</v>
      </c>
      <c r="R36245">
        <v>0</v>
      </c>
      <c r="S36245">
        <v>0</v>
      </c>
      <c r="T36245">
        <v>0</v>
      </c>
      <c r="U36245">
        <v>0.21421599999999999</v>
      </c>
      <c r="V36245">
        <v>0.44711899999999999</v>
      </c>
      <c r="W36245" s="1" t="s">
        <v>39</v>
      </c>
      <c r="X36245" s="1" t="s">
        <v>39</v>
      </c>
      <c r="Y36245" s="1" t="s">
        <v>39</v>
      </c>
      <c r="Z36245" s="1" t="s">
        <v>39</v>
      </c>
      <c r="AA36245" s="2">
        <v>5</v>
      </c>
      <c r="AB36245" s="2">
        <v>1</v>
      </c>
      <c r="AC36245" s="2">
        <v>2</v>
      </c>
      <c r="AD36245" s="2">
        <v>0</v>
      </c>
      <c r="AE36245" s="2">
        <v>1</v>
      </c>
      <c r="AF36245" s="2">
        <v>2</v>
      </c>
      <c r="AG36245" s="2">
        <v>3</v>
      </c>
      <c r="AH36245" s="2">
        <v>0</v>
      </c>
      <c r="AI36245" s="2">
        <v>1</v>
      </c>
      <c r="AJ36245" s="2"/>
    </row>
    <row r="36246" spans="1:36" x14ac:dyDescent="0.25">
      <c r="A36246">
        <v>36244</v>
      </c>
      <c r="B36246">
        <v>3442</v>
      </c>
      <c r="C36246">
        <v>-148.3339996</v>
      </c>
      <c r="D36246">
        <v>34.751998899999997</v>
      </c>
      <c r="E36246">
        <v>21.8495998</v>
      </c>
      <c r="F36246">
        <v>0</v>
      </c>
      <c r="G36246">
        <v>28.5722293854</v>
      </c>
      <c r="H36246">
        <v>28.5722293854</v>
      </c>
      <c r="I36246">
        <v>5.8210322575899998</v>
      </c>
      <c r="J36246">
        <v>5.21300347658</v>
      </c>
      <c r="K36246">
        <v>748.25</v>
      </c>
      <c r="L36246">
        <v>3.4000000000000002E-2</v>
      </c>
      <c r="M36246">
        <v>586</v>
      </c>
      <c r="N36246">
        <v>162.25</v>
      </c>
      <c r="O36246">
        <v>6968.1970000000001</v>
      </c>
      <c r="P36246">
        <v>0.80500000000000005</v>
      </c>
      <c r="Q36246">
        <v>0</v>
      </c>
      <c r="R36246">
        <v>0</v>
      </c>
      <c r="S36246">
        <v>0.41960799999999998</v>
      </c>
      <c r="T36246">
        <v>0.35990899999999998</v>
      </c>
      <c r="U36246">
        <v>0.36928100000000003</v>
      </c>
      <c r="V36246">
        <v>0.27026099999999997</v>
      </c>
      <c r="W36246" s="1" t="s">
        <v>39</v>
      </c>
      <c r="X36246" s="1" t="s">
        <v>39</v>
      </c>
      <c r="Y36246" s="1" t="s">
        <v>39</v>
      </c>
      <c r="Z36246" s="1" t="s">
        <v>39</v>
      </c>
      <c r="AA36246" s="2">
        <v>4</v>
      </c>
      <c r="AB36246" s="2">
        <v>1</v>
      </c>
      <c r="AC36246" s="2">
        <v>2</v>
      </c>
      <c r="AD36246" s="2">
        <v>3</v>
      </c>
      <c r="AE36246" s="2">
        <v>1</v>
      </c>
      <c r="AF36246" s="2">
        <v>3</v>
      </c>
      <c r="AG36246" s="2">
        <v>2</v>
      </c>
      <c r="AH36246" s="2">
        <v>0</v>
      </c>
      <c r="AI36246" s="2">
        <v>3</v>
      </c>
      <c r="AJ36246" s="2"/>
    </row>
    <row r="36247" spans="1:36" x14ac:dyDescent="0.25">
      <c r="A36247">
        <v>36245</v>
      </c>
      <c r="B36247">
        <v>3443</v>
      </c>
      <c r="C36247">
        <v>-169.36300660000001</v>
      </c>
      <c r="D36247">
        <v>60.975898700000002</v>
      </c>
      <c r="E36247">
        <v>86.986801099999994</v>
      </c>
      <c r="F36247">
        <v>0</v>
      </c>
      <c r="G36247">
        <v>27.8733711243</v>
      </c>
      <c r="H36247">
        <v>27.8733711243</v>
      </c>
      <c r="I36247">
        <v>3.5192191720100001</v>
      </c>
      <c r="J36247">
        <v>2.9054468517899998</v>
      </c>
      <c r="K36247">
        <v>599.625</v>
      </c>
      <c r="L36247">
        <v>7.0000000000000001E-3</v>
      </c>
      <c r="M36247">
        <v>466</v>
      </c>
      <c r="N36247">
        <v>133.625</v>
      </c>
      <c r="O36247">
        <v>2182.375</v>
      </c>
      <c r="P36247">
        <v>0.155</v>
      </c>
      <c r="Q36247">
        <v>148.91999999999999</v>
      </c>
      <c r="R36247">
        <v>43702.75</v>
      </c>
      <c r="S36247">
        <v>0.26322600000000002</v>
      </c>
      <c r="T36247">
        <v>0.39022499999999999</v>
      </c>
      <c r="U36247">
        <v>0.21140999999999999</v>
      </c>
      <c r="V36247">
        <v>0.37483699999999998</v>
      </c>
      <c r="W36247" s="1" t="s">
        <v>39</v>
      </c>
      <c r="X36247" s="1" t="s">
        <v>39</v>
      </c>
      <c r="Y36247" s="1" t="s">
        <v>39</v>
      </c>
      <c r="Z36247" s="1" t="s">
        <v>39</v>
      </c>
      <c r="AA36247" s="2">
        <v>5</v>
      </c>
      <c r="AB36247" s="2">
        <v>3</v>
      </c>
      <c r="AC36247" s="2">
        <v>1</v>
      </c>
      <c r="AD36247" s="2">
        <v>1</v>
      </c>
      <c r="AE36247" s="2">
        <v>3</v>
      </c>
      <c r="AF36247" s="2">
        <v>3</v>
      </c>
      <c r="AG36247" s="2">
        <v>1</v>
      </c>
      <c r="AH36247" s="2">
        <v>0</v>
      </c>
      <c r="AI36247" s="2">
        <v>3</v>
      </c>
      <c r="AJ36247" s="2"/>
    </row>
    <row r="36248" spans="1:36" x14ac:dyDescent="0.25">
      <c r="A36248">
        <v>36246</v>
      </c>
      <c r="B36248">
        <v>3444</v>
      </c>
      <c r="C36248">
        <v>-163.57699579999999</v>
      </c>
      <c r="D36248">
        <v>61.853298199999998</v>
      </c>
      <c r="E36248">
        <v>113.88500209999999</v>
      </c>
      <c r="F36248">
        <v>0</v>
      </c>
      <c r="G36248">
        <v>35.667053222699998</v>
      </c>
      <c r="H36248">
        <v>35.667053222699998</v>
      </c>
      <c r="I36248">
        <v>3.5766108786899999</v>
      </c>
      <c r="J36248">
        <v>3.6714842133899999</v>
      </c>
      <c r="K36248">
        <v>478.125</v>
      </c>
      <c r="L36248">
        <v>4.0000000000000001E-3</v>
      </c>
      <c r="M36248">
        <v>258.75</v>
      </c>
      <c r="N36248">
        <v>219.375</v>
      </c>
      <c r="O36248">
        <v>1029.6590000000001</v>
      </c>
      <c r="P36248">
        <v>4.0000000000000001E-3</v>
      </c>
      <c r="Q36248">
        <v>63.344999999999999</v>
      </c>
      <c r="R36248">
        <v>60277.75</v>
      </c>
      <c r="S36248">
        <v>0.22923399999999999</v>
      </c>
      <c r="T36248">
        <v>0.452712</v>
      </c>
      <c r="U36248">
        <v>0.184726</v>
      </c>
      <c r="V36248">
        <v>0.44470199999999999</v>
      </c>
      <c r="W36248" s="1" t="s">
        <v>39</v>
      </c>
      <c r="X36248" s="1" t="s">
        <v>39</v>
      </c>
      <c r="Y36248" s="1" t="s">
        <v>39</v>
      </c>
      <c r="Z36248" s="1" t="s">
        <v>39</v>
      </c>
      <c r="AA36248" s="2">
        <v>5</v>
      </c>
      <c r="AB36248" s="2">
        <v>1</v>
      </c>
      <c r="AC36248" s="2">
        <v>1</v>
      </c>
      <c r="AD36248" s="2">
        <v>1</v>
      </c>
      <c r="AE36248" s="2">
        <v>3</v>
      </c>
      <c r="AF36248" s="2">
        <v>3</v>
      </c>
      <c r="AG36248" s="2">
        <v>1</v>
      </c>
      <c r="AH36248" s="2">
        <v>0</v>
      </c>
      <c r="AI36248" s="2">
        <v>3</v>
      </c>
      <c r="AJ36248" s="2"/>
    </row>
    <row r="36249" spans="1:36" x14ac:dyDescent="0.25">
      <c r="A36249">
        <v>36247</v>
      </c>
      <c r="B36249">
        <v>3445</v>
      </c>
      <c r="C36249">
        <v>-172.13000489999999</v>
      </c>
      <c r="D36249">
        <v>37.333999599999999</v>
      </c>
      <c r="E36249">
        <v>85.424499499999996</v>
      </c>
      <c r="F36249">
        <v>0</v>
      </c>
      <c r="G36249">
        <v>28.0808601379</v>
      </c>
      <c r="H36249">
        <v>28.0808601379</v>
      </c>
      <c r="I36249">
        <v>4.1093371691199998</v>
      </c>
      <c r="J36249">
        <v>3.1310240864000001</v>
      </c>
      <c r="K36249">
        <v>908.125</v>
      </c>
      <c r="L36249">
        <v>1.0999999999999999E-2</v>
      </c>
      <c r="M36249">
        <v>694</v>
      </c>
      <c r="N36249">
        <v>214.125</v>
      </c>
      <c r="O36249">
        <v>1272.4780000000001</v>
      </c>
      <c r="P36249">
        <v>0.4</v>
      </c>
      <c r="Q36249">
        <v>0</v>
      </c>
      <c r="R36249">
        <v>0</v>
      </c>
      <c r="S36249">
        <v>0.21025099999999999</v>
      </c>
      <c r="T36249">
        <v>0.36127100000000001</v>
      </c>
      <c r="U36249">
        <v>0.13622500000000001</v>
      </c>
      <c r="V36249">
        <v>0.34044600000000003</v>
      </c>
      <c r="W36249" s="1" t="s">
        <v>39</v>
      </c>
      <c r="X36249" s="1" t="s">
        <v>39</v>
      </c>
      <c r="Y36249" s="1" t="s">
        <v>39</v>
      </c>
      <c r="Z36249" s="1" t="s">
        <v>39</v>
      </c>
      <c r="AA36249" s="2">
        <v>4</v>
      </c>
      <c r="AB36249" s="2">
        <v>3</v>
      </c>
      <c r="AC36249" s="2">
        <v>2</v>
      </c>
      <c r="AD36249" s="2">
        <v>9</v>
      </c>
      <c r="AE36249" s="2">
        <v>3</v>
      </c>
      <c r="AF36249" s="2">
        <v>3</v>
      </c>
      <c r="AG36249" s="2">
        <v>3</v>
      </c>
      <c r="AH36249" s="2">
        <v>0</v>
      </c>
      <c r="AI36249" s="2">
        <v>3</v>
      </c>
      <c r="AJ36249" s="2"/>
    </row>
    <row r="36250" spans="1:36" x14ac:dyDescent="0.25">
      <c r="A36250">
        <v>36248</v>
      </c>
      <c r="B36250">
        <v>3446</v>
      </c>
      <c r="C36250">
        <v>-170.32400509999999</v>
      </c>
      <c r="D36250">
        <v>27.816700000000001</v>
      </c>
      <c r="E36250">
        <v>124.4649963</v>
      </c>
      <c r="F36250">
        <v>0</v>
      </c>
      <c r="G36250">
        <v>22.965965271000002</v>
      </c>
      <c r="H36250">
        <v>22.965965271000002</v>
      </c>
      <c r="I36250">
        <v>2.3166395720600002</v>
      </c>
      <c r="J36250">
        <v>1.61976764981</v>
      </c>
      <c r="K36250">
        <v>681.375</v>
      </c>
      <c r="L36250">
        <v>5.0000000000000001E-3</v>
      </c>
      <c r="M36250">
        <v>624.5</v>
      </c>
      <c r="N36250">
        <v>56.875</v>
      </c>
      <c r="O36250">
        <v>1818.076</v>
      </c>
      <c r="P36250">
        <v>3.6999999999999998E-2</v>
      </c>
      <c r="Q36250">
        <v>62.834000000000003</v>
      </c>
      <c r="R36250">
        <v>70057</v>
      </c>
      <c r="S36250">
        <v>0.25583600000000001</v>
      </c>
      <c r="T36250">
        <v>0.450104</v>
      </c>
      <c r="U36250">
        <v>0.14060700000000001</v>
      </c>
      <c r="V36250">
        <v>0.44865899999999997</v>
      </c>
      <c r="W36250" s="1" t="s">
        <v>39</v>
      </c>
      <c r="X36250" s="1" t="s">
        <v>39</v>
      </c>
      <c r="Y36250" s="1" t="s">
        <v>39</v>
      </c>
      <c r="Z36250" s="1" t="s">
        <v>39</v>
      </c>
      <c r="AA36250" s="2">
        <v>5</v>
      </c>
      <c r="AB36250" s="2">
        <v>3</v>
      </c>
      <c r="AC36250" s="2">
        <v>2</v>
      </c>
      <c r="AD36250" s="2">
        <v>0</v>
      </c>
      <c r="AE36250" s="2">
        <v>3</v>
      </c>
      <c r="AF36250" s="2">
        <v>2</v>
      </c>
      <c r="AG36250" s="2">
        <v>3</v>
      </c>
      <c r="AH36250" s="2">
        <v>0</v>
      </c>
      <c r="AI36250" s="2">
        <v>3</v>
      </c>
      <c r="AJ36250" s="2"/>
    </row>
    <row r="36251" spans="1:36" x14ac:dyDescent="0.25">
      <c r="A36251">
        <v>36249</v>
      </c>
      <c r="B36251">
        <v>3447</v>
      </c>
      <c r="C36251">
        <v>-174.67700199999999</v>
      </c>
      <c r="D36251">
        <v>33.576900500000001</v>
      </c>
      <c r="E36251">
        <v>45.385799400000003</v>
      </c>
      <c r="F36251">
        <v>0</v>
      </c>
      <c r="G36251">
        <v>15.0526599884</v>
      </c>
      <c r="H36251">
        <v>15.0526599884</v>
      </c>
      <c r="I36251">
        <v>4.3889322787499996</v>
      </c>
      <c r="J36251">
        <v>2.5139236987800002</v>
      </c>
      <c r="K36251">
        <v>928.25</v>
      </c>
      <c r="L36251">
        <v>0.02</v>
      </c>
      <c r="M36251">
        <v>416</v>
      </c>
      <c r="N36251">
        <v>512.25</v>
      </c>
      <c r="O36251">
        <v>6989.4369999999999</v>
      </c>
      <c r="P36251">
        <v>0.40600000000000003</v>
      </c>
      <c r="Q36251">
        <v>461.05799999999999</v>
      </c>
      <c r="R36251">
        <v>27459.25</v>
      </c>
      <c r="S36251">
        <v>0.30166999999999999</v>
      </c>
      <c r="T36251">
        <v>0.53664400000000001</v>
      </c>
      <c r="U36251">
        <v>0.34668500000000002</v>
      </c>
      <c r="V36251">
        <v>0.450847</v>
      </c>
      <c r="W36251" s="1" t="s">
        <v>39</v>
      </c>
      <c r="X36251" s="1" t="s">
        <v>39</v>
      </c>
      <c r="Y36251" s="1" t="s">
        <v>39</v>
      </c>
      <c r="Z36251" s="1" t="s">
        <v>39</v>
      </c>
      <c r="AA36251" s="2">
        <v>5</v>
      </c>
      <c r="AB36251" s="2">
        <v>1</v>
      </c>
      <c r="AC36251" s="2">
        <v>1</v>
      </c>
      <c r="AD36251" s="2">
        <v>0</v>
      </c>
      <c r="AE36251" s="2">
        <v>3</v>
      </c>
      <c r="AF36251" s="2">
        <v>3</v>
      </c>
      <c r="AG36251" s="2">
        <v>3</v>
      </c>
      <c r="AH36251" s="2">
        <v>0</v>
      </c>
      <c r="AI36251" s="2">
        <v>3</v>
      </c>
      <c r="AJ36251" s="2"/>
    </row>
    <row r="36252" spans="1:36" x14ac:dyDescent="0.25">
      <c r="A36252">
        <v>36250</v>
      </c>
      <c r="B36252">
        <v>3448</v>
      </c>
      <c r="C36252">
        <v>-171.21299740000001</v>
      </c>
      <c r="D36252">
        <v>36.090000199999999</v>
      </c>
      <c r="E36252">
        <v>34.319698299999999</v>
      </c>
      <c r="F36252">
        <v>0</v>
      </c>
      <c r="G36252">
        <v>26.583003997799999</v>
      </c>
      <c r="H36252">
        <v>26.583003997799999</v>
      </c>
      <c r="I36252">
        <v>6.3807783121100003</v>
      </c>
      <c r="J36252">
        <v>4.1782689374000004</v>
      </c>
      <c r="K36252">
        <v>284</v>
      </c>
      <c r="L36252">
        <v>8.0000000000000002E-3</v>
      </c>
      <c r="M36252">
        <v>249.25</v>
      </c>
      <c r="N36252">
        <v>34.75</v>
      </c>
      <c r="O36252">
        <v>6622.7830000000004</v>
      </c>
      <c r="P36252">
        <v>0.45800000000000002</v>
      </c>
      <c r="Q36252">
        <v>75.84</v>
      </c>
      <c r="R36252">
        <v>13923</v>
      </c>
      <c r="S36252">
        <v>0.227245</v>
      </c>
      <c r="T36252">
        <v>0.36810199999999998</v>
      </c>
      <c r="U36252">
        <v>0.20089099999999999</v>
      </c>
      <c r="V36252">
        <v>0.38352900000000001</v>
      </c>
      <c r="W36252" s="1" t="s">
        <v>39</v>
      </c>
      <c r="X36252" s="1" t="s">
        <v>39</v>
      </c>
      <c r="Y36252" s="1" t="s">
        <v>39</v>
      </c>
      <c r="Z36252" s="1" t="s">
        <v>39</v>
      </c>
      <c r="AA36252" s="2">
        <v>5</v>
      </c>
      <c r="AB36252" s="2">
        <v>3</v>
      </c>
      <c r="AC36252" s="2">
        <v>2</v>
      </c>
      <c r="AD36252" s="2">
        <v>3</v>
      </c>
      <c r="AE36252" s="2">
        <v>2</v>
      </c>
      <c r="AF36252" s="2">
        <v>3</v>
      </c>
      <c r="AG36252" s="2">
        <v>3</v>
      </c>
      <c r="AH36252" s="2">
        <v>0</v>
      </c>
      <c r="AI36252" s="2">
        <v>3</v>
      </c>
      <c r="AJ36252" s="2"/>
    </row>
    <row r="36253" spans="1:36" x14ac:dyDescent="0.25">
      <c r="A36253">
        <v>36251</v>
      </c>
      <c r="B36253">
        <v>3449</v>
      </c>
      <c r="C36253">
        <v>-170.95599369999999</v>
      </c>
      <c r="D36253">
        <v>41.114398999999999</v>
      </c>
      <c r="E36253">
        <v>37.982498200000002</v>
      </c>
      <c r="F36253">
        <v>4.5676037670000003E-2</v>
      </c>
      <c r="G36253">
        <v>34.566444396999998</v>
      </c>
      <c r="H36253">
        <v>34.5207683593</v>
      </c>
      <c r="I36253">
        <v>5.8985013541200004</v>
      </c>
      <c r="J36253">
        <v>4.6695995339799996</v>
      </c>
      <c r="K36253">
        <v>1093</v>
      </c>
      <c r="L36253">
        <v>2.9000000000000001E-2</v>
      </c>
      <c r="M36253">
        <v>970</v>
      </c>
      <c r="N36253">
        <v>123</v>
      </c>
      <c r="O36253">
        <v>4939.13</v>
      </c>
      <c r="P36253">
        <v>0.97299999999999998</v>
      </c>
      <c r="Q36253">
        <v>0</v>
      </c>
      <c r="R36253">
        <v>0</v>
      </c>
      <c r="S36253">
        <v>0.471111</v>
      </c>
      <c r="T36253">
        <v>0.54500099999999996</v>
      </c>
      <c r="U36253">
        <v>0.50033799999999995</v>
      </c>
      <c r="V36253">
        <v>0.36213200000000001</v>
      </c>
      <c r="W36253" s="1" t="s">
        <v>39</v>
      </c>
      <c r="X36253" s="1" t="s">
        <v>39</v>
      </c>
      <c r="Y36253" s="1" t="s">
        <v>39</v>
      </c>
      <c r="Z36253" s="1" t="s">
        <v>39</v>
      </c>
      <c r="AA36253" s="2">
        <v>4</v>
      </c>
      <c r="AB36253" s="2">
        <v>3</v>
      </c>
      <c r="AC36253" s="2">
        <v>2</v>
      </c>
      <c r="AD36253" s="2">
        <v>3</v>
      </c>
      <c r="AE36253" s="2">
        <v>3</v>
      </c>
      <c r="AF36253" s="2">
        <v>2</v>
      </c>
      <c r="AG36253" s="2">
        <v>3</v>
      </c>
      <c r="AH36253" s="2">
        <v>0</v>
      </c>
      <c r="AI36253" s="2">
        <v>3</v>
      </c>
      <c r="AJ36253" s="2"/>
    </row>
    <row r="36254" spans="1:36" x14ac:dyDescent="0.25">
      <c r="A36254">
        <v>36252</v>
      </c>
      <c r="B36254">
        <v>3450</v>
      </c>
      <c r="C36254">
        <v>-168.82699579999999</v>
      </c>
      <c r="D36254">
        <v>41.574798600000001</v>
      </c>
      <c r="E36254">
        <v>97.507499699999997</v>
      </c>
      <c r="F36254">
        <v>0</v>
      </c>
      <c r="G36254">
        <v>28.947959899899999</v>
      </c>
      <c r="H36254">
        <v>28.947959899899999</v>
      </c>
      <c r="I36254">
        <v>3.2850204169400001</v>
      </c>
      <c r="J36254">
        <v>3.0813749642900001</v>
      </c>
      <c r="K36254">
        <v>521.875</v>
      </c>
      <c r="L36254">
        <v>5.0000000000000001E-3</v>
      </c>
      <c r="M36254">
        <v>362.5</v>
      </c>
      <c r="N36254">
        <v>159.375</v>
      </c>
      <c r="O36254">
        <v>2431</v>
      </c>
      <c r="P36254">
        <v>0.04</v>
      </c>
      <c r="Q36254">
        <v>144.393</v>
      </c>
      <c r="R36254">
        <v>49227.75</v>
      </c>
      <c r="S36254">
        <v>0.22597600000000001</v>
      </c>
      <c r="T36254">
        <v>0.52905599999999997</v>
      </c>
      <c r="U36254">
        <v>0.165101</v>
      </c>
      <c r="V36254">
        <v>0.45434000000000002</v>
      </c>
      <c r="W36254" s="1" t="s">
        <v>39</v>
      </c>
      <c r="X36254" s="1" t="s">
        <v>39</v>
      </c>
      <c r="Y36254" s="1" t="s">
        <v>39</v>
      </c>
      <c r="Z36254" s="1" t="s">
        <v>39</v>
      </c>
      <c r="AA36254" s="2">
        <v>5</v>
      </c>
      <c r="AB36254" s="2">
        <v>3</v>
      </c>
      <c r="AC36254" s="2">
        <v>2</v>
      </c>
      <c r="AD36254" s="2">
        <v>9</v>
      </c>
      <c r="AE36254" s="2">
        <v>1</v>
      </c>
      <c r="AF36254" s="2">
        <v>3</v>
      </c>
      <c r="AG36254" s="2">
        <v>3</v>
      </c>
      <c r="AH36254" s="2">
        <v>0</v>
      </c>
      <c r="AI36254" s="2">
        <v>3</v>
      </c>
      <c r="AJ36254" s="2"/>
    </row>
    <row r="36255" spans="1:36" x14ac:dyDescent="0.25">
      <c r="A36255">
        <v>36253</v>
      </c>
      <c r="B36255">
        <v>3451</v>
      </c>
      <c r="C36255">
        <v>-168.59899899999999</v>
      </c>
      <c r="D36255">
        <v>32.242099799999998</v>
      </c>
      <c r="E36255">
        <v>27.113300299999999</v>
      </c>
      <c r="F36255">
        <v>0</v>
      </c>
      <c r="G36255">
        <v>22.253042221099999</v>
      </c>
      <c r="H36255">
        <v>22.253042221099999</v>
      </c>
      <c r="I36255">
        <v>8.7644496087399997</v>
      </c>
      <c r="J36255">
        <v>4.9828702598300003</v>
      </c>
      <c r="K36255">
        <v>996.375</v>
      </c>
      <c r="L36255">
        <v>3.6999999999999998E-2</v>
      </c>
      <c r="M36255">
        <v>657</v>
      </c>
      <c r="N36255">
        <v>339.375</v>
      </c>
      <c r="O36255">
        <v>3464.8829999999998</v>
      </c>
      <c r="P36255">
        <v>0.82099999999999995</v>
      </c>
      <c r="Q36255">
        <v>0</v>
      </c>
      <c r="R36255">
        <v>0</v>
      </c>
      <c r="S36255">
        <v>0.37254900000000002</v>
      </c>
      <c r="T36255">
        <v>0.44951000000000002</v>
      </c>
      <c r="U36255">
        <v>0.35686299999999999</v>
      </c>
      <c r="V36255">
        <v>0.45072499999999999</v>
      </c>
      <c r="W36255" s="1" t="s">
        <v>39</v>
      </c>
      <c r="X36255" s="1" t="s">
        <v>39</v>
      </c>
      <c r="Y36255" s="1" t="s">
        <v>39</v>
      </c>
      <c r="Z36255" s="1" t="s">
        <v>39</v>
      </c>
      <c r="AA36255" s="2">
        <v>4</v>
      </c>
      <c r="AB36255" s="2">
        <v>1</v>
      </c>
      <c r="AC36255" s="2">
        <v>2</v>
      </c>
      <c r="AD36255" s="2">
        <v>1</v>
      </c>
      <c r="AE36255" s="2">
        <v>1</v>
      </c>
      <c r="AF36255" s="2">
        <v>3</v>
      </c>
      <c r="AG36255" s="2">
        <v>1</v>
      </c>
      <c r="AH36255" s="2">
        <v>0</v>
      </c>
      <c r="AI36255" s="2">
        <v>3</v>
      </c>
      <c r="AJ36255" s="2"/>
    </row>
    <row r="36256" spans="1:36" x14ac:dyDescent="0.25">
      <c r="A36256">
        <v>36254</v>
      </c>
      <c r="B36256">
        <v>3452</v>
      </c>
      <c r="C36256">
        <v>-173.72300720000001</v>
      </c>
      <c r="D36256">
        <v>43.791198700000002</v>
      </c>
      <c r="E36256">
        <v>40.133899700000001</v>
      </c>
      <c r="F36256">
        <v>0</v>
      </c>
      <c r="G36256">
        <v>23.3755321503</v>
      </c>
      <c r="H36256">
        <v>23.3755321503</v>
      </c>
      <c r="I36256">
        <v>3.84068112342</v>
      </c>
      <c r="J36256">
        <v>3.3900541046699999</v>
      </c>
      <c r="K36256">
        <v>699.875</v>
      </c>
      <c r="L36256">
        <v>1.7000000000000001E-2</v>
      </c>
      <c r="M36256">
        <v>384.75</v>
      </c>
      <c r="N36256">
        <v>315.125</v>
      </c>
      <c r="O36256">
        <v>11461.415000000001</v>
      </c>
      <c r="P36256">
        <v>8.0000000000000002E-3</v>
      </c>
      <c r="Q36256">
        <v>0</v>
      </c>
      <c r="R36256">
        <v>0</v>
      </c>
      <c r="S36256">
        <v>0.202296</v>
      </c>
      <c r="T36256">
        <v>0.46610299999999999</v>
      </c>
      <c r="U36256">
        <v>0.17468800000000001</v>
      </c>
      <c r="V36256">
        <v>0.41195500000000002</v>
      </c>
      <c r="W36256" s="1" t="s">
        <v>39</v>
      </c>
      <c r="X36256" s="1" t="s">
        <v>39</v>
      </c>
      <c r="Y36256" s="1" t="s">
        <v>39</v>
      </c>
      <c r="Z36256" s="1" t="s">
        <v>39</v>
      </c>
      <c r="AA36256" s="2">
        <v>5</v>
      </c>
      <c r="AB36256" s="2">
        <v>3</v>
      </c>
      <c r="AC36256" s="2">
        <v>2</v>
      </c>
      <c r="AD36256" s="2">
        <v>1</v>
      </c>
      <c r="AE36256" s="2">
        <v>3</v>
      </c>
      <c r="AF36256" s="2">
        <v>3</v>
      </c>
      <c r="AG36256" s="2">
        <v>3</v>
      </c>
      <c r="AH36256" s="2">
        <v>0</v>
      </c>
      <c r="AI36256" s="2">
        <v>3</v>
      </c>
      <c r="AJ36256" s="2"/>
    </row>
    <row r="36257" spans="1:36" x14ac:dyDescent="0.25">
      <c r="A36257">
        <v>36255</v>
      </c>
      <c r="B36257">
        <v>3453</v>
      </c>
      <c r="C36257">
        <v>-168.42399599999999</v>
      </c>
      <c r="D36257">
        <v>43.667701700000002</v>
      </c>
      <c r="E36257">
        <v>37.370601700000002</v>
      </c>
      <c r="F36257">
        <v>4.5676037670000003E-2</v>
      </c>
      <c r="G36257">
        <v>27.330410003699999</v>
      </c>
      <c r="H36257">
        <v>27.284733966000001</v>
      </c>
      <c r="I36257">
        <v>5.3781481856999998</v>
      </c>
      <c r="J36257">
        <v>4.37791324181</v>
      </c>
      <c r="K36257">
        <v>722.25</v>
      </c>
      <c r="L36257">
        <v>1.9E-2</v>
      </c>
      <c r="M36257">
        <v>559.25</v>
      </c>
      <c r="N36257">
        <v>163</v>
      </c>
      <c r="O36257">
        <v>2883.7049999999999</v>
      </c>
      <c r="P36257">
        <v>0.20799999999999999</v>
      </c>
      <c r="Q36257">
        <v>0</v>
      </c>
      <c r="R36257">
        <v>0</v>
      </c>
      <c r="S36257">
        <v>0.28466000000000002</v>
      </c>
      <c r="T36257">
        <v>0.43759199999999998</v>
      </c>
      <c r="U36257">
        <v>0.28304499999999999</v>
      </c>
      <c r="V36257">
        <v>0.38018800000000003</v>
      </c>
      <c r="W36257" s="1" t="s">
        <v>39</v>
      </c>
      <c r="X36257" s="1" t="s">
        <v>39</v>
      </c>
      <c r="Y36257" s="1" t="s">
        <v>39</v>
      </c>
      <c r="Z36257" s="1" t="s">
        <v>39</v>
      </c>
      <c r="AA36257" s="2">
        <v>5</v>
      </c>
      <c r="AB36257" s="2">
        <v>3</v>
      </c>
      <c r="AC36257" s="2">
        <v>2</v>
      </c>
      <c r="AD36257" s="2">
        <v>3</v>
      </c>
      <c r="AE36257" s="2">
        <v>1</v>
      </c>
      <c r="AF36257" s="2">
        <v>3</v>
      </c>
      <c r="AG36257" s="2">
        <v>3</v>
      </c>
      <c r="AH36257" s="2">
        <v>0</v>
      </c>
      <c r="AI36257" s="2">
        <v>3</v>
      </c>
      <c r="AJ36257" s="2"/>
    </row>
    <row r="36258" spans="1:36" x14ac:dyDescent="0.25">
      <c r="A36258">
        <v>36256</v>
      </c>
      <c r="B36258">
        <v>3454</v>
      </c>
      <c r="C36258">
        <v>-169.5410004</v>
      </c>
      <c r="D36258">
        <v>48.087501500000002</v>
      </c>
      <c r="E36258">
        <v>168.30799870000001</v>
      </c>
      <c r="F36258">
        <v>0</v>
      </c>
      <c r="G36258">
        <v>30.491724014300001</v>
      </c>
      <c r="H36258">
        <v>30.491724014300001</v>
      </c>
      <c r="I36258">
        <v>2.9998309713400002</v>
      </c>
      <c r="J36258">
        <v>2.6417539895800002</v>
      </c>
      <c r="K36258">
        <v>485.125</v>
      </c>
      <c r="L36258">
        <v>3.0000000000000001E-3</v>
      </c>
      <c r="M36258">
        <v>265.25</v>
      </c>
      <c r="N36258">
        <v>219.875</v>
      </c>
      <c r="O36258">
        <v>2835.4859999999999</v>
      </c>
      <c r="P36258">
        <v>8.4000000000000005E-2</v>
      </c>
      <c r="Q36258">
        <v>179.79900000000001</v>
      </c>
      <c r="R36258">
        <v>90499.5</v>
      </c>
      <c r="S36258">
        <v>0.21093899999999999</v>
      </c>
      <c r="T36258">
        <v>0.44897900000000002</v>
      </c>
      <c r="U36258">
        <v>0.20844799999999999</v>
      </c>
      <c r="V36258">
        <v>0.45702399999999999</v>
      </c>
      <c r="W36258" s="1" t="s">
        <v>39</v>
      </c>
      <c r="X36258" s="1" t="s">
        <v>39</v>
      </c>
      <c r="Y36258" s="1" t="s">
        <v>39</v>
      </c>
      <c r="Z36258" s="1" t="s">
        <v>39</v>
      </c>
      <c r="AA36258" s="2">
        <v>5</v>
      </c>
      <c r="AB36258" s="2">
        <v>3</v>
      </c>
      <c r="AC36258" s="2">
        <v>2</v>
      </c>
      <c r="AD36258" s="2">
        <v>1</v>
      </c>
      <c r="AE36258" s="2">
        <v>3</v>
      </c>
      <c r="AF36258" s="2">
        <v>3</v>
      </c>
      <c r="AG36258" s="2">
        <v>3</v>
      </c>
      <c r="AH36258" s="2">
        <v>0</v>
      </c>
      <c r="AI36258" s="2">
        <v>3</v>
      </c>
      <c r="AJ36258" s="2"/>
    </row>
    <row r="36259" spans="1:36" x14ac:dyDescent="0.25">
      <c r="A36259">
        <v>36257</v>
      </c>
      <c r="B36259">
        <v>3455</v>
      </c>
      <c r="C36259">
        <v>-168.06300350000001</v>
      </c>
      <c r="D36259">
        <v>50.013099699999998</v>
      </c>
      <c r="E36259">
        <v>51.048599199999998</v>
      </c>
      <c r="F36259">
        <v>0</v>
      </c>
      <c r="G36259">
        <v>10.0680265427</v>
      </c>
      <c r="H36259">
        <v>10.0680265427</v>
      </c>
      <c r="I36259">
        <v>2.4192487429199998</v>
      </c>
      <c r="J36259">
        <v>1.59489308695</v>
      </c>
      <c r="K36259">
        <v>223.625</v>
      </c>
      <c r="L36259">
        <v>4.0000000000000001E-3</v>
      </c>
      <c r="M36259">
        <v>118</v>
      </c>
      <c r="N36259">
        <v>105.625</v>
      </c>
      <c r="O36259">
        <v>1289.1669999999999</v>
      </c>
      <c r="P36259">
        <v>7.6999999999999999E-2</v>
      </c>
      <c r="Q36259">
        <v>56.51</v>
      </c>
      <c r="R36259">
        <v>23978.5</v>
      </c>
      <c r="S36259">
        <v>0.202657</v>
      </c>
      <c r="T36259">
        <v>0.46337099999999998</v>
      </c>
      <c r="U36259">
        <v>0.19145499999999999</v>
      </c>
      <c r="V36259">
        <v>0.42909399999999998</v>
      </c>
      <c r="W36259" s="1" t="s">
        <v>39</v>
      </c>
      <c r="X36259" s="1" t="s">
        <v>39</v>
      </c>
      <c r="Y36259" s="1" t="s">
        <v>39</v>
      </c>
      <c r="Z36259" s="1" t="s">
        <v>39</v>
      </c>
      <c r="AA36259" s="2">
        <v>5</v>
      </c>
      <c r="AB36259" s="2">
        <v>3</v>
      </c>
      <c r="AC36259" s="2">
        <v>2</v>
      </c>
      <c r="AD36259" s="2">
        <v>0</v>
      </c>
      <c r="AE36259" s="2">
        <v>3</v>
      </c>
      <c r="AF36259" s="2">
        <v>3</v>
      </c>
      <c r="AG36259" s="2">
        <v>3</v>
      </c>
      <c r="AH36259" s="2">
        <v>0</v>
      </c>
      <c r="AI36259" s="2">
        <v>1</v>
      </c>
      <c r="AJ36259" s="2"/>
    </row>
    <row r="36260" spans="1:36" x14ac:dyDescent="0.25">
      <c r="A36260">
        <v>36258</v>
      </c>
      <c r="B36260">
        <v>3456</v>
      </c>
      <c r="C36260">
        <v>-179.14500430000001</v>
      </c>
      <c r="D36260">
        <v>55.445800800000001</v>
      </c>
      <c r="E36260">
        <v>25.2453003</v>
      </c>
      <c r="F36260">
        <v>4.5676037670000003E-2</v>
      </c>
      <c r="G36260">
        <v>35.708854675300003</v>
      </c>
      <c r="H36260">
        <v>35.663178637599998</v>
      </c>
      <c r="I36260">
        <v>9.9827700520700002</v>
      </c>
      <c r="J36260">
        <v>6.5051690078600002</v>
      </c>
      <c r="K36260">
        <v>1766.375</v>
      </c>
      <c r="L36260">
        <v>7.0000000000000007E-2</v>
      </c>
      <c r="M36260">
        <v>1625.75</v>
      </c>
      <c r="N36260">
        <v>140.625</v>
      </c>
      <c r="O36260">
        <v>1285.1079999999999</v>
      </c>
      <c r="P36260">
        <v>0.30399999999999999</v>
      </c>
      <c r="Q36260">
        <v>76.182000000000002</v>
      </c>
      <c r="R36260">
        <v>10000.25</v>
      </c>
      <c r="S36260">
        <v>0.208088</v>
      </c>
      <c r="T36260">
        <v>0.47321000000000002</v>
      </c>
      <c r="U36260">
        <v>0.215196</v>
      </c>
      <c r="V36260">
        <v>0.42880800000000002</v>
      </c>
      <c r="W36260" s="1" t="s">
        <v>39</v>
      </c>
      <c r="X36260" s="1" t="s">
        <v>39</v>
      </c>
      <c r="Y36260" s="1" t="s">
        <v>39</v>
      </c>
      <c r="Z36260" s="1" t="s">
        <v>39</v>
      </c>
      <c r="AA36260" s="2">
        <v>3</v>
      </c>
      <c r="AB36260" s="2">
        <v>2</v>
      </c>
      <c r="AC36260" s="2">
        <v>2</v>
      </c>
      <c r="AD36260" s="2">
        <v>3</v>
      </c>
      <c r="AE36260" s="2">
        <v>2</v>
      </c>
      <c r="AF36260" s="2">
        <v>3</v>
      </c>
      <c r="AG36260" s="2">
        <v>0</v>
      </c>
      <c r="AH36260" s="2">
        <v>0</v>
      </c>
      <c r="AI36260" s="2">
        <v>1</v>
      </c>
      <c r="AJ36260" s="2"/>
    </row>
    <row r="36261" spans="1:36" x14ac:dyDescent="0.25">
      <c r="A36261">
        <v>36259</v>
      </c>
      <c r="B36261">
        <v>3457</v>
      </c>
      <c r="C36261">
        <v>-173.22700499999999</v>
      </c>
      <c r="D36261">
        <v>55.262500799999998</v>
      </c>
      <c r="E36261">
        <v>43.3412018</v>
      </c>
      <c r="F36261">
        <v>0</v>
      </c>
      <c r="G36261">
        <v>13.1795425415</v>
      </c>
      <c r="H36261">
        <v>13.1795425415</v>
      </c>
      <c r="I36261">
        <v>2.4041632388199998</v>
      </c>
      <c r="J36261">
        <v>1.45509814277</v>
      </c>
      <c r="K36261">
        <v>229</v>
      </c>
      <c r="L36261">
        <v>5.0000000000000001E-3</v>
      </c>
      <c r="M36261">
        <v>200</v>
      </c>
      <c r="N36261">
        <v>29</v>
      </c>
      <c r="O36261">
        <v>2265.25</v>
      </c>
      <c r="P36261">
        <v>9.5000000000000001E-2</v>
      </c>
      <c r="Q36261">
        <v>87.789000000000001</v>
      </c>
      <c r="R36261">
        <v>22597.25</v>
      </c>
      <c r="S36261">
        <v>0.21019599999999999</v>
      </c>
      <c r="T36261">
        <v>0.44822499999999998</v>
      </c>
      <c r="U36261">
        <v>0.19825699999999999</v>
      </c>
      <c r="V36261">
        <v>0.37600899999999998</v>
      </c>
      <c r="W36261" s="1" t="s">
        <v>39</v>
      </c>
      <c r="X36261" s="1" t="s">
        <v>39</v>
      </c>
      <c r="Y36261" s="1" t="s">
        <v>39</v>
      </c>
      <c r="Z36261" s="1" t="s">
        <v>39</v>
      </c>
      <c r="AA36261" s="2">
        <v>5</v>
      </c>
      <c r="AB36261" s="2">
        <v>3</v>
      </c>
      <c r="AC36261" s="2">
        <v>2</v>
      </c>
      <c r="AD36261" s="2">
        <v>0</v>
      </c>
      <c r="AE36261" s="2">
        <v>3</v>
      </c>
      <c r="AF36261" s="2">
        <v>2</v>
      </c>
      <c r="AG36261" s="2">
        <v>3</v>
      </c>
      <c r="AH36261" s="2">
        <v>0</v>
      </c>
      <c r="AI36261" s="2">
        <v>1</v>
      </c>
      <c r="AJ36261" s="2"/>
    </row>
    <row r="36262" spans="1:36" x14ac:dyDescent="0.25">
      <c r="A36262">
        <v>36260</v>
      </c>
      <c r="B36262">
        <v>3458</v>
      </c>
      <c r="C36262">
        <v>-162.42399599999999</v>
      </c>
      <c r="D36262">
        <v>57.7002983</v>
      </c>
      <c r="E36262">
        <v>35.017299700000002</v>
      </c>
      <c r="F36262">
        <v>9.135201573E-2</v>
      </c>
      <c r="G36262">
        <v>35.735485076899998</v>
      </c>
      <c r="H36262">
        <v>35.644133061200002</v>
      </c>
      <c r="I36262">
        <v>9.3714845764899994</v>
      </c>
      <c r="J36262">
        <v>6.0778333578800003</v>
      </c>
      <c r="K36262">
        <v>2085</v>
      </c>
      <c r="L36262">
        <v>0.06</v>
      </c>
      <c r="M36262">
        <v>1480.75</v>
      </c>
      <c r="N36262">
        <v>604.25</v>
      </c>
      <c r="O36262">
        <v>10462.316999999999</v>
      </c>
      <c r="P36262">
        <v>0.40600000000000003</v>
      </c>
      <c r="Q36262">
        <v>304.53500000000003</v>
      </c>
      <c r="R36262">
        <v>20000.5</v>
      </c>
      <c r="S36262">
        <v>0.46832299999999999</v>
      </c>
      <c r="T36262">
        <v>0.63391500000000001</v>
      </c>
      <c r="U36262">
        <v>0.66249999999999998</v>
      </c>
      <c r="V36262">
        <v>0.52220500000000003</v>
      </c>
      <c r="W36262" s="1" t="s">
        <v>39</v>
      </c>
      <c r="X36262" s="1" t="s">
        <v>39</v>
      </c>
      <c r="Y36262" s="1" t="s">
        <v>39</v>
      </c>
      <c r="Z36262" s="1" t="s">
        <v>39</v>
      </c>
      <c r="AA36262" s="2">
        <v>2</v>
      </c>
      <c r="AB36262" s="2">
        <v>5</v>
      </c>
      <c r="AC36262" s="2">
        <v>3</v>
      </c>
      <c r="AD36262" s="2">
        <v>6</v>
      </c>
      <c r="AE36262" s="2">
        <v>1</v>
      </c>
      <c r="AF36262" s="2">
        <v>3</v>
      </c>
      <c r="AG36262" s="2">
        <v>1</v>
      </c>
      <c r="AH36262" s="2">
        <v>0</v>
      </c>
      <c r="AI36262" s="2">
        <v>2</v>
      </c>
      <c r="AJ36262" s="2"/>
    </row>
    <row r="36263" spans="1:36" x14ac:dyDescent="0.25">
      <c r="A36263">
        <v>36261</v>
      </c>
      <c r="B36263">
        <v>3459</v>
      </c>
      <c r="C36263">
        <v>-156.97000120000001</v>
      </c>
      <c r="D36263">
        <v>56.677101100000002</v>
      </c>
      <c r="E36263">
        <v>19.132400499999999</v>
      </c>
      <c r="F36263">
        <v>0</v>
      </c>
      <c r="G36263">
        <v>25.5019779205</v>
      </c>
      <c r="H36263">
        <v>25.5019779205</v>
      </c>
      <c r="I36263">
        <v>8.8330027293800004</v>
      </c>
      <c r="J36263">
        <v>5.9963439940000001</v>
      </c>
      <c r="K36263">
        <v>1105.75</v>
      </c>
      <c r="L36263">
        <v>5.8000000000000003E-2</v>
      </c>
      <c r="M36263">
        <v>809</v>
      </c>
      <c r="N36263">
        <v>296.75</v>
      </c>
      <c r="O36263">
        <v>9430.2780000000002</v>
      </c>
      <c r="P36263">
        <v>0.32100000000000001</v>
      </c>
      <c r="Q36263">
        <v>291.2</v>
      </c>
      <c r="R36263">
        <v>6574.75</v>
      </c>
      <c r="S36263">
        <v>0.30367699999999997</v>
      </c>
      <c r="T36263">
        <v>0.57116500000000003</v>
      </c>
      <c r="U36263">
        <v>0.313726</v>
      </c>
      <c r="V36263">
        <v>0.57200200000000001</v>
      </c>
      <c r="W36263" s="1" t="s">
        <v>39</v>
      </c>
      <c r="X36263" s="1" t="s">
        <v>39</v>
      </c>
      <c r="Y36263" s="1" t="s">
        <v>39</v>
      </c>
      <c r="Z36263" s="1" t="s">
        <v>39</v>
      </c>
      <c r="AA36263" s="2">
        <v>3</v>
      </c>
      <c r="AB36263" s="2">
        <v>5</v>
      </c>
      <c r="AC36263" s="2">
        <v>2</v>
      </c>
      <c r="AD36263" s="2">
        <v>2</v>
      </c>
      <c r="AE36263" s="2">
        <v>1</v>
      </c>
      <c r="AF36263" s="2">
        <v>3</v>
      </c>
      <c r="AG36263" s="2">
        <v>1</v>
      </c>
      <c r="AH36263" s="2">
        <v>0</v>
      </c>
      <c r="AI36263" s="2">
        <v>1</v>
      </c>
      <c r="AJ36263" s="2"/>
    </row>
    <row r="36264" spans="1:36" x14ac:dyDescent="0.25">
      <c r="A36264">
        <v>36262</v>
      </c>
      <c r="B36264">
        <v>3460</v>
      </c>
      <c r="C36264">
        <v>-165.25</v>
      </c>
      <c r="D36264">
        <v>56.207401300000001</v>
      </c>
      <c r="E36264">
        <v>24.602500899999999</v>
      </c>
      <c r="F36264">
        <v>0</v>
      </c>
      <c r="G36264">
        <v>35.555679321299998</v>
      </c>
      <c r="H36264">
        <v>35.555679321299998</v>
      </c>
      <c r="I36264">
        <v>3.78965740142</v>
      </c>
      <c r="J36264">
        <v>4.0301844208000004</v>
      </c>
      <c r="K36264">
        <v>412.125</v>
      </c>
      <c r="L36264">
        <v>1.7000000000000001E-2</v>
      </c>
      <c r="M36264">
        <v>314</v>
      </c>
      <c r="N36264">
        <v>98.125</v>
      </c>
      <c r="O36264">
        <v>9711.1509999999998</v>
      </c>
      <c r="P36264">
        <v>0.58399999999999996</v>
      </c>
      <c r="Q36264">
        <v>66.778000000000006</v>
      </c>
      <c r="R36264">
        <v>11713</v>
      </c>
      <c r="S36264">
        <v>0.33212700000000001</v>
      </c>
      <c r="T36264">
        <v>0.41378599999999999</v>
      </c>
      <c r="U36264">
        <v>0.34313700000000003</v>
      </c>
      <c r="V36264">
        <v>0.31001099999999998</v>
      </c>
      <c r="W36264" s="1" t="s">
        <v>39</v>
      </c>
      <c r="X36264" s="1" t="s">
        <v>39</v>
      </c>
      <c r="Y36264" s="1" t="s">
        <v>39</v>
      </c>
      <c r="Z36264" s="1" t="s">
        <v>39</v>
      </c>
      <c r="AA36264" s="2">
        <v>4</v>
      </c>
      <c r="AB36264" s="2">
        <v>3</v>
      </c>
      <c r="AC36264" s="2">
        <v>2</v>
      </c>
      <c r="AD36264" s="2">
        <v>1</v>
      </c>
      <c r="AE36264" s="2">
        <v>3</v>
      </c>
      <c r="AF36264" s="2">
        <v>3</v>
      </c>
      <c r="AG36264" s="2">
        <v>3</v>
      </c>
      <c r="AH36264" s="2">
        <v>0</v>
      </c>
      <c r="AI36264" s="2">
        <v>3</v>
      </c>
      <c r="AJ36264" s="2"/>
    </row>
    <row r="36265" spans="1:36" x14ac:dyDescent="0.25">
      <c r="A36265">
        <v>36263</v>
      </c>
      <c r="B36265">
        <v>3461</v>
      </c>
      <c r="C36265">
        <v>-165.3690033</v>
      </c>
      <c r="D36265">
        <v>53.658698999999999</v>
      </c>
      <c r="E36265">
        <v>22.7052002</v>
      </c>
      <c r="F36265">
        <v>0.14444002509000001</v>
      </c>
      <c r="G36265">
        <v>34.3544921875</v>
      </c>
      <c r="H36265">
        <v>34.210052162399997</v>
      </c>
      <c r="I36265">
        <v>11.4937281578</v>
      </c>
      <c r="J36265">
        <v>8.5205978530300008</v>
      </c>
      <c r="K36265">
        <v>1906.75</v>
      </c>
      <c r="L36265">
        <v>8.4000000000000005E-2</v>
      </c>
      <c r="M36265">
        <v>1570</v>
      </c>
      <c r="N36265">
        <v>336.75</v>
      </c>
      <c r="O36265">
        <v>7943.4750000000004</v>
      </c>
      <c r="P36265">
        <v>0.08</v>
      </c>
      <c r="Q36265">
        <v>0</v>
      </c>
      <c r="R36265">
        <v>0</v>
      </c>
      <c r="S36265">
        <v>0.48111500000000001</v>
      </c>
      <c r="T36265">
        <v>0.66458399999999995</v>
      </c>
      <c r="U36265">
        <v>0.638656</v>
      </c>
      <c r="V36265">
        <v>0.660385</v>
      </c>
      <c r="W36265" s="1" t="s">
        <v>39</v>
      </c>
      <c r="X36265" s="1" t="s">
        <v>39</v>
      </c>
      <c r="Y36265" s="1" t="s">
        <v>39</v>
      </c>
      <c r="Z36265" s="1" t="s">
        <v>39</v>
      </c>
      <c r="AA36265" s="2" t="s">
        <v>43</v>
      </c>
      <c r="AB36265" s="2"/>
      <c r="AC36265" s="2"/>
      <c r="AD36265" s="2"/>
      <c r="AE36265" s="2"/>
      <c r="AF36265" s="2"/>
      <c r="AG36265" s="2"/>
      <c r="AH36265" s="2"/>
      <c r="AI36265" s="2"/>
      <c r="AJ36265" s="2"/>
    </row>
    <row r="36266" spans="1:36" x14ac:dyDescent="0.25">
      <c r="A36266">
        <v>36264</v>
      </c>
      <c r="B36266">
        <v>3462</v>
      </c>
      <c r="C36266">
        <v>-159.79299929999999</v>
      </c>
      <c r="D36266">
        <v>49.6869011</v>
      </c>
      <c r="E36266">
        <v>39.371398900000003</v>
      </c>
      <c r="F36266">
        <v>0</v>
      </c>
      <c r="G36266">
        <v>35.221370696999998</v>
      </c>
      <c r="H36266">
        <v>35.221370696999998</v>
      </c>
      <c r="I36266">
        <v>5.1206258031500003</v>
      </c>
      <c r="J36266">
        <v>5.92994125293</v>
      </c>
      <c r="K36266">
        <v>906.875</v>
      </c>
      <c r="L36266">
        <v>2.3E-2</v>
      </c>
      <c r="M36266">
        <v>811.5</v>
      </c>
      <c r="N36266">
        <v>95.375</v>
      </c>
      <c r="O36266">
        <v>976.08299999999997</v>
      </c>
      <c r="P36266">
        <v>1.5660000000000001</v>
      </c>
      <c r="Q36266">
        <v>0</v>
      </c>
      <c r="R36266">
        <v>0</v>
      </c>
      <c r="S36266">
        <v>0.409804</v>
      </c>
      <c r="T36266">
        <v>0.40376600000000001</v>
      </c>
      <c r="U36266">
        <v>0.41558800000000001</v>
      </c>
      <c r="V36266">
        <v>0.32075399999999998</v>
      </c>
      <c r="W36266" s="1" t="s">
        <v>39</v>
      </c>
      <c r="X36266" s="1" t="s">
        <v>39</v>
      </c>
      <c r="Y36266" s="1" t="s">
        <v>39</v>
      </c>
      <c r="Z36266" s="1" t="s">
        <v>39</v>
      </c>
      <c r="AA36266" s="2">
        <v>4</v>
      </c>
      <c r="AB36266" s="2">
        <v>3</v>
      </c>
      <c r="AC36266" s="2">
        <v>2</v>
      </c>
      <c r="AD36266" s="2">
        <v>3</v>
      </c>
      <c r="AE36266" s="2">
        <v>3</v>
      </c>
      <c r="AF36266" s="2">
        <v>3</v>
      </c>
      <c r="AG36266" s="2">
        <v>2</v>
      </c>
      <c r="AH36266" s="2">
        <v>0</v>
      </c>
      <c r="AI36266" s="2">
        <v>3</v>
      </c>
      <c r="AJ36266" s="2"/>
    </row>
    <row r="36267" spans="1:36" x14ac:dyDescent="0.25">
      <c r="A36267">
        <v>36265</v>
      </c>
      <c r="B36267">
        <v>3463</v>
      </c>
      <c r="C36267">
        <v>-153.9440002</v>
      </c>
      <c r="D36267">
        <v>44.285499600000001</v>
      </c>
      <c r="E36267">
        <v>65.791702299999997</v>
      </c>
      <c r="F36267">
        <v>0</v>
      </c>
      <c r="G36267">
        <v>15.5487031937</v>
      </c>
      <c r="H36267">
        <v>15.5487031937</v>
      </c>
      <c r="I36267">
        <v>3.29074704127</v>
      </c>
      <c r="J36267">
        <v>2.3517504978699999</v>
      </c>
      <c r="K36267">
        <v>875.625</v>
      </c>
      <c r="L36267">
        <v>1.2999999999999999E-2</v>
      </c>
      <c r="M36267">
        <v>668.25</v>
      </c>
      <c r="N36267">
        <v>207.375</v>
      </c>
      <c r="O36267">
        <v>5606.5039999999999</v>
      </c>
      <c r="P36267">
        <v>0.37</v>
      </c>
      <c r="Q36267">
        <v>0</v>
      </c>
      <c r="R36267">
        <v>0</v>
      </c>
      <c r="S36267">
        <v>0.32445000000000002</v>
      </c>
      <c r="T36267">
        <v>0.39343299999999998</v>
      </c>
      <c r="U36267">
        <v>0.22490399999999999</v>
      </c>
      <c r="V36267">
        <v>0.38536999999999999</v>
      </c>
      <c r="W36267" s="1" t="s">
        <v>39</v>
      </c>
      <c r="X36267" s="1" t="s">
        <v>39</v>
      </c>
      <c r="Y36267" s="1" t="s">
        <v>39</v>
      </c>
      <c r="Z36267" s="1" t="s">
        <v>39</v>
      </c>
      <c r="AA36267" s="2">
        <v>4</v>
      </c>
      <c r="AB36267" s="2">
        <v>1</v>
      </c>
      <c r="AC36267" s="2">
        <v>2</v>
      </c>
      <c r="AD36267" s="2">
        <v>1</v>
      </c>
      <c r="AE36267" s="2">
        <v>3</v>
      </c>
      <c r="AF36267" s="2">
        <v>3</v>
      </c>
      <c r="AG36267" s="2">
        <v>1</v>
      </c>
      <c r="AH36267" s="2">
        <v>0</v>
      </c>
      <c r="AI36267" s="2">
        <v>2</v>
      </c>
      <c r="AJ36267" s="2"/>
    </row>
    <row r="36268" spans="1:36" x14ac:dyDescent="0.25">
      <c r="A36268">
        <v>36266</v>
      </c>
      <c r="B36268">
        <v>3464</v>
      </c>
      <c r="C36268">
        <v>-163.57000729999999</v>
      </c>
      <c r="D36268">
        <v>44.715099299999999</v>
      </c>
      <c r="E36268">
        <v>24.152000399999999</v>
      </c>
      <c r="F36268">
        <v>0</v>
      </c>
      <c r="G36268">
        <v>32.573127746600001</v>
      </c>
      <c r="H36268">
        <v>32.573127746600001</v>
      </c>
      <c r="I36268">
        <v>5.90828032821</v>
      </c>
      <c r="J36268">
        <v>5.3851066051999998</v>
      </c>
      <c r="K36268">
        <v>946.875</v>
      </c>
      <c r="L36268">
        <v>3.9E-2</v>
      </c>
      <c r="M36268">
        <v>722.25</v>
      </c>
      <c r="N36268">
        <v>224.625</v>
      </c>
      <c r="O36268">
        <v>1169.211</v>
      </c>
      <c r="P36268">
        <v>0.46600000000000003</v>
      </c>
      <c r="Q36268">
        <v>95.125</v>
      </c>
      <c r="R36268">
        <v>12155</v>
      </c>
      <c r="S36268">
        <v>0.439216</v>
      </c>
      <c r="T36268">
        <v>0.47687499999999999</v>
      </c>
      <c r="U36268">
        <v>0.44173699999999999</v>
      </c>
      <c r="V36268">
        <v>0.45790999999999998</v>
      </c>
      <c r="W36268" s="1" t="s">
        <v>39</v>
      </c>
      <c r="X36268" s="1" t="s">
        <v>39</v>
      </c>
      <c r="Y36268" s="1" t="s">
        <v>39</v>
      </c>
      <c r="Z36268" s="1" t="s">
        <v>39</v>
      </c>
      <c r="AA36268" s="2">
        <v>4</v>
      </c>
      <c r="AB36268" s="2">
        <v>3</v>
      </c>
      <c r="AC36268" s="2">
        <v>2</v>
      </c>
      <c r="AD36268" s="2">
        <v>1</v>
      </c>
      <c r="AE36268" s="2">
        <v>3</v>
      </c>
      <c r="AF36268" s="2">
        <v>3</v>
      </c>
      <c r="AG36268" s="2">
        <v>2</v>
      </c>
      <c r="AH36268" s="2">
        <v>0</v>
      </c>
      <c r="AI36268" s="2">
        <v>3</v>
      </c>
      <c r="AJ36268" s="2"/>
    </row>
    <row r="36269" spans="1:36" x14ac:dyDescent="0.25">
      <c r="A36269">
        <v>36267</v>
      </c>
      <c r="B36269">
        <v>3465</v>
      </c>
      <c r="C36269">
        <v>-150.93200680000001</v>
      </c>
      <c r="D36269">
        <v>41.068698900000001</v>
      </c>
      <c r="E36269">
        <v>63.387699099999999</v>
      </c>
      <c r="F36269">
        <v>0</v>
      </c>
      <c r="G36269">
        <v>15.8060693741</v>
      </c>
      <c r="H36269">
        <v>15.8060693741</v>
      </c>
      <c r="I36269">
        <v>2.0022647677899998</v>
      </c>
      <c r="J36269">
        <v>1.76277311139</v>
      </c>
      <c r="K36269">
        <v>449</v>
      </c>
      <c r="L36269">
        <v>7.0000000000000001E-3</v>
      </c>
      <c r="M36269">
        <v>337</v>
      </c>
      <c r="N36269">
        <v>112</v>
      </c>
      <c r="O36269">
        <v>3732.1849999999999</v>
      </c>
      <c r="P36269">
        <v>1.0999999999999999E-2</v>
      </c>
      <c r="Q36269">
        <v>0</v>
      </c>
      <c r="R36269">
        <v>0</v>
      </c>
      <c r="S36269">
        <v>0.20248099999999999</v>
      </c>
      <c r="T36269">
        <v>0.47098600000000002</v>
      </c>
      <c r="U36269">
        <v>0.164941</v>
      </c>
      <c r="V36269">
        <v>0.423489</v>
      </c>
      <c r="W36269" s="1" t="s">
        <v>39</v>
      </c>
      <c r="X36269" s="1" t="s">
        <v>39</v>
      </c>
      <c r="Y36269" s="1" t="s">
        <v>39</v>
      </c>
      <c r="Z36269" s="1" t="s">
        <v>39</v>
      </c>
      <c r="AA36269" s="2">
        <v>4</v>
      </c>
      <c r="AB36269" s="2">
        <v>3</v>
      </c>
      <c r="AC36269" s="2">
        <v>2</v>
      </c>
      <c r="AD36269" s="2">
        <v>0</v>
      </c>
      <c r="AE36269" s="2">
        <v>3</v>
      </c>
      <c r="AF36269" s="2">
        <v>2</v>
      </c>
      <c r="AG36269" s="2">
        <v>3</v>
      </c>
      <c r="AH36269" s="2">
        <v>0</v>
      </c>
      <c r="AI36269" s="2">
        <v>3</v>
      </c>
      <c r="AJ36269" s="2"/>
    </row>
    <row r="36270" spans="1:36" x14ac:dyDescent="0.25">
      <c r="A36270">
        <v>36268</v>
      </c>
      <c r="B36270">
        <v>3466</v>
      </c>
      <c r="C36270">
        <v>-165.9869995</v>
      </c>
      <c r="D36270">
        <v>44.379299199999998</v>
      </c>
      <c r="E36270">
        <v>26.227399800000001</v>
      </c>
      <c r="F36270">
        <v>4.5676037670000003E-2</v>
      </c>
      <c r="G36270">
        <v>25.261573791499998</v>
      </c>
      <c r="H36270">
        <v>25.2158977538</v>
      </c>
      <c r="I36270">
        <v>4.3641259458399997</v>
      </c>
      <c r="J36270">
        <v>4.1920884920799999</v>
      </c>
      <c r="K36270">
        <v>821.25</v>
      </c>
      <c r="L36270">
        <v>3.1E-2</v>
      </c>
      <c r="M36270">
        <v>664.25</v>
      </c>
      <c r="N36270">
        <v>157</v>
      </c>
      <c r="O36270">
        <v>2672.2289999999998</v>
      </c>
      <c r="P36270">
        <v>0.30499999999999999</v>
      </c>
      <c r="Q36270">
        <v>110.002</v>
      </c>
      <c r="R36270">
        <v>17514.25</v>
      </c>
      <c r="S36270">
        <v>0.44542500000000002</v>
      </c>
      <c r="T36270">
        <v>0.41993999999999998</v>
      </c>
      <c r="U36270">
        <v>0.47009800000000002</v>
      </c>
      <c r="V36270">
        <v>0.39858300000000002</v>
      </c>
      <c r="W36270" s="1" t="s">
        <v>39</v>
      </c>
      <c r="X36270" s="1" t="s">
        <v>39</v>
      </c>
      <c r="Y36270" s="1" t="s">
        <v>39</v>
      </c>
      <c r="Z36270" s="1" t="s">
        <v>39</v>
      </c>
      <c r="AA36270" s="2">
        <v>4</v>
      </c>
      <c r="AB36270" s="2">
        <v>3</v>
      </c>
      <c r="AC36270" s="2">
        <v>2</v>
      </c>
      <c r="AD36270" s="2">
        <v>3</v>
      </c>
      <c r="AE36270" s="2">
        <v>2</v>
      </c>
      <c r="AF36270" s="2">
        <v>3</v>
      </c>
      <c r="AG36270" s="2">
        <v>2</v>
      </c>
      <c r="AH36270" s="2">
        <v>0</v>
      </c>
      <c r="AI36270" s="2">
        <v>3</v>
      </c>
      <c r="AJ36270" s="2"/>
    </row>
    <row r="36271" spans="1:36" x14ac:dyDescent="0.25">
      <c r="A36271">
        <v>36269</v>
      </c>
      <c r="B36271">
        <v>3467</v>
      </c>
      <c r="C36271">
        <v>-149.79800420000001</v>
      </c>
      <c r="D36271">
        <v>33.710300400000001</v>
      </c>
      <c r="E36271">
        <v>36.9457016</v>
      </c>
      <c r="F36271">
        <v>0</v>
      </c>
      <c r="G36271">
        <v>39.607734680199997</v>
      </c>
      <c r="H36271">
        <v>39.607734680199997</v>
      </c>
      <c r="I36271">
        <v>4.1474137119099996</v>
      </c>
      <c r="J36271">
        <v>5.2571769658900003</v>
      </c>
      <c r="K36271">
        <v>819.25</v>
      </c>
      <c r="L36271">
        <v>2.1999999999999999E-2</v>
      </c>
      <c r="M36271">
        <v>583.75</v>
      </c>
      <c r="N36271">
        <v>235.5</v>
      </c>
      <c r="O36271">
        <v>9533.9869999999992</v>
      </c>
      <c r="P36271">
        <v>0.67300000000000004</v>
      </c>
      <c r="Q36271">
        <v>0</v>
      </c>
      <c r="R36271">
        <v>0</v>
      </c>
      <c r="S36271">
        <v>0.32729999999999998</v>
      </c>
      <c r="T36271">
        <v>0.371867</v>
      </c>
      <c r="U36271">
        <v>0.31764700000000001</v>
      </c>
      <c r="V36271">
        <v>0.28641299999999997</v>
      </c>
      <c r="W36271" s="1" t="s">
        <v>39</v>
      </c>
      <c r="X36271" s="1" t="s">
        <v>39</v>
      </c>
      <c r="Y36271" s="1" t="s">
        <v>39</v>
      </c>
      <c r="Z36271" s="1" t="s">
        <v>39</v>
      </c>
      <c r="AA36271" s="2">
        <v>4</v>
      </c>
      <c r="AB36271" s="2">
        <v>2</v>
      </c>
      <c r="AC36271" s="2">
        <v>2</v>
      </c>
      <c r="AD36271" s="2">
        <v>1</v>
      </c>
      <c r="AE36271" s="2">
        <v>2</v>
      </c>
      <c r="AF36271" s="2">
        <v>2</v>
      </c>
      <c r="AG36271" s="2">
        <v>2</v>
      </c>
      <c r="AH36271" s="2">
        <v>0</v>
      </c>
      <c r="AI36271" s="2">
        <v>2</v>
      </c>
      <c r="AJ36271" s="2"/>
    </row>
    <row r="36272" spans="1:36" x14ac:dyDescent="0.25">
      <c r="A36272">
        <v>36270</v>
      </c>
      <c r="B36272">
        <v>3468</v>
      </c>
      <c r="C36272">
        <v>-162.44900509999999</v>
      </c>
      <c r="D36272">
        <v>39.1537018</v>
      </c>
      <c r="E36272">
        <v>31.070699699999999</v>
      </c>
      <c r="F36272">
        <v>0</v>
      </c>
      <c r="G36272">
        <v>22.170879364000001</v>
      </c>
      <c r="H36272">
        <v>22.170879364000001</v>
      </c>
      <c r="I36272">
        <v>6.9718048295599999</v>
      </c>
      <c r="J36272">
        <v>5.2490725458799998</v>
      </c>
      <c r="K36272">
        <v>784.625</v>
      </c>
      <c r="L36272">
        <v>2.5000000000000001E-2</v>
      </c>
      <c r="M36272">
        <v>531</v>
      </c>
      <c r="N36272">
        <v>253.625</v>
      </c>
      <c r="O36272">
        <v>3041.8440000000001</v>
      </c>
      <c r="P36272">
        <v>0.71499999999999997</v>
      </c>
      <c r="Q36272">
        <v>158.21299999999999</v>
      </c>
      <c r="R36272">
        <v>13149.5</v>
      </c>
      <c r="S36272">
        <v>0.49924600000000002</v>
      </c>
      <c r="T36272">
        <v>0.46143699999999999</v>
      </c>
      <c r="U36272">
        <v>0.57557899999999995</v>
      </c>
      <c r="V36272">
        <v>0.42652600000000002</v>
      </c>
      <c r="W36272" s="1" t="s">
        <v>39</v>
      </c>
      <c r="X36272" s="1" t="s">
        <v>39</v>
      </c>
      <c r="Y36272" s="1" t="s">
        <v>39</v>
      </c>
      <c r="Z36272" s="1" t="s">
        <v>39</v>
      </c>
      <c r="AA36272" s="2">
        <v>4</v>
      </c>
      <c r="AB36272" s="2">
        <v>3</v>
      </c>
      <c r="AC36272" s="2">
        <v>2</v>
      </c>
      <c r="AD36272" s="2">
        <v>1</v>
      </c>
      <c r="AE36272" s="2">
        <v>2</v>
      </c>
      <c r="AF36272" s="2">
        <v>2</v>
      </c>
      <c r="AG36272" s="2">
        <v>3</v>
      </c>
      <c r="AH36272" s="2">
        <v>0</v>
      </c>
      <c r="AI36272" s="2">
        <v>3</v>
      </c>
      <c r="AJ36272" s="2"/>
    </row>
    <row r="36273" spans="1:36" x14ac:dyDescent="0.25">
      <c r="A36273">
        <v>36271</v>
      </c>
      <c r="B36273">
        <v>3469</v>
      </c>
      <c r="C36273">
        <v>-151.9210052</v>
      </c>
      <c r="D36273">
        <v>31.065399200000002</v>
      </c>
      <c r="E36273">
        <v>27.998699200000001</v>
      </c>
      <c r="F36273">
        <v>4.5676037670000003E-2</v>
      </c>
      <c r="G36273">
        <v>52.588855743400003</v>
      </c>
      <c r="H36273">
        <v>52.543179705699998</v>
      </c>
      <c r="I36273">
        <v>12.173026546899999</v>
      </c>
      <c r="J36273">
        <v>9.4503906766700005</v>
      </c>
      <c r="K36273">
        <v>2089</v>
      </c>
      <c r="L36273">
        <v>7.4999999999999997E-2</v>
      </c>
      <c r="M36273">
        <v>1630.5</v>
      </c>
      <c r="N36273">
        <v>458.5</v>
      </c>
      <c r="O36273">
        <v>928.74900000000002</v>
      </c>
      <c r="P36273">
        <v>0.95599999999999996</v>
      </c>
      <c r="Q36273">
        <v>403.87799999999999</v>
      </c>
      <c r="R36273">
        <v>12983.75</v>
      </c>
      <c r="S36273">
        <v>0.65424800000000005</v>
      </c>
      <c r="T36273">
        <v>0.58438100000000004</v>
      </c>
      <c r="U36273">
        <v>0.77433200000000002</v>
      </c>
      <c r="V36273">
        <v>0.51721799999999996</v>
      </c>
      <c r="W36273" s="1" t="s">
        <v>39</v>
      </c>
      <c r="X36273" s="1" t="s">
        <v>39</v>
      </c>
      <c r="Y36273" s="1" t="s">
        <v>39</v>
      </c>
      <c r="Z36273" s="1" t="s">
        <v>39</v>
      </c>
      <c r="AA36273" s="2">
        <v>2</v>
      </c>
      <c r="AB36273" s="2">
        <v>5</v>
      </c>
      <c r="AC36273" s="2">
        <v>2</v>
      </c>
      <c r="AD36273" s="2">
        <v>3</v>
      </c>
      <c r="AE36273" s="2">
        <v>1</v>
      </c>
      <c r="AF36273" s="2">
        <v>3</v>
      </c>
      <c r="AG36273" s="2">
        <v>2</v>
      </c>
      <c r="AH36273" s="2">
        <v>0</v>
      </c>
      <c r="AI36273" s="2">
        <v>2</v>
      </c>
      <c r="AJ36273" s="2"/>
    </row>
    <row r="36274" spans="1:36" x14ac:dyDescent="0.25">
      <c r="A36274">
        <v>36272</v>
      </c>
      <c r="B36274">
        <v>3470</v>
      </c>
      <c r="C36274">
        <v>-148.58299260000001</v>
      </c>
      <c r="D36274">
        <v>27.6543007</v>
      </c>
      <c r="E36274">
        <v>25.591499299999999</v>
      </c>
      <c r="F36274">
        <v>4.5676037670000003E-2</v>
      </c>
      <c r="G36274">
        <v>49.922660827599998</v>
      </c>
      <c r="H36274">
        <v>49.876984790000002</v>
      </c>
      <c r="I36274">
        <v>12.6056363533</v>
      </c>
      <c r="J36274">
        <v>9.27394833428</v>
      </c>
      <c r="K36274">
        <v>1773.875</v>
      </c>
      <c r="L36274">
        <v>6.9000000000000006E-2</v>
      </c>
      <c r="M36274">
        <v>1449.25</v>
      </c>
      <c r="N36274">
        <v>324.625</v>
      </c>
      <c r="O36274">
        <v>6873.6729999999998</v>
      </c>
      <c r="P36274">
        <v>0.156</v>
      </c>
      <c r="Q36274">
        <v>78.457999999999998</v>
      </c>
      <c r="R36274">
        <v>7127.25</v>
      </c>
      <c r="S36274">
        <v>0.29875200000000002</v>
      </c>
      <c r="T36274">
        <v>0.572075</v>
      </c>
      <c r="U36274">
        <v>0.313726</v>
      </c>
      <c r="V36274">
        <v>0.60784000000000005</v>
      </c>
      <c r="W36274" s="1" t="s">
        <v>39</v>
      </c>
      <c r="X36274" s="1" t="s">
        <v>39</v>
      </c>
      <c r="Y36274" s="1" t="s">
        <v>39</v>
      </c>
      <c r="Z36274" s="1" t="s">
        <v>39</v>
      </c>
      <c r="AA36274" s="2">
        <v>3</v>
      </c>
      <c r="AB36274" s="2">
        <v>5</v>
      </c>
      <c r="AC36274" s="2">
        <v>2</v>
      </c>
      <c r="AD36274" s="2">
        <v>3</v>
      </c>
      <c r="AE36274" s="2">
        <v>1</v>
      </c>
      <c r="AF36274" s="2">
        <v>3</v>
      </c>
      <c r="AG36274" s="2">
        <v>2</v>
      </c>
      <c r="AH36274" s="2">
        <v>0</v>
      </c>
      <c r="AI36274" s="2">
        <v>1</v>
      </c>
      <c r="AJ36274" s="2"/>
    </row>
    <row r="36275" spans="1:36" x14ac:dyDescent="0.25">
      <c r="A36275">
        <v>36273</v>
      </c>
      <c r="B36275">
        <v>3471</v>
      </c>
      <c r="C36275">
        <v>-153.79899599999999</v>
      </c>
      <c r="D36275">
        <v>26.659999800000001</v>
      </c>
      <c r="E36275">
        <v>33.216301000000001</v>
      </c>
      <c r="F36275">
        <v>4.5676037670000003E-2</v>
      </c>
      <c r="G36275">
        <v>49.446979522699998</v>
      </c>
      <c r="H36275">
        <v>49.401303485</v>
      </c>
      <c r="I36275">
        <v>11.561481015</v>
      </c>
      <c r="J36275">
        <v>7.2900031307799997</v>
      </c>
      <c r="K36275">
        <v>1844.5</v>
      </c>
      <c r="L36275">
        <v>5.6000000000000001E-2</v>
      </c>
      <c r="M36275">
        <v>1631</v>
      </c>
      <c r="N36275">
        <v>213.5</v>
      </c>
      <c r="O36275">
        <v>3282.7710000000002</v>
      </c>
      <c r="P36275">
        <v>0.59599999999999997</v>
      </c>
      <c r="Q36275">
        <v>214.851</v>
      </c>
      <c r="R36275">
        <v>13867.75</v>
      </c>
      <c r="S36275">
        <v>0.464314</v>
      </c>
      <c r="T36275">
        <v>0.53487799999999996</v>
      </c>
      <c r="U36275">
        <v>0.51435299999999995</v>
      </c>
      <c r="V36275">
        <v>0.50182000000000004</v>
      </c>
      <c r="W36275" s="1" t="s">
        <v>39</v>
      </c>
      <c r="X36275" s="1" t="s">
        <v>39</v>
      </c>
      <c r="Y36275" s="1" t="s">
        <v>39</v>
      </c>
      <c r="Z36275" s="1" t="s">
        <v>39</v>
      </c>
      <c r="AA36275" s="2">
        <v>2</v>
      </c>
      <c r="AB36275" s="2">
        <v>5</v>
      </c>
      <c r="AC36275" s="2">
        <v>3</v>
      </c>
      <c r="AD36275" s="2">
        <v>11</v>
      </c>
      <c r="AE36275" s="2">
        <v>1</v>
      </c>
      <c r="AF36275" s="2">
        <v>3</v>
      </c>
      <c r="AG36275" s="2">
        <v>2</v>
      </c>
      <c r="AH36275" s="2">
        <v>0</v>
      </c>
      <c r="AI36275" s="2">
        <v>3</v>
      </c>
      <c r="AJ36275" s="2"/>
    </row>
    <row r="36276" spans="1:36" x14ac:dyDescent="0.25">
      <c r="A36276">
        <v>36274</v>
      </c>
      <c r="B36276">
        <v>3472</v>
      </c>
      <c r="C36276">
        <v>-153.71699520000001</v>
      </c>
      <c r="D36276">
        <v>25.5732994</v>
      </c>
      <c r="E36276">
        <v>19.897899599999999</v>
      </c>
      <c r="F36276">
        <v>0.14444002509000001</v>
      </c>
      <c r="G36276">
        <v>40.861213684100001</v>
      </c>
      <c r="H36276">
        <v>40.716773658999998</v>
      </c>
      <c r="I36276">
        <v>14.213736086200001</v>
      </c>
      <c r="J36276">
        <v>8.0588797978300004</v>
      </c>
      <c r="K36276">
        <v>1525.375</v>
      </c>
      <c r="L36276">
        <v>7.6999999999999999E-2</v>
      </c>
      <c r="M36276">
        <v>1034.75</v>
      </c>
      <c r="N36276">
        <v>490.625</v>
      </c>
      <c r="O36276">
        <v>8650.8410000000003</v>
      </c>
      <c r="P36276">
        <v>0.53600000000000003</v>
      </c>
      <c r="Q36276">
        <v>0</v>
      </c>
      <c r="R36276">
        <v>0</v>
      </c>
      <c r="S36276">
        <v>0.34173700000000001</v>
      </c>
      <c r="T36276">
        <v>0.50229299999999999</v>
      </c>
      <c r="U36276">
        <v>0.33725500000000003</v>
      </c>
      <c r="V36276">
        <v>0.51072499999999998</v>
      </c>
      <c r="W36276" s="1" t="s">
        <v>39</v>
      </c>
      <c r="X36276" s="1" t="s">
        <v>39</v>
      </c>
      <c r="Y36276" s="1" t="s">
        <v>39</v>
      </c>
      <c r="Z36276" s="1" t="s">
        <v>39</v>
      </c>
      <c r="AA36276" s="2">
        <v>3</v>
      </c>
      <c r="AB36276" s="2">
        <v>2</v>
      </c>
      <c r="AC36276" s="2">
        <v>2</v>
      </c>
      <c r="AD36276" s="2">
        <v>3</v>
      </c>
      <c r="AE36276" s="2">
        <v>1</v>
      </c>
      <c r="AF36276" s="2">
        <v>3</v>
      </c>
      <c r="AG36276" s="2">
        <v>1</v>
      </c>
      <c r="AH36276" s="2">
        <v>0</v>
      </c>
      <c r="AI36276" s="2">
        <v>3</v>
      </c>
      <c r="AJ36276" s="2"/>
    </row>
    <row r="36277" spans="1:36" x14ac:dyDescent="0.25">
      <c r="A36277">
        <v>36275</v>
      </c>
      <c r="B36277">
        <v>3473</v>
      </c>
      <c r="C36277">
        <v>-162.47999569999999</v>
      </c>
      <c r="D36277">
        <v>27.1982994</v>
      </c>
      <c r="E36277">
        <v>23.6620007</v>
      </c>
      <c r="F36277">
        <v>0.164687</v>
      </c>
      <c r="G36277">
        <v>32.922381999999999</v>
      </c>
      <c r="H36277">
        <v>32.757694999999998</v>
      </c>
      <c r="I36277">
        <v>14.577069</v>
      </c>
      <c r="J36277">
        <v>6.9713339999999997</v>
      </c>
      <c r="K36277">
        <v>2043.875</v>
      </c>
      <c r="L36277">
        <v>8.5999999999999993E-2</v>
      </c>
      <c r="M36277">
        <v>1735.5</v>
      </c>
      <c r="N36277">
        <v>308.375</v>
      </c>
      <c r="O36277">
        <v>5105.9290000000001</v>
      </c>
      <c r="P36277">
        <v>4.2999999999999997E-2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0</v>
      </c>
      <c r="W36277" s="1" t="s">
        <v>39</v>
      </c>
      <c r="X36277" s="1" t="s">
        <v>39</v>
      </c>
      <c r="Y36277" s="1" t="s">
        <v>39</v>
      </c>
      <c r="Z36277" s="1" t="s">
        <v>39</v>
      </c>
      <c r="AA36277" s="2">
        <v>2</v>
      </c>
      <c r="AB36277" s="2">
        <v>5</v>
      </c>
      <c r="AC36277" s="2">
        <v>2</v>
      </c>
      <c r="AD36277" s="2">
        <v>3</v>
      </c>
      <c r="AE36277" s="2">
        <v>1</v>
      </c>
      <c r="AF36277" s="2">
        <v>3</v>
      </c>
      <c r="AG36277" s="2">
        <v>1</v>
      </c>
      <c r="AH36277" s="2">
        <v>0</v>
      </c>
      <c r="AI36277" s="2">
        <v>1</v>
      </c>
      <c r="AJ36277" s="2"/>
    </row>
    <row r="36278" spans="1:36" x14ac:dyDescent="0.25">
      <c r="A36278">
        <v>36276</v>
      </c>
      <c r="B36278">
        <v>3474</v>
      </c>
      <c r="C36278">
        <v>-158.7409973</v>
      </c>
      <c r="D36278">
        <v>32.214900999999998</v>
      </c>
      <c r="E36278">
        <v>19.095600099999999</v>
      </c>
      <c r="F36278">
        <v>9.135201573E-2</v>
      </c>
      <c r="G36278">
        <v>46.570655822799999</v>
      </c>
      <c r="H36278">
        <v>46.479303807000001</v>
      </c>
      <c r="I36278">
        <v>14.308880732800001</v>
      </c>
      <c r="J36278">
        <v>9.0419532236099993</v>
      </c>
      <c r="K36278">
        <v>1501.75</v>
      </c>
      <c r="L36278">
        <v>7.9000000000000001E-2</v>
      </c>
      <c r="M36278">
        <v>1198.5</v>
      </c>
      <c r="N36278">
        <v>303.25</v>
      </c>
      <c r="O36278">
        <v>6717.5540000000001</v>
      </c>
      <c r="P36278">
        <v>0.43</v>
      </c>
      <c r="Q36278">
        <v>270.60399999999998</v>
      </c>
      <c r="R36278">
        <v>8342.75</v>
      </c>
      <c r="S36278">
        <v>0</v>
      </c>
      <c r="T36278">
        <v>0.64977799999999997</v>
      </c>
      <c r="U36278">
        <v>0.36470599999999997</v>
      </c>
      <c r="V36278">
        <v>0.62202000000000002</v>
      </c>
      <c r="W36278" s="1" t="s">
        <v>39</v>
      </c>
      <c r="X36278" s="1" t="s">
        <v>39</v>
      </c>
      <c r="Y36278" s="1" t="s">
        <v>39</v>
      </c>
      <c r="Z36278" s="1" t="s">
        <v>39</v>
      </c>
      <c r="AA36278" s="2">
        <v>2</v>
      </c>
      <c r="AB36278" s="2">
        <v>5</v>
      </c>
      <c r="AC36278" s="2">
        <v>2</v>
      </c>
      <c r="AD36278" s="2">
        <v>6</v>
      </c>
      <c r="AE36278" s="2">
        <v>1</v>
      </c>
      <c r="AF36278" s="2">
        <v>3</v>
      </c>
      <c r="AG36278" s="2">
        <v>1</v>
      </c>
      <c r="AH36278" s="2">
        <v>0</v>
      </c>
      <c r="AI36278" s="2">
        <v>3</v>
      </c>
      <c r="AJ36278" s="2"/>
    </row>
    <row r="36279" spans="1:36" x14ac:dyDescent="0.25">
      <c r="A36279">
        <v>36277</v>
      </c>
      <c r="B36279">
        <v>3475</v>
      </c>
      <c r="C36279">
        <v>-162.96299740000001</v>
      </c>
      <c r="D36279">
        <v>29.438699700000001</v>
      </c>
      <c r="E36279">
        <v>20.8476009</v>
      </c>
      <c r="F36279">
        <v>0.1291911453</v>
      </c>
      <c r="G36279">
        <v>36.875926971399998</v>
      </c>
      <c r="H36279">
        <v>36.7467358261</v>
      </c>
      <c r="I36279">
        <v>14.3266532802</v>
      </c>
      <c r="J36279">
        <v>8.3087383646700008</v>
      </c>
      <c r="K36279">
        <v>1579.5</v>
      </c>
      <c r="L36279">
        <v>7.5999999999999998E-2</v>
      </c>
      <c r="M36279">
        <v>1383</v>
      </c>
      <c r="N36279">
        <v>196.5</v>
      </c>
      <c r="O36279">
        <v>3893.0509999999999</v>
      </c>
      <c r="P36279">
        <v>1.7000000000000001E-2</v>
      </c>
      <c r="Q36279">
        <v>211.53100000000001</v>
      </c>
      <c r="R36279">
        <v>8950.5</v>
      </c>
      <c r="S36279">
        <v>0.17973900000000001</v>
      </c>
      <c r="T36279">
        <v>0.60004900000000005</v>
      </c>
      <c r="U36279">
        <v>0.18257100000000001</v>
      </c>
      <c r="V36279">
        <v>0.63403200000000004</v>
      </c>
      <c r="W36279" s="1" t="s">
        <v>39</v>
      </c>
      <c r="X36279" s="1" t="s">
        <v>39</v>
      </c>
      <c r="Y36279" s="1" t="s">
        <v>39</v>
      </c>
      <c r="Z36279" s="1" t="s">
        <v>39</v>
      </c>
      <c r="AA36279" s="2">
        <v>3</v>
      </c>
      <c r="AB36279" s="2">
        <v>1</v>
      </c>
      <c r="AC36279" s="2">
        <v>2</v>
      </c>
      <c r="AD36279" s="2">
        <v>3</v>
      </c>
      <c r="AE36279" s="2">
        <v>1</v>
      </c>
      <c r="AF36279" s="2">
        <v>3</v>
      </c>
      <c r="AG36279" s="2">
        <v>1</v>
      </c>
      <c r="AH36279" s="2">
        <v>0</v>
      </c>
      <c r="AI36279" s="2">
        <v>1</v>
      </c>
      <c r="AJ36279" s="2"/>
    </row>
    <row r="36280" spans="1:36" x14ac:dyDescent="0.25">
      <c r="A36280">
        <v>36278</v>
      </c>
      <c r="B36280">
        <v>3477</v>
      </c>
      <c r="C36280">
        <v>-140.91900630000001</v>
      </c>
      <c r="D36280">
        <v>22.647600199999999</v>
      </c>
      <c r="E36280">
        <v>43.056098900000002</v>
      </c>
      <c r="F36280">
        <v>0</v>
      </c>
      <c r="G36280">
        <v>22.1714916229</v>
      </c>
      <c r="H36280">
        <v>22.1714916229</v>
      </c>
      <c r="I36280">
        <v>4.3698205777099997</v>
      </c>
      <c r="J36280">
        <v>4.2083190485599999</v>
      </c>
      <c r="K36280">
        <v>1054.875</v>
      </c>
      <c r="L36280">
        <v>2.5000000000000001E-2</v>
      </c>
      <c r="M36280">
        <v>785.75</v>
      </c>
      <c r="N36280">
        <v>269.125</v>
      </c>
      <c r="O36280">
        <v>16092.066000000001</v>
      </c>
      <c r="P36280">
        <v>0.38300000000000001</v>
      </c>
      <c r="Q36280">
        <v>0</v>
      </c>
      <c r="R36280">
        <v>0</v>
      </c>
      <c r="S36280">
        <v>0.33856199999999997</v>
      </c>
      <c r="T36280">
        <v>0.44283699999999998</v>
      </c>
      <c r="U36280">
        <v>0.31137300000000001</v>
      </c>
      <c r="V36280">
        <v>0.35887799999999997</v>
      </c>
      <c r="W36280" s="1" t="s">
        <v>39</v>
      </c>
      <c r="X36280" s="1" t="s">
        <v>39</v>
      </c>
      <c r="Y36280" s="1" t="s">
        <v>39</v>
      </c>
      <c r="Z36280" s="1" t="s">
        <v>39</v>
      </c>
      <c r="AA36280" s="2">
        <v>5</v>
      </c>
      <c r="AB36280" s="2">
        <v>3</v>
      </c>
      <c r="AC36280" s="2">
        <v>2</v>
      </c>
      <c r="AD36280" s="2">
        <v>1</v>
      </c>
      <c r="AE36280" s="2">
        <v>3</v>
      </c>
      <c r="AF36280" s="2">
        <v>3</v>
      </c>
      <c r="AG36280" s="2">
        <v>2</v>
      </c>
      <c r="AH36280" s="2">
        <v>0</v>
      </c>
      <c r="AI36280" s="2">
        <v>3</v>
      </c>
      <c r="AJ36280" s="2"/>
    </row>
    <row r="36281" spans="1:36" x14ac:dyDescent="0.25">
      <c r="A36281">
        <v>36279</v>
      </c>
      <c r="B36281">
        <v>3478</v>
      </c>
      <c r="C36281">
        <v>-144.27999879999999</v>
      </c>
      <c r="D36281">
        <v>21.588699299999998</v>
      </c>
      <c r="E36281">
        <v>25.086099600000001</v>
      </c>
      <c r="F36281">
        <v>4.5676037670000003E-2</v>
      </c>
      <c r="G36281">
        <v>30.052614212000002</v>
      </c>
      <c r="H36281">
        <v>30.006938174399998</v>
      </c>
      <c r="I36281">
        <v>7.0133287436499998</v>
      </c>
      <c r="J36281">
        <v>6.0216544038400004</v>
      </c>
      <c r="K36281">
        <v>1090</v>
      </c>
      <c r="L36281">
        <v>4.2999999999999997E-2</v>
      </c>
      <c r="M36281">
        <v>825</v>
      </c>
      <c r="N36281">
        <v>265</v>
      </c>
      <c r="O36281">
        <v>7089.0230000000001</v>
      </c>
      <c r="P36281">
        <v>0.30399999999999999</v>
      </c>
      <c r="Q36281">
        <v>0</v>
      </c>
      <c r="R36281">
        <v>0</v>
      </c>
      <c r="S36281">
        <v>0.39108700000000002</v>
      </c>
      <c r="T36281">
        <v>0.50554500000000002</v>
      </c>
      <c r="U36281">
        <v>0.443137</v>
      </c>
      <c r="V36281">
        <v>0.48334100000000002</v>
      </c>
      <c r="W36281" s="1" t="s">
        <v>39</v>
      </c>
      <c r="X36281" s="1" t="s">
        <v>39</v>
      </c>
      <c r="Y36281" s="1" t="s">
        <v>39</v>
      </c>
      <c r="Z36281" s="1" t="s">
        <v>39</v>
      </c>
      <c r="AA36281" s="2">
        <v>4</v>
      </c>
      <c r="AB36281" s="2">
        <v>2</v>
      </c>
      <c r="AC36281" s="2">
        <v>2</v>
      </c>
      <c r="AD36281" s="2">
        <v>1</v>
      </c>
      <c r="AE36281" s="2">
        <v>0</v>
      </c>
      <c r="AF36281" s="2">
        <v>3</v>
      </c>
      <c r="AG36281" s="2">
        <v>2</v>
      </c>
      <c r="AH36281" s="2">
        <v>0</v>
      </c>
      <c r="AI36281" s="2">
        <v>3</v>
      </c>
      <c r="AJ36281" s="2"/>
    </row>
    <row r="36282" spans="1:36" x14ac:dyDescent="0.25">
      <c r="A36282">
        <v>36280</v>
      </c>
      <c r="B36282">
        <v>3479</v>
      </c>
      <c r="C36282">
        <v>-131.75799559999999</v>
      </c>
      <c r="D36282">
        <v>26.021999399999999</v>
      </c>
      <c r="E36282">
        <v>47.966400100000001</v>
      </c>
      <c r="F36282">
        <v>0</v>
      </c>
      <c r="G36282">
        <v>26.825481</v>
      </c>
      <c r="H36282">
        <v>26.825481</v>
      </c>
      <c r="I36282">
        <v>7.4913489999999996</v>
      </c>
      <c r="J36282">
        <v>7.0604259999999996</v>
      </c>
      <c r="K36282">
        <v>1949</v>
      </c>
      <c r="L36282">
        <v>4.1000000000000002E-2</v>
      </c>
      <c r="M36282">
        <v>1666.5</v>
      </c>
      <c r="N36282">
        <v>282.5</v>
      </c>
      <c r="O36282">
        <v>11215.134</v>
      </c>
      <c r="P36282">
        <v>0.10100000000000001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0</v>
      </c>
      <c r="W36282" s="1" t="s">
        <v>39</v>
      </c>
      <c r="X36282" s="1" t="s">
        <v>39</v>
      </c>
      <c r="Y36282" s="1" t="s">
        <v>39</v>
      </c>
      <c r="Z36282" s="1" t="s">
        <v>39</v>
      </c>
      <c r="AA36282" s="2">
        <v>3</v>
      </c>
      <c r="AB36282" s="2">
        <v>5</v>
      </c>
      <c r="AC36282" s="2">
        <v>3</v>
      </c>
      <c r="AD36282" s="2">
        <v>1</v>
      </c>
      <c r="AE36282" s="2">
        <v>1</v>
      </c>
      <c r="AF36282" s="2">
        <v>2</v>
      </c>
      <c r="AG36282" s="2">
        <v>2</v>
      </c>
      <c r="AH36282" s="2">
        <v>0</v>
      </c>
      <c r="AI36282" s="2">
        <v>3</v>
      </c>
      <c r="AJ36282" s="2"/>
    </row>
    <row r="36283" spans="1:36" x14ac:dyDescent="0.25">
      <c r="A36283">
        <v>36281</v>
      </c>
      <c r="B36283">
        <v>3480</v>
      </c>
      <c r="C36283">
        <v>-131.9060059</v>
      </c>
      <c r="D36283">
        <v>27.8841991</v>
      </c>
      <c r="E36283">
        <v>40.293998700000003</v>
      </c>
      <c r="F36283">
        <v>0</v>
      </c>
      <c r="G36283">
        <v>24.425373</v>
      </c>
      <c r="H36283">
        <v>24.425373</v>
      </c>
      <c r="I36283">
        <v>5.8100389999999997</v>
      </c>
      <c r="J36283">
        <v>6.0951529999999998</v>
      </c>
      <c r="K36283">
        <v>1456.25</v>
      </c>
      <c r="L36283">
        <v>3.5999999999999997E-2</v>
      </c>
      <c r="M36283">
        <v>1268.25</v>
      </c>
      <c r="N36283">
        <v>188</v>
      </c>
      <c r="O36283">
        <v>5906.1769999999997</v>
      </c>
      <c r="P36283">
        <v>0.16</v>
      </c>
      <c r="Q36283">
        <v>0</v>
      </c>
      <c r="R36283">
        <v>0</v>
      </c>
      <c r="S36283">
        <v>0</v>
      </c>
      <c r="T36283">
        <v>0</v>
      </c>
      <c r="U36283">
        <v>0</v>
      </c>
      <c r="V36283">
        <v>0</v>
      </c>
      <c r="W36283" s="1" t="s">
        <v>39</v>
      </c>
      <c r="X36283" s="1" t="s">
        <v>39</v>
      </c>
      <c r="Y36283" s="1" t="s">
        <v>39</v>
      </c>
      <c r="Z36283" s="1" t="s">
        <v>39</v>
      </c>
      <c r="AA36283" s="2">
        <v>3</v>
      </c>
      <c r="AB36283" s="2">
        <v>5</v>
      </c>
      <c r="AC36283" s="2">
        <v>3</v>
      </c>
      <c r="AD36283" s="2">
        <v>1</v>
      </c>
      <c r="AE36283" s="2">
        <v>2</v>
      </c>
      <c r="AF36283" s="2">
        <v>2</v>
      </c>
      <c r="AG36283" s="2">
        <v>2</v>
      </c>
      <c r="AH36283" s="2">
        <v>0</v>
      </c>
      <c r="AI36283" s="2">
        <v>3</v>
      </c>
      <c r="AJ36283" s="2"/>
    </row>
    <row r="36284" spans="1:36" x14ac:dyDescent="0.25">
      <c r="A36284">
        <v>36282</v>
      </c>
      <c r="B36284">
        <v>3481</v>
      </c>
      <c r="C36284">
        <v>-130.5130005</v>
      </c>
      <c r="D36284">
        <v>38.046699500000003</v>
      </c>
      <c r="E36284">
        <v>40.367198899999998</v>
      </c>
      <c r="F36284">
        <v>6.4596000000000001E-2</v>
      </c>
      <c r="G36284">
        <v>28.675326999999999</v>
      </c>
      <c r="H36284">
        <v>28.610731999999999</v>
      </c>
      <c r="I36284">
        <v>11.026130999999999</v>
      </c>
      <c r="J36284">
        <v>7.0433810000000001</v>
      </c>
      <c r="K36284">
        <v>2498.125</v>
      </c>
      <c r="L36284">
        <v>6.2E-2</v>
      </c>
      <c r="M36284">
        <v>2027.5</v>
      </c>
      <c r="N36284">
        <v>470.625</v>
      </c>
      <c r="O36284">
        <v>1406.347</v>
      </c>
      <c r="P36284">
        <v>4.5999999999999999E-2</v>
      </c>
      <c r="Q36284">
        <v>92.076999999999998</v>
      </c>
      <c r="R36284">
        <v>17680</v>
      </c>
      <c r="S36284">
        <v>0</v>
      </c>
      <c r="T36284">
        <v>0</v>
      </c>
      <c r="U36284">
        <v>0</v>
      </c>
      <c r="V36284">
        <v>0.32769199999999998</v>
      </c>
      <c r="W36284" s="1" t="s">
        <v>39</v>
      </c>
      <c r="X36284" s="1" t="s">
        <v>39</v>
      </c>
      <c r="Y36284" s="1" t="s">
        <v>39</v>
      </c>
      <c r="Z36284" s="1" t="s">
        <v>39</v>
      </c>
      <c r="AA36284" s="2">
        <v>2</v>
      </c>
      <c r="AB36284" s="2">
        <v>5</v>
      </c>
      <c r="AC36284" s="2">
        <v>3</v>
      </c>
      <c r="AD36284" s="2">
        <v>9</v>
      </c>
      <c r="AE36284" s="2">
        <v>3</v>
      </c>
      <c r="AF36284" s="2">
        <v>3</v>
      </c>
      <c r="AG36284" s="2">
        <v>2</v>
      </c>
      <c r="AH36284" s="2">
        <v>0</v>
      </c>
      <c r="AI36284" s="2">
        <v>1</v>
      </c>
      <c r="AJ36284" s="2"/>
    </row>
    <row r="36285" spans="1:36" x14ac:dyDescent="0.25">
      <c r="A36285">
        <v>36283</v>
      </c>
      <c r="B36285">
        <v>3482</v>
      </c>
      <c r="C36285">
        <v>-147.38699339999999</v>
      </c>
      <c r="D36285">
        <v>34.638599399999997</v>
      </c>
      <c r="E36285">
        <v>32.3843994</v>
      </c>
      <c r="F36285">
        <v>0</v>
      </c>
      <c r="G36285">
        <v>31.048280715899999</v>
      </c>
      <c r="H36285">
        <v>31.048280715899999</v>
      </c>
      <c r="I36285">
        <v>5.2074393093499998</v>
      </c>
      <c r="J36285">
        <v>3.88412041069</v>
      </c>
      <c r="K36285">
        <v>612.625</v>
      </c>
      <c r="L36285">
        <v>1.9E-2</v>
      </c>
      <c r="M36285">
        <v>166</v>
      </c>
      <c r="N36285">
        <v>446.625</v>
      </c>
      <c r="O36285">
        <v>3063.306</v>
      </c>
      <c r="P36285">
        <v>0.55300000000000005</v>
      </c>
      <c r="Q36285">
        <v>86.572000000000003</v>
      </c>
      <c r="R36285">
        <v>12155</v>
      </c>
      <c r="S36285">
        <v>0.62117699999999998</v>
      </c>
      <c r="T36285">
        <v>0.56662999999999997</v>
      </c>
      <c r="U36285">
        <v>0.48013600000000001</v>
      </c>
      <c r="V36285">
        <v>0.52661800000000003</v>
      </c>
      <c r="W36285" s="1" t="s">
        <v>39</v>
      </c>
      <c r="X36285" s="1" t="s">
        <v>39</v>
      </c>
      <c r="Y36285" s="1" t="s">
        <v>39</v>
      </c>
      <c r="Z36285" s="1" t="s">
        <v>39</v>
      </c>
      <c r="AA36285" s="2">
        <v>4</v>
      </c>
      <c r="AB36285" s="2">
        <v>1</v>
      </c>
      <c r="AC36285" s="2">
        <v>2</v>
      </c>
      <c r="AD36285" s="2">
        <v>1</v>
      </c>
      <c r="AE36285" s="2">
        <v>1</v>
      </c>
      <c r="AF36285" s="2">
        <v>3</v>
      </c>
      <c r="AG36285" s="2">
        <v>1</v>
      </c>
      <c r="AH36285" s="2">
        <v>0</v>
      </c>
      <c r="AI36285" s="2">
        <v>2</v>
      </c>
      <c r="AJ36285" s="2"/>
    </row>
    <row r="36286" spans="1:36" x14ac:dyDescent="0.25">
      <c r="A36286">
        <v>36284</v>
      </c>
      <c r="B36286">
        <v>3483</v>
      </c>
      <c r="C36286">
        <v>-132.4539948</v>
      </c>
      <c r="D36286">
        <v>42.927700000000002</v>
      </c>
      <c r="E36286">
        <v>68.530899000000005</v>
      </c>
      <c r="F36286">
        <v>0</v>
      </c>
      <c r="G36286">
        <v>20.411993026699999</v>
      </c>
      <c r="H36286">
        <v>20.411993026699999</v>
      </c>
      <c r="I36286">
        <v>5.3043025086000002</v>
      </c>
      <c r="J36286">
        <v>4.3836236270900004</v>
      </c>
      <c r="K36286">
        <v>828.125</v>
      </c>
      <c r="L36286">
        <v>1.2E-2</v>
      </c>
      <c r="M36286">
        <v>687.5</v>
      </c>
      <c r="N36286">
        <v>140.625</v>
      </c>
      <c r="O36286">
        <v>10517.196</v>
      </c>
      <c r="P36286">
        <v>5.3999999999999999E-2</v>
      </c>
      <c r="Q36286">
        <v>58.692</v>
      </c>
      <c r="R36286">
        <v>31271.5</v>
      </c>
      <c r="S36286">
        <v>0.35201900000000003</v>
      </c>
      <c r="T36286">
        <v>0.56141300000000005</v>
      </c>
      <c r="U36286">
        <v>0.32897599999999999</v>
      </c>
      <c r="V36286">
        <v>0.41354099999999999</v>
      </c>
      <c r="W36286" s="1" t="s">
        <v>39</v>
      </c>
      <c r="X36286" s="1" t="s">
        <v>39</v>
      </c>
      <c r="Y36286" s="1" t="s">
        <v>39</v>
      </c>
      <c r="Z36286" s="1" t="s">
        <v>39</v>
      </c>
      <c r="AA36286" s="2">
        <v>4</v>
      </c>
      <c r="AB36286" s="2">
        <v>2</v>
      </c>
      <c r="AC36286" s="2">
        <v>3</v>
      </c>
      <c r="AD36286" s="2">
        <v>0</v>
      </c>
      <c r="AE36286" s="2">
        <v>2</v>
      </c>
      <c r="AF36286" s="2">
        <v>3</v>
      </c>
      <c r="AG36286" s="2">
        <v>2</v>
      </c>
      <c r="AH36286" s="2">
        <v>0</v>
      </c>
      <c r="AI36286" s="2">
        <v>3</v>
      </c>
      <c r="AJ36286" s="2"/>
    </row>
    <row r="36287" spans="1:36" x14ac:dyDescent="0.25">
      <c r="A36287">
        <v>36285</v>
      </c>
      <c r="B36287">
        <v>3484</v>
      </c>
      <c r="C36287">
        <v>-120.0859985</v>
      </c>
      <c r="D36287">
        <v>60.153099099999999</v>
      </c>
      <c r="E36287">
        <v>32.394298599999999</v>
      </c>
      <c r="F36287">
        <v>0</v>
      </c>
      <c r="G36287">
        <v>35.790145873999997</v>
      </c>
      <c r="H36287">
        <v>35.790145873999997</v>
      </c>
      <c r="I36287">
        <v>7.1346989235600002</v>
      </c>
      <c r="J36287">
        <v>5.55094904176</v>
      </c>
      <c r="K36287">
        <v>1688.875</v>
      </c>
      <c r="L36287">
        <v>5.1999999999999998E-2</v>
      </c>
      <c r="M36287">
        <v>1387.5</v>
      </c>
      <c r="N36287">
        <v>301.375</v>
      </c>
      <c r="O36287">
        <v>4905.2219999999998</v>
      </c>
      <c r="P36287">
        <v>0.16200000000000001</v>
      </c>
      <c r="Q36287">
        <v>0</v>
      </c>
      <c r="R36287">
        <v>0</v>
      </c>
      <c r="S36287">
        <v>0.497228</v>
      </c>
      <c r="T36287">
        <v>0.57601100000000005</v>
      </c>
      <c r="U36287">
        <v>0.603209</v>
      </c>
      <c r="V36287">
        <v>0.469661</v>
      </c>
      <c r="W36287" s="1" t="s">
        <v>39</v>
      </c>
      <c r="X36287" s="1" t="s">
        <v>39</v>
      </c>
      <c r="Y36287" s="1" t="s">
        <v>39</v>
      </c>
      <c r="Z36287" s="1" t="s">
        <v>39</v>
      </c>
      <c r="AA36287" s="2">
        <v>5</v>
      </c>
      <c r="AB36287" s="2">
        <v>1</v>
      </c>
      <c r="AC36287" s="2">
        <v>2</v>
      </c>
      <c r="AD36287" s="2">
        <v>1</v>
      </c>
      <c r="AE36287" s="2">
        <v>3</v>
      </c>
      <c r="AF36287" s="2">
        <v>3</v>
      </c>
      <c r="AG36287" s="2">
        <v>1</v>
      </c>
      <c r="AH36287" s="2">
        <v>0</v>
      </c>
      <c r="AI36287" s="2">
        <v>2</v>
      </c>
      <c r="AJ36287" s="2"/>
    </row>
    <row r="36288" spans="1:36" x14ac:dyDescent="0.25">
      <c r="A36288">
        <v>36286</v>
      </c>
      <c r="B36288">
        <v>3485</v>
      </c>
      <c r="C36288">
        <v>-121.68699650000001</v>
      </c>
      <c r="D36288">
        <v>57.943401299999998</v>
      </c>
      <c r="E36288">
        <v>69.869003300000003</v>
      </c>
      <c r="F36288">
        <v>0</v>
      </c>
      <c r="G36288">
        <v>17.908555984500001</v>
      </c>
      <c r="H36288">
        <v>17.908555984500001</v>
      </c>
      <c r="I36288">
        <v>3.9913805939400002</v>
      </c>
      <c r="J36288">
        <v>2.7090658679100001</v>
      </c>
      <c r="K36288">
        <v>730.125</v>
      </c>
      <c r="L36288">
        <v>0.01</v>
      </c>
      <c r="M36288">
        <v>719.5</v>
      </c>
      <c r="N36288">
        <v>10.625</v>
      </c>
      <c r="O36288">
        <v>0</v>
      </c>
      <c r="P36288">
        <v>0.153</v>
      </c>
      <c r="Q36288">
        <v>86.507000000000005</v>
      </c>
      <c r="R36288">
        <v>32376.5</v>
      </c>
      <c r="S36288">
        <v>0.30564599999999997</v>
      </c>
      <c r="T36288">
        <v>0.445772</v>
      </c>
      <c r="U36288">
        <v>0.244284</v>
      </c>
      <c r="V36288">
        <v>0.42047499999999999</v>
      </c>
      <c r="W36288" s="1" t="s">
        <v>39</v>
      </c>
      <c r="X36288" s="1" t="s">
        <v>39</v>
      </c>
      <c r="Y36288" s="1" t="s">
        <v>39</v>
      </c>
      <c r="Z36288" s="1" t="s">
        <v>39</v>
      </c>
      <c r="AA36288" s="2">
        <v>5</v>
      </c>
      <c r="AB36288" s="2">
        <v>3</v>
      </c>
      <c r="AC36288" s="2">
        <v>2</v>
      </c>
      <c r="AD36288" s="2">
        <v>1</v>
      </c>
      <c r="AE36288" s="2">
        <v>3</v>
      </c>
      <c r="AF36288" s="2">
        <v>3</v>
      </c>
      <c r="AG36288" s="2">
        <v>1</v>
      </c>
      <c r="AH36288" s="2">
        <v>0</v>
      </c>
      <c r="AI36288" s="2">
        <v>3</v>
      </c>
      <c r="AJ36288" s="2"/>
    </row>
    <row r="36289" spans="1:36" x14ac:dyDescent="0.25">
      <c r="A36289">
        <v>36287</v>
      </c>
      <c r="B36289">
        <v>3486</v>
      </c>
      <c r="C36289">
        <v>-115.7610016</v>
      </c>
      <c r="D36289">
        <v>59.748500800000002</v>
      </c>
      <c r="E36289">
        <v>24.757999399999999</v>
      </c>
      <c r="F36289">
        <v>0</v>
      </c>
      <c r="G36289">
        <v>27.136291503900001</v>
      </c>
      <c r="H36289">
        <v>27.136291503900001</v>
      </c>
      <c r="I36289">
        <v>7.3207532318000004</v>
      </c>
      <c r="J36289">
        <v>5.2541090499200003</v>
      </c>
      <c r="K36289">
        <v>1288.25</v>
      </c>
      <c r="L36289">
        <v>5.1999999999999998E-2</v>
      </c>
      <c r="M36289">
        <v>919.25</v>
      </c>
      <c r="N36289">
        <v>369</v>
      </c>
      <c r="O36289">
        <v>6711.9530000000004</v>
      </c>
      <c r="P36289">
        <v>0.26700000000000002</v>
      </c>
      <c r="Q36289">
        <v>0</v>
      </c>
      <c r="R36289">
        <v>0</v>
      </c>
      <c r="S36289">
        <v>0.47509099999999999</v>
      </c>
      <c r="T36289">
        <v>0.59010399999999996</v>
      </c>
      <c r="U36289">
        <v>0.58274499999999996</v>
      </c>
      <c r="V36289">
        <v>0.50971500000000003</v>
      </c>
      <c r="W36289" s="1" t="s">
        <v>39</v>
      </c>
      <c r="X36289" s="1" t="s">
        <v>39</v>
      </c>
      <c r="Y36289" s="1" t="s">
        <v>39</v>
      </c>
      <c r="Z36289" s="1" t="s">
        <v>39</v>
      </c>
      <c r="AA36289" s="2">
        <v>4</v>
      </c>
      <c r="AB36289" s="2">
        <v>1</v>
      </c>
      <c r="AC36289" s="2">
        <v>2</v>
      </c>
      <c r="AD36289" s="2">
        <v>1</v>
      </c>
      <c r="AE36289" s="2">
        <v>2</v>
      </c>
      <c r="AF36289" s="2">
        <v>2</v>
      </c>
      <c r="AG36289" s="2">
        <v>2</v>
      </c>
      <c r="AH36289" s="2">
        <v>0</v>
      </c>
      <c r="AI36289" s="2">
        <v>2</v>
      </c>
      <c r="AJ36289" s="2"/>
    </row>
    <row r="36290" spans="1:36" x14ac:dyDescent="0.25">
      <c r="A36290">
        <v>36288</v>
      </c>
      <c r="B36290">
        <v>3487</v>
      </c>
      <c r="C36290">
        <v>-119.17400360000001</v>
      </c>
      <c r="D36290">
        <v>55.8130989</v>
      </c>
      <c r="E36290">
        <v>24.1576004</v>
      </c>
      <c r="F36290">
        <v>0</v>
      </c>
      <c r="G36290">
        <v>21.2586593628</v>
      </c>
      <c r="H36290">
        <v>21.2586593628</v>
      </c>
      <c r="I36290">
        <v>5.6410357089999996</v>
      </c>
      <c r="J36290">
        <v>4.0984665742099997</v>
      </c>
      <c r="K36290">
        <v>571.5</v>
      </c>
      <c r="L36290">
        <v>2.4E-2</v>
      </c>
      <c r="M36290">
        <v>368.25</v>
      </c>
      <c r="N36290">
        <v>203.25</v>
      </c>
      <c r="O36290">
        <v>10539.414000000001</v>
      </c>
      <c r="P36290">
        <v>0.36099999999999999</v>
      </c>
      <c r="Q36290">
        <v>52.25</v>
      </c>
      <c r="R36290">
        <v>11989.25</v>
      </c>
      <c r="S36290">
        <v>0.298039</v>
      </c>
      <c r="T36290">
        <v>0.42967699999999998</v>
      </c>
      <c r="U36290">
        <v>0.33267999999999998</v>
      </c>
      <c r="V36290">
        <v>0.37745600000000001</v>
      </c>
      <c r="W36290" s="1" t="s">
        <v>39</v>
      </c>
      <c r="X36290" s="1" t="s">
        <v>39</v>
      </c>
      <c r="Y36290" s="1" t="s">
        <v>39</v>
      </c>
      <c r="Z36290" s="1" t="s">
        <v>39</v>
      </c>
      <c r="AA36290" s="2">
        <v>4</v>
      </c>
      <c r="AB36290" s="2">
        <v>3</v>
      </c>
      <c r="AC36290" s="2">
        <v>2</v>
      </c>
      <c r="AD36290" s="2">
        <v>1</v>
      </c>
      <c r="AE36290" s="2">
        <v>2</v>
      </c>
      <c r="AF36290" s="2">
        <v>3</v>
      </c>
      <c r="AG36290" s="2">
        <v>2</v>
      </c>
      <c r="AH36290" s="2">
        <v>0</v>
      </c>
      <c r="AI36290" s="2">
        <v>3</v>
      </c>
      <c r="AJ36290" s="2"/>
    </row>
    <row r="36291" spans="1:36" x14ac:dyDescent="0.25">
      <c r="A36291">
        <v>36289</v>
      </c>
      <c r="B36291">
        <v>3488</v>
      </c>
      <c r="C36291">
        <v>-121.85399630000001</v>
      </c>
      <c r="D36291">
        <v>56.185298899999999</v>
      </c>
      <c r="E36291">
        <v>35.498500800000002</v>
      </c>
      <c r="F36291">
        <v>0</v>
      </c>
      <c r="G36291">
        <v>25.238046646099999</v>
      </c>
      <c r="H36291">
        <v>25.238046646099999</v>
      </c>
      <c r="I36291">
        <v>6.7141300633599998</v>
      </c>
      <c r="J36291">
        <v>4.93367636245</v>
      </c>
      <c r="K36291">
        <v>1105.75</v>
      </c>
      <c r="L36291">
        <v>3.1E-2</v>
      </c>
      <c r="M36291">
        <v>922.75</v>
      </c>
      <c r="N36291">
        <v>183</v>
      </c>
      <c r="O36291">
        <v>2284.6970000000001</v>
      </c>
      <c r="P36291">
        <v>0.26</v>
      </c>
      <c r="Q36291">
        <v>152.50800000000001</v>
      </c>
      <c r="R36291">
        <v>13867.75</v>
      </c>
      <c r="S36291">
        <v>0.40497699999999998</v>
      </c>
      <c r="T36291">
        <v>0.56563399999999997</v>
      </c>
      <c r="U36291">
        <v>0.41271099999999999</v>
      </c>
      <c r="V36291">
        <v>0.489979</v>
      </c>
      <c r="W36291" s="1" t="s">
        <v>39</v>
      </c>
      <c r="X36291" s="1" t="s">
        <v>39</v>
      </c>
      <c r="Y36291" s="1" t="s">
        <v>39</v>
      </c>
      <c r="Z36291" s="1" t="s">
        <v>39</v>
      </c>
      <c r="AA36291" s="2">
        <v>4</v>
      </c>
      <c r="AB36291" s="2">
        <v>1</v>
      </c>
      <c r="AC36291" s="2">
        <v>2</v>
      </c>
      <c r="AD36291" s="2">
        <v>1</v>
      </c>
      <c r="AE36291" s="2">
        <v>3</v>
      </c>
      <c r="AF36291" s="2">
        <v>3</v>
      </c>
      <c r="AG36291" s="2">
        <v>1</v>
      </c>
      <c r="AH36291" s="2">
        <v>0</v>
      </c>
      <c r="AI36291" s="2">
        <v>3</v>
      </c>
      <c r="AJ36291" s="2"/>
    </row>
    <row r="36292" spans="1:36" x14ac:dyDescent="0.25">
      <c r="A36292">
        <v>36290</v>
      </c>
      <c r="B36292">
        <v>3489</v>
      </c>
      <c r="C36292">
        <v>-121.1279984</v>
      </c>
      <c r="D36292">
        <v>52.1305008</v>
      </c>
      <c r="E36292">
        <v>27.660900099999999</v>
      </c>
      <c r="F36292">
        <v>0</v>
      </c>
      <c r="G36292">
        <v>33.361835479699998</v>
      </c>
      <c r="H36292">
        <v>33.361835479699998</v>
      </c>
      <c r="I36292">
        <v>10.095439838800001</v>
      </c>
      <c r="J36292">
        <v>7.1784197710699997</v>
      </c>
      <c r="K36292">
        <v>2037.875</v>
      </c>
      <c r="L36292">
        <v>7.3999999999999996E-2</v>
      </c>
      <c r="M36292">
        <v>1420.25</v>
      </c>
      <c r="N36292">
        <v>617.625</v>
      </c>
      <c r="O36292">
        <v>1965.519</v>
      </c>
      <c r="P36292">
        <v>0.59</v>
      </c>
      <c r="Q36292">
        <v>0</v>
      </c>
      <c r="R36292">
        <v>0</v>
      </c>
      <c r="S36292">
        <v>0.76372600000000002</v>
      </c>
      <c r="T36292">
        <v>0.55814200000000003</v>
      </c>
      <c r="U36292">
        <v>0.83921599999999996</v>
      </c>
      <c r="V36292">
        <v>0.474215</v>
      </c>
      <c r="W36292" s="1" t="s">
        <v>39</v>
      </c>
      <c r="X36292" s="1" t="s">
        <v>39</v>
      </c>
      <c r="Y36292" s="1" t="s">
        <v>39</v>
      </c>
      <c r="Z36292" s="1" t="s">
        <v>39</v>
      </c>
      <c r="AA36292" s="2">
        <v>3</v>
      </c>
      <c r="AB36292" s="2">
        <v>5</v>
      </c>
      <c r="AC36292" s="2">
        <v>2</v>
      </c>
      <c r="AD36292" s="2">
        <v>12</v>
      </c>
      <c r="AE36292" s="2">
        <v>1</v>
      </c>
      <c r="AF36292" s="2">
        <v>3</v>
      </c>
      <c r="AG36292" s="2">
        <v>2</v>
      </c>
      <c r="AH36292" s="2">
        <v>0</v>
      </c>
      <c r="AI36292" s="2">
        <v>3</v>
      </c>
      <c r="AJ36292" s="2"/>
    </row>
    <row r="36293" spans="1:36" x14ac:dyDescent="0.25">
      <c r="A36293">
        <v>36291</v>
      </c>
      <c r="B36293">
        <v>3490</v>
      </c>
      <c r="C36293">
        <v>-126.2099991</v>
      </c>
      <c r="D36293">
        <v>49.717800099999998</v>
      </c>
      <c r="E36293">
        <v>24.563299199999999</v>
      </c>
      <c r="F36293">
        <v>0</v>
      </c>
      <c r="G36293">
        <v>25.6876831055</v>
      </c>
      <c r="H36293">
        <v>25.6876831055</v>
      </c>
      <c r="I36293">
        <v>10.0884069715</v>
      </c>
      <c r="J36293">
        <v>5.7832638746400002</v>
      </c>
      <c r="K36293">
        <v>1441.75</v>
      </c>
      <c r="L36293">
        <v>5.8999999999999997E-2</v>
      </c>
      <c r="M36293">
        <v>1212.75</v>
      </c>
      <c r="N36293">
        <v>229</v>
      </c>
      <c r="O36293">
        <v>9113.6880000000001</v>
      </c>
      <c r="P36293">
        <v>0.14000000000000001</v>
      </c>
      <c r="Q36293">
        <v>288.75</v>
      </c>
      <c r="R36293">
        <v>9945</v>
      </c>
      <c r="S36293">
        <v>0.38947399999999999</v>
      </c>
      <c r="T36293">
        <v>0.63110900000000003</v>
      </c>
      <c r="U36293">
        <v>0.43865599999999999</v>
      </c>
      <c r="V36293">
        <v>0.61690299999999998</v>
      </c>
      <c r="W36293" s="1" t="s">
        <v>39</v>
      </c>
      <c r="X36293" s="1" t="s">
        <v>39</v>
      </c>
      <c r="Y36293" s="1" t="s">
        <v>39</v>
      </c>
      <c r="Z36293" s="1" t="s">
        <v>39</v>
      </c>
      <c r="AA36293" s="2">
        <v>2</v>
      </c>
      <c r="AB36293" s="2">
        <v>5</v>
      </c>
      <c r="AC36293" s="2">
        <v>2</v>
      </c>
      <c r="AD36293" s="2">
        <v>3</v>
      </c>
      <c r="AE36293" s="2">
        <v>1</v>
      </c>
      <c r="AF36293" s="2">
        <v>3</v>
      </c>
      <c r="AG36293" s="2">
        <v>1</v>
      </c>
      <c r="AH36293" s="2">
        <v>0</v>
      </c>
      <c r="AI36293" s="2">
        <v>3</v>
      </c>
      <c r="AJ36293" s="2"/>
    </row>
    <row r="36294" spans="1:36" x14ac:dyDescent="0.25">
      <c r="A36294">
        <v>36292</v>
      </c>
      <c r="B36294">
        <v>3491</v>
      </c>
      <c r="C36294">
        <v>-124.677002</v>
      </c>
      <c r="D36294">
        <v>48.670700099999998</v>
      </c>
      <c r="E36294">
        <v>25.323200199999999</v>
      </c>
      <c r="F36294">
        <v>0</v>
      </c>
      <c r="G36294">
        <v>19.965326309200002</v>
      </c>
      <c r="H36294">
        <v>19.965326309200002</v>
      </c>
      <c r="I36294">
        <v>6.0067998140599999</v>
      </c>
      <c r="J36294">
        <v>4.2118560377499996</v>
      </c>
      <c r="K36294">
        <v>1032.875</v>
      </c>
      <c r="L36294">
        <v>4.1000000000000002E-2</v>
      </c>
      <c r="M36294">
        <v>911.5</v>
      </c>
      <c r="N36294">
        <v>121.375</v>
      </c>
      <c r="O36294">
        <v>2588.56</v>
      </c>
      <c r="P36294">
        <v>0.14199999999999999</v>
      </c>
      <c r="Q36294">
        <v>0</v>
      </c>
      <c r="R36294">
        <v>0</v>
      </c>
      <c r="S36294">
        <v>0.30719000000000002</v>
      </c>
      <c r="T36294">
        <v>0.54835</v>
      </c>
      <c r="U36294">
        <v>0.357983</v>
      </c>
      <c r="V36294">
        <v>0.48642000000000002</v>
      </c>
      <c r="W36294" s="1" t="s">
        <v>39</v>
      </c>
      <c r="X36294" s="1" t="s">
        <v>39</v>
      </c>
      <c r="Y36294" s="1" t="s">
        <v>39</v>
      </c>
      <c r="Z36294" s="1" t="s">
        <v>39</v>
      </c>
      <c r="AA36294" s="2">
        <v>4</v>
      </c>
      <c r="AB36294" s="2">
        <v>1</v>
      </c>
      <c r="AC36294" s="2">
        <v>2</v>
      </c>
      <c r="AD36294" s="2">
        <v>1</v>
      </c>
      <c r="AE36294" s="2">
        <v>2</v>
      </c>
      <c r="AF36294" s="2">
        <v>2</v>
      </c>
      <c r="AG36294" s="2">
        <v>2</v>
      </c>
      <c r="AH36294" s="2">
        <v>0</v>
      </c>
      <c r="AI36294" s="2">
        <v>1</v>
      </c>
      <c r="AJ36294" s="2"/>
    </row>
    <row r="36295" spans="1:36" x14ac:dyDescent="0.25">
      <c r="A36295">
        <v>36293</v>
      </c>
      <c r="B36295">
        <v>3492</v>
      </c>
      <c r="C36295">
        <v>-116.73400119999999</v>
      </c>
      <c r="D36295">
        <v>45.119701399999997</v>
      </c>
      <c r="E36295">
        <v>28.6501999</v>
      </c>
      <c r="F36295">
        <v>0</v>
      </c>
      <c r="G36295">
        <v>16.488569259599998</v>
      </c>
      <c r="H36295">
        <v>16.488569259599998</v>
      </c>
      <c r="I36295">
        <v>5.69261799548</v>
      </c>
      <c r="J36295">
        <v>4.4004060312600002</v>
      </c>
      <c r="K36295">
        <v>1122.875</v>
      </c>
      <c r="L36295">
        <v>3.9E-2</v>
      </c>
      <c r="M36295">
        <v>822.5</v>
      </c>
      <c r="N36295">
        <v>300.375</v>
      </c>
      <c r="O36295">
        <v>0</v>
      </c>
      <c r="P36295">
        <v>1.569</v>
      </c>
      <c r="Q36295">
        <v>0</v>
      </c>
      <c r="R36295">
        <v>0</v>
      </c>
      <c r="S36295">
        <v>0.46339900000000001</v>
      </c>
      <c r="T36295">
        <v>0.46127800000000002</v>
      </c>
      <c r="U36295">
        <v>0.44948700000000003</v>
      </c>
      <c r="V36295">
        <v>0.39410299999999998</v>
      </c>
      <c r="W36295" s="1" t="s">
        <v>39</v>
      </c>
      <c r="X36295" s="1" t="s">
        <v>39</v>
      </c>
      <c r="Y36295" s="1" t="s">
        <v>39</v>
      </c>
      <c r="Z36295" s="1" t="s">
        <v>39</v>
      </c>
      <c r="AA36295" s="2">
        <v>4</v>
      </c>
      <c r="AB36295" s="2">
        <v>1</v>
      </c>
      <c r="AC36295" s="2">
        <v>2</v>
      </c>
      <c r="AD36295" s="2">
        <v>1</v>
      </c>
      <c r="AE36295" s="2">
        <v>3</v>
      </c>
      <c r="AF36295" s="2">
        <v>3</v>
      </c>
      <c r="AG36295" s="2">
        <v>2</v>
      </c>
      <c r="AH36295" s="2">
        <v>0</v>
      </c>
      <c r="AI36295" s="2">
        <v>2</v>
      </c>
      <c r="AJ36295" s="2"/>
    </row>
    <row r="36296" spans="1:36" x14ac:dyDescent="0.25">
      <c r="A36296">
        <v>36294</v>
      </c>
      <c r="B36296">
        <v>3493</v>
      </c>
      <c r="C36296">
        <v>-99.439201400000002</v>
      </c>
      <c r="D36296">
        <v>31.037799799999998</v>
      </c>
      <c r="E36296">
        <v>45.389099100000003</v>
      </c>
      <c r="F36296">
        <v>0</v>
      </c>
      <c r="G36296">
        <v>21.6693649292</v>
      </c>
      <c r="H36296">
        <v>21.6693649292</v>
      </c>
      <c r="I36296">
        <v>4.9731266008299997</v>
      </c>
      <c r="J36296">
        <v>3.0858991647799998</v>
      </c>
      <c r="K36296">
        <v>740.75</v>
      </c>
      <c r="L36296">
        <v>1.6E-2</v>
      </c>
      <c r="M36296">
        <v>683</v>
      </c>
      <c r="N36296">
        <v>57.75</v>
      </c>
      <c r="O36296">
        <v>3837.1680000000001</v>
      </c>
      <c r="P36296">
        <v>0.28599999999999998</v>
      </c>
      <c r="Q36296">
        <v>163.21700000000001</v>
      </c>
      <c r="R36296">
        <v>19448</v>
      </c>
      <c r="S36296">
        <v>0.242676</v>
      </c>
      <c r="T36296">
        <v>0.51768999999999998</v>
      </c>
      <c r="U36296">
        <v>0.26154500000000003</v>
      </c>
      <c r="V36296">
        <v>0.42913299999999999</v>
      </c>
      <c r="W36296" s="1" t="s">
        <v>39</v>
      </c>
      <c r="X36296" s="1" t="s">
        <v>39</v>
      </c>
      <c r="Y36296" s="1" t="s">
        <v>39</v>
      </c>
      <c r="Z36296" s="1" t="s">
        <v>39</v>
      </c>
      <c r="AA36296" s="2">
        <v>5</v>
      </c>
      <c r="AB36296" s="2">
        <v>3</v>
      </c>
      <c r="AC36296" s="2">
        <v>2</v>
      </c>
      <c r="AD36296" s="2">
        <v>1</v>
      </c>
      <c r="AE36296" s="2">
        <v>3</v>
      </c>
      <c r="AF36296" s="2">
        <v>3</v>
      </c>
      <c r="AG36296" s="2">
        <v>2</v>
      </c>
      <c r="AH36296" s="2">
        <v>0</v>
      </c>
      <c r="AI36296" s="2">
        <v>3</v>
      </c>
      <c r="AJ36296" s="2"/>
    </row>
    <row r="36297" spans="1:36" x14ac:dyDescent="0.25">
      <c r="A36297">
        <v>36295</v>
      </c>
      <c r="B36297">
        <v>3494</v>
      </c>
      <c r="C36297">
        <v>-106.4469986</v>
      </c>
      <c r="D36297">
        <v>26.3771992</v>
      </c>
      <c r="E36297">
        <v>162.91499329999999</v>
      </c>
      <c r="F36297">
        <v>0</v>
      </c>
      <c r="G36297">
        <v>23.286127090499999</v>
      </c>
      <c r="H36297">
        <v>23.286127090499999</v>
      </c>
      <c r="I36297">
        <v>3.78569068912</v>
      </c>
      <c r="J36297">
        <v>2.9652010421499999</v>
      </c>
      <c r="K36297">
        <v>1584.25</v>
      </c>
      <c r="L36297">
        <v>0.01</v>
      </c>
      <c r="M36297">
        <v>1192.75</v>
      </c>
      <c r="N36297">
        <v>391.5</v>
      </c>
      <c r="O36297">
        <v>1542.7750000000001</v>
      </c>
      <c r="P36297">
        <v>2.1999999999999999E-2</v>
      </c>
      <c r="Q36297">
        <v>0</v>
      </c>
      <c r="R36297">
        <v>0</v>
      </c>
      <c r="S36297">
        <v>0.39754299999999998</v>
      </c>
      <c r="T36297">
        <v>0.51587499999999997</v>
      </c>
      <c r="U36297">
        <v>0.278364</v>
      </c>
      <c r="V36297">
        <v>0.462146</v>
      </c>
      <c r="W36297" s="1" t="s">
        <v>39</v>
      </c>
      <c r="X36297" s="1" t="s">
        <v>39</v>
      </c>
      <c r="Y36297" s="1" t="s">
        <v>39</v>
      </c>
      <c r="Z36297" s="1" t="s">
        <v>39</v>
      </c>
      <c r="AA36297" s="2">
        <v>4</v>
      </c>
      <c r="AB36297" s="2">
        <v>1</v>
      </c>
      <c r="AC36297" s="2">
        <v>2</v>
      </c>
      <c r="AD36297" s="2">
        <v>3</v>
      </c>
      <c r="AE36297" s="2">
        <v>3</v>
      </c>
      <c r="AF36297" s="2">
        <v>3</v>
      </c>
      <c r="AG36297" s="2">
        <v>2</v>
      </c>
      <c r="AH36297" s="2">
        <v>0</v>
      </c>
      <c r="AI36297" s="2">
        <v>2</v>
      </c>
      <c r="AJ36297" s="2"/>
    </row>
    <row r="36298" spans="1:36" x14ac:dyDescent="0.25">
      <c r="A36298">
        <v>36296</v>
      </c>
      <c r="B36298">
        <v>3495</v>
      </c>
      <c r="C36298">
        <v>-100.7850037</v>
      </c>
      <c r="D36298">
        <v>49.524299599999999</v>
      </c>
      <c r="E36298">
        <v>51.117298099999999</v>
      </c>
      <c r="F36298">
        <v>4.5676037670000003E-2</v>
      </c>
      <c r="G36298">
        <v>25.9593811035</v>
      </c>
      <c r="H36298">
        <v>25.913705065799999</v>
      </c>
      <c r="I36298">
        <v>6.0343247457600002</v>
      </c>
      <c r="J36298">
        <v>3.5269249142199999</v>
      </c>
      <c r="K36298">
        <v>928.875</v>
      </c>
      <c r="L36298">
        <v>1.7999999999999999E-2</v>
      </c>
      <c r="M36298">
        <v>381.5</v>
      </c>
      <c r="N36298">
        <v>547.375</v>
      </c>
      <c r="O36298">
        <v>25425.804</v>
      </c>
      <c r="P36298">
        <v>0.81799999999999995</v>
      </c>
      <c r="Q36298">
        <v>0</v>
      </c>
      <c r="R36298">
        <v>0</v>
      </c>
      <c r="S36298">
        <v>0.52402000000000004</v>
      </c>
      <c r="T36298">
        <v>0.56298800000000004</v>
      </c>
      <c r="U36298">
        <v>0.582789</v>
      </c>
      <c r="V36298">
        <v>0.48107</v>
      </c>
      <c r="W36298" s="1" t="s">
        <v>39</v>
      </c>
      <c r="X36298" s="1" t="s">
        <v>39</v>
      </c>
      <c r="Y36298" s="1" t="s">
        <v>39</v>
      </c>
      <c r="Z36298" s="1" t="s">
        <v>39</v>
      </c>
      <c r="AA36298" s="2">
        <v>5</v>
      </c>
      <c r="AB36298" s="2">
        <v>1</v>
      </c>
      <c r="AC36298" s="2">
        <v>2</v>
      </c>
      <c r="AD36298" s="2">
        <v>3</v>
      </c>
      <c r="AE36298" s="2">
        <v>1</v>
      </c>
      <c r="AF36298" s="2">
        <v>3</v>
      </c>
      <c r="AG36298" s="2">
        <v>1</v>
      </c>
      <c r="AH36298" s="2">
        <v>0</v>
      </c>
      <c r="AI36298" s="2">
        <v>3</v>
      </c>
      <c r="AJ36298" s="2"/>
    </row>
    <row r="36299" spans="1:36" x14ac:dyDescent="0.25">
      <c r="A36299">
        <v>36297</v>
      </c>
      <c r="B36299">
        <v>3496</v>
      </c>
      <c r="C36299">
        <v>-97.946296700000005</v>
      </c>
      <c r="D36299">
        <v>39.631900799999997</v>
      </c>
      <c r="E36299">
        <v>167.2409973</v>
      </c>
      <c r="F36299">
        <v>0</v>
      </c>
      <c r="G36299">
        <v>30.4548587799</v>
      </c>
      <c r="H36299">
        <v>30.4548587799</v>
      </c>
      <c r="I36299">
        <v>4.6808275853200003</v>
      </c>
      <c r="J36299">
        <v>3.2566671279500001</v>
      </c>
      <c r="K36299">
        <v>1049.125</v>
      </c>
      <c r="L36299">
        <v>6.0000000000000001E-3</v>
      </c>
      <c r="M36299">
        <v>973</v>
      </c>
      <c r="N36299">
        <v>76.125</v>
      </c>
      <c r="O36299">
        <v>6434.8459999999995</v>
      </c>
      <c r="P36299">
        <v>0.317</v>
      </c>
      <c r="Q36299">
        <v>77.545000000000002</v>
      </c>
      <c r="R36299">
        <v>87074</v>
      </c>
      <c r="S36299">
        <v>0.25392700000000001</v>
      </c>
      <c r="T36299">
        <v>0.54329700000000003</v>
      </c>
      <c r="U36299">
        <v>0.25237999999999999</v>
      </c>
      <c r="V36299">
        <v>0.49448900000000001</v>
      </c>
      <c r="W36299" s="1" t="s">
        <v>39</v>
      </c>
      <c r="X36299" s="1" t="s">
        <v>39</v>
      </c>
      <c r="Y36299" s="1" t="s">
        <v>39</v>
      </c>
      <c r="Z36299" s="1" t="s">
        <v>39</v>
      </c>
      <c r="AA36299" s="2">
        <v>5</v>
      </c>
      <c r="AB36299" s="2">
        <v>3</v>
      </c>
      <c r="AC36299" s="2">
        <v>1</v>
      </c>
      <c r="AD36299" s="2">
        <v>1</v>
      </c>
      <c r="AE36299" s="2">
        <v>3</v>
      </c>
      <c r="AF36299" s="2">
        <v>3</v>
      </c>
      <c r="AG36299" s="2">
        <v>2</v>
      </c>
      <c r="AH36299" s="2">
        <v>0</v>
      </c>
      <c r="AI36299" s="2">
        <v>3</v>
      </c>
      <c r="AJ36299" s="2"/>
    </row>
    <row r="36300" spans="1:36" x14ac:dyDescent="0.25">
      <c r="A36300">
        <v>36298</v>
      </c>
      <c r="B36300">
        <v>3497</v>
      </c>
      <c r="C36300">
        <v>-158.59800720000001</v>
      </c>
      <c r="D36300">
        <v>27.886699700000001</v>
      </c>
      <c r="E36300">
        <v>388.85800169999999</v>
      </c>
      <c r="F36300">
        <v>0</v>
      </c>
      <c r="G36300">
        <v>51.226081848100002</v>
      </c>
      <c r="H36300">
        <v>51.226081848100002</v>
      </c>
      <c r="I36300">
        <v>2.9658983532500001</v>
      </c>
      <c r="J36300">
        <v>2.4702078509900001</v>
      </c>
      <c r="K36300">
        <v>899.875</v>
      </c>
      <c r="L36300">
        <v>2E-3</v>
      </c>
      <c r="M36300">
        <v>868.75</v>
      </c>
      <c r="N36300">
        <v>31.125</v>
      </c>
      <c r="O36300">
        <v>1849.4359999999999</v>
      </c>
      <c r="P36300">
        <v>7.6999999999999999E-2</v>
      </c>
      <c r="Q36300">
        <v>0</v>
      </c>
      <c r="R36300">
        <v>0</v>
      </c>
      <c r="S36300">
        <v>0.24262700000000001</v>
      </c>
      <c r="T36300">
        <v>0.43845299999999998</v>
      </c>
      <c r="U36300">
        <v>0.18723899999999999</v>
      </c>
      <c r="V36300">
        <v>0.46945599999999998</v>
      </c>
      <c r="W36300" s="1" t="s">
        <v>39</v>
      </c>
      <c r="X36300" s="1" t="s">
        <v>39</v>
      </c>
      <c r="Y36300" s="1" t="s">
        <v>39</v>
      </c>
      <c r="Z36300" s="1" t="s">
        <v>39</v>
      </c>
      <c r="AA36300" s="2">
        <v>5</v>
      </c>
      <c r="AB36300" s="2">
        <v>3</v>
      </c>
      <c r="AC36300" s="2">
        <v>2</v>
      </c>
      <c r="AD36300" s="2">
        <v>3</v>
      </c>
      <c r="AE36300" s="2">
        <v>3</v>
      </c>
      <c r="AF36300" s="2">
        <v>2</v>
      </c>
      <c r="AG36300" s="2">
        <v>3</v>
      </c>
      <c r="AH36300" s="2">
        <v>0</v>
      </c>
      <c r="AI36300" s="2">
        <v>3</v>
      </c>
      <c r="AJ36300" s="2"/>
    </row>
    <row r="36301" spans="1:36" x14ac:dyDescent="0.25">
      <c r="A36301">
        <v>36299</v>
      </c>
      <c r="B36301">
        <v>3498</v>
      </c>
      <c r="C36301">
        <v>-116.189003</v>
      </c>
      <c r="D36301">
        <v>47.989200599999997</v>
      </c>
      <c r="E36301">
        <v>20.562799500000001</v>
      </c>
      <c r="F36301">
        <v>0.25838097929999998</v>
      </c>
      <c r="G36301">
        <v>24.808029174800001</v>
      </c>
      <c r="H36301">
        <v>24.549648195500001</v>
      </c>
      <c r="I36301">
        <v>11.868578327</v>
      </c>
      <c r="J36301">
        <v>5.21792271123</v>
      </c>
      <c r="K36301">
        <v>1722.625</v>
      </c>
      <c r="L36301">
        <v>8.4000000000000005E-2</v>
      </c>
      <c r="M36301">
        <v>1355.25</v>
      </c>
      <c r="N36301">
        <v>367.375</v>
      </c>
      <c r="O36301">
        <v>6367.88</v>
      </c>
      <c r="P36301">
        <v>0.621</v>
      </c>
      <c r="Q36301">
        <v>57.969000000000001</v>
      </c>
      <c r="R36301">
        <v>9668.75</v>
      </c>
      <c r="S36301">
        <v>0.57568600000000003</v>
      </c>
      <c r="T36301">
        <v>0.50546500000000005</v>
      </c>
      <c r="U36301">
        <v>0.59902</v>
      </c>
      <c r="V36301">
        <v>0.49823200000000001</v>
      </c>
      <c r="W36301" s="1" t="s">
        <v>39</v>
      </c>
      <c r="X36301" s="1" t="s">
        <v>39</v>
      </c>
      <c r="Y36301" s="1" t="s">
        <v>39</v>
      </c>
      <c r="Z36301" s="1" t="s">
        <v>39</v>
      </c>
      <c r="AA36301" s="2">
        <v>2</v>
      </c>
      <c r="AB36301" s="2">
        <v>5</v>
      </c>
      <c r="AC36301" s="2">
        <v>2</v>
      </c>
      <c r="AD36301" s="2">
        <v>3</v>
      </c>
      <c r="AE36301" s="2">
        <v>1</v>
      </c>
      <c r="AF36301" s="2">
        <v>3</v>
      </c>
      <c r="AG36301" s="2">
        <v>1</v>
      </c>
      <c r="AH36301" s="2">
        <v>0</v>
      </c>
      <c r="AI36301" s="2">
        <v>3</v>
      </c>
      <c r="AJ36301" s="2"/>
    </row>
    <row r="36302" spans="1:36" x14ac:dyDescent="0.25">
      <c r="A36302">
        <v>36300</v>
      </c>
      <c r="B36302">
        <v>3499</v>
      </c>
      <c r="C36302">
        <v>-110.7170029</v>
      </c>
      <c r="D36302">
        <v>31.7572002</v>
      </c>
      <c r="E36302">
        <v>46.091098799999997</v>
      </c>
      <c r="F36302">
        <v>0</v>
      </c>
      <c r="G36302">
        <v>22.964546203600001</v>
      </c>
      <c r="H36302">
        <v>22.964546203600001</v>
      </c>
      <c r="I36302">
        <v>7.3907035542499999</v>
      </c>
      <c r="J36302">
        <v>4.6101697550400003</v>
      </c>
      <c r="K36302">
        <v>1317.875</v>
      </c>
      <c r="L36302">
        <v>2.9000000000000001E-2</v>
      </c>
      <c r="M36302">
        <v>799.75</v>
      </c>
      <c r="N36302">
        <v>518.125</v>
      </c>
      <c r="O36302">
        <v>8346.6039999999994</v>
      </c>
      <c r="P36302">
        <v>5.3999999999999999E-2</v>
      </c>
      <c r="Q36302">
        <v>0</v>
      </c>
      <c r="R36302">
        <v>0</v>
      </c>
      <c r="S36302">
        <v>0.566214</v>
      </c>
      <c r="T36302">
        <v>0.58601800000000004</v>
      </c>
      <c r="U36302">
        <v>0.63641499999999995</v>
      </c>
      <c r="V36302">
        <v>0.49178100000000002</v>
      </c>
      <c r="W36302" s="1" t="s">
        <v>39</v>
      </c>
      <c r="X36302" s="1" t="s">
        <v>39</v>
      </c>
      <c r="Y36302" s="1" t="s">
        <v>39</v>
      </c>
      <c r="Z36302" s="1" t="s">
        <v>39</v>
      </c>
      <c r="AA36302" s="2">
        <v>4</v>
      </c>
      <c r="AB36302" s="2">
        <v>2</v>
      </c>
      <c r="AC36302" s="2">
        <v>2</v>
      </c>
      <c r="AD36302" s="2">
        <v>1</v>
      </c>
      <c r="AE36302" s="2">
        <v>3</v>
      </c>
      <c r="AF36302" s="2">
        <v>3</v>
      </c>
      <c r="AG36302" s="2">
        <v>2</v>
      </c>
      <c r="AH36302" s="2">
        <v>0</v>
      </c>
      <c r="AI36302" s="2">
        <v>3</v>
      </c>
      <c r="AJ36302" s="2"/>
    </row>
    <row r="36303" spans="1:36" x14ac:dyDescent="0.25">
      <c r="A36303">
        <v>36301</v>
      </c>
      <c r="B36303">
        <v>3500</v>
      </c>
      <c r="C36303">
        <v>-103.5780029</v>
      </c>
      <c r="D36303">
        <v>27.054500600000001</v>
      </c>
      <c r="E36303">
        <v>74.299697899999998</v>
      </c>
      <c r="F36303">
        <v>0</v>
      </c>
      <c r="G36303">
        <v>24.022720336900001</v>
      </c>
      <c r="H36303">
        <v>24.022720336900001</v>
      </c>
      <c r="I36303">
        <v>5.1194954254400002</v>
      </c>
      <c r="J36303">
        <v>3.59700172283</v>
      </c>
      <c r="K36303">
        <v>1025.125</v>
      </c>
      <c r="L36303">
        <v>1.4E-2</v>
      </c>
      <c r="M36303">
        <v>973.75</v>
      </c>
      <c r="N36303">
        <v>51.375</v>
      </c>
      <c r="O36303">
        <v>3079.0839999999998</v>
      </c>
      <c r="P36303">
        <v>0.215</v>
      </c>
      <c r="Q36303">
        <v>0</v>
      </c>
      <c r="R36303">
        <v>0</v>
      </c>
      <c r="S36303">
        <v>0.381415</v>
      </c>
      <c r="T36303">
        <v>0.53961199999999998</v>
      </c>
      <c r="U36303">
        <v>0.33606599999999998</v>
      </c>
      <c r="V36303">
        <v>0.39606000000000002</v>
      </c>
      <c r="W36303" s="1" t="s">
        <v>39</v>
      </c>
      <c r="X36303" s="1" t="s">
        <v>39</v>
      </c>
      <c r="Y36303" s="1" t="s">
        <v>39</v>
      </c>
      <c r="Z36303" s="1" t="s">
        <v>39</v>
      </c>
      <c r="AA36303" s="2">
        <v>5</v>
      </c>
      <c r="AB36303" s="2">
        <v>3</v>
      </c>
      <c r="AC36303" s="2">
        <v>2</v>
      </c>
      <c r="AD36303" s="2">
        <v>1</v>
      </c>
      <c r="AE36303" s="2">
        <v>3</v>
      </c>
      <c r="AF36303" s="2">
        <v>3</v>
      </c>
      <c r="AG36303" s="2">
        <v>2</v>
      </c>
      <c r="AH36303" s="2">
        <v>0</v>
      </c>
      <c r="AI36303" s="2">
        <v>3</v>
      </c>
      <c r="AJ36303" s="2"/>
    </row>
    <row r="36304" spans="1:36" x14ac:dyDescent="0.25">
      <c r="A36304">
        <v>36302</v>
      </c>
      <c r="B36304">
        <v>3501</v>
      </c>
      <c r="C36304">
        <v>-102.2740021</v>
      </c>
      <c r="D36304">
        <v>25.580900199999999</v>
      </c>
      <c r="E36304">
        <v>39.361801100000001</v>
      </c>
      <c r="F36304">
        <v>4.5676037670000003E-2</v>
      </c>
      <c r="G36304">
        <v>19.897701263399998</v>
      </c>
      <c r="H36304">
        <v>19.852025225799999</v>
      </c>
      <c r="I36304">
        <v>5.9326459858799998</v>
      </c>
      <c r="J36304">
        <v>3.72749825487</v>
      </c>
      <c r="K36304">
        <v>887.875</v>
      </c>
      <c r="L36304">
        <v>2.3E-2</v>
      </c>
      <c r="M36304">
        <v>632.25</v>
      </c>
      <c r="N36304">
        <v>255.625</v>
      </c>
      <c r="O36304">
        <v>7019.8270000000002</v>
      </c>
      <c r="P36304">
        <v>0.64700000000000002</v>
      </c>
      <c r="Q36304">
        <v>146.91</v>
      </c>
      <c r="R36304">
        <v>16851.25</v>
      </c>
      <c r="S36304">
        <v>0.40207599999999999</v>
      </c>
      <c r="T36304">
        <v>0.44642500000000002</v>
      </c>
      <c r="U36304">
        <v>0.37836399999999998</v>
      </c>
      <c r="V36304">
        <v>0.382691</v>
      </c>
      <c r="W36304" s="1" t="s">
        <v>39</v>
      </c>
      <c r="X36304" s="1" t="s">
        <v>39</v>
      </c>
      <c r="Y36304" s="1" t="s">
        <v>39</v>
      </c>
      <c r="Z36304" s="1" t="s">
        <v>39</v>
      </c>
      <c r="AA36304" s="2" t="s">
        <v>43</v>
      </c>
      <c r="AB36304" s="2"/>
      <c r="AC36304" s="2"/>
      <c r="AD36304" s="2"/>
      <c r="AE36304" s="2"/>
      <c r="AF36304" s="2"/>
      <c r="AG36304" s="2"/>
      <c r="AH36304" s="2"/>
      <c r="AI36304" s="2"/>
      <c r="AJ36304" s="2"/>
    </row>
    <row r="36305" spans="1:36" x14ac:dyDescent="0.25">
      <c r="A36305">
        <v>36303</v>
      </c>
      <c r="B36305">
        <v>3502</v>
      </c>
      <c r="C36305">
        <v>-111.25</v>
      </c>
      <c r="D36305">
        <v>35.747798899999999</v>
      </c>
      <c r="E36305">
        <v>29.1993999</v>
      </c>
      <c r="F36305">
        <v>4.5676037670000003E-2</v>
      </c>
      <c r="G36305">
        <v>30.2664718628</v>
      </c>
      <c r="H36305">
        <v>30.220795825100002</v>
      </c>
      <c r="I36305">
        <v>9.4500924301300007</v>
      </c>
      <c r="J36305">
        <v>6.7495102938500002</v>
      </c>
      <c r="K36305">
        <v>2020.75</v>
      </c>
      <c r="L36305">
        <v>6.9000000000000006E-2</v>
      </c>
      <c r="M36305">
        <v>1994</v>
      </c>
      <c r="N36305">
        <v>26.75</v>
      </c>
      <c r="O36305">
        <v>284.14299999999997</v>
      </c>
      <c r="P36305">
        <v>0.214</v>
      </c>
      <c r="Q36305">
        <v>300.18099999999998</v>
      </c>
      <c r="R36305">
        <v>15801.5</v>
      </c>
      <c r="S36305">
        <v>0</v>
      </c>
      <c r="T36305">
        <v>0</v>
      </c>
      <c r="U36305">
        <v>0.40408500000000003</v>
      </c>
      <c r="V36305">
        <v>0.57967299999999999</v>
      </c>
      <c r="W36305" s="1" t="s">
        <v>312</v>
      </c>
      <c r="X36305" s="1" t="s">
        <v>313</v>
      </c>
      <c r="Y36305" s="1" t="s">
        <v>314</v>
      </c>
      <c r="Z36305" s="1" t="s">
        <v>315</v>
      </c>
      <c r="AA36305" s="2">
        <v>4</v>
      </c>
      <c r="AB36305" s="2">
        <v>5</v>
      </c>
      <c r="AC36305" s="2">
        <v>3</v>
      </c>
      <c r="AD36305" s="2">
        <v>1</v>
      </c>
      <c r="AE36305" s="2">
        <v>3</v>
      </c>
      <c r="AF36305" s="2">
        <v>3</v>
      </c>
      <c r="AG36305" s="2">
        <v>2</v>
      </c>
      <c r="AH36305" s="2">
        <v>0</v>
      </c>
      <c r="AI36305" s="2">
        <v>3</v>
      </c>
      <c r="AJ36305" s="2" t="s">
        <v>163</v>
      </c>
    </row>
    <row r="36306" spans="1:36" x14ac:dyDescent="0.25">
      <c r="A36306">
        <v>36304</v>
      </c>
      <c r="B36306">
        <v>3503</v>
      </c>
      <c r="C36306">
        <v>-104.0439987</v>
      </c>
      <c r="D36306">
        <v>35.145801499999997</v>
      </c>
      <c r="E36306">
        <v>23.060499199999999</v>
      </c>
      <c r="F36306">
        <v>4.5676037670000003E-2</v>
      </c>
      <c r="G36306">
        <v>15.125682830800001</v>
      </c>
      <c r="H36306">
        <v>15.080006793100001</v>
      </c>
      <c r="I36306">
        <v>4.8165009027899996</v>
      </c>
      <c r="J36306">
        <v>3.31191392246</v>
      </c>
      <c r="K36306">
        <v>886.25</v>
      </c>
      <c r="L36306">
        <v>3.7999999999999999E-2</v>
      </c>
      <c r="M36306">
        <v>695.5</v>
      </c>
      <c r="N36306">
        <v>190.75</v>
      </c>
      <c r="O36306">
        <v>2218.5709999999999</v>
      </c>
      <c r="P36306">
        <v>0.26800000000000002</v>
      </c>
      <c r="Q36306">
        <v>0</v>
      </c>
      <c r="R36306">
        <v>0</v>
      </c>
      <c r="S36306">
        <v>0.324183</v>
      </c>
      <c r="T36306">
        <v>0.57890699999999995</v>
      </c>
      <c r="U36306">
        <v>0.35882399999999998</v>
      </c>
      <c r="V36306">
        <v>0.60942499999999999</v>
      </c>
      <c r="W36306" s="1" t="s">
        <v>39</v>
      </c>
      <c r="X36306" s="1" t="s">
        <v>39</v>
      </c>
      <c r="Y36306" s="1" t="s">
        <v>39</v>
      </c>
      <c r="Z36306" s="1" t="s">
        <v>39</v>
      </c>
      <c r="AA36306" s="2">
        <v>4</v>
      </c>
      <c r="AB36306" s="2">
        <v>3</v>
      </c>
      <c r="AC36306" s="2">
        <v>2</v>
      </c>
      <c r="AD36306" s="2">
        <v>1</v>
      </c>
      <c r="AE36306" s="2">
        <v>1</v>
      </c>
      <c r="AF36306" s="2">
        <v>2</v>
      </c>
      <c r="AG36306" s="2">
        <v>3</v>
      </c>
      <c r="AH36306" s="2">
        <v>0</v>
      </c>
      <c r="AI36306" s="2">
        <v>3</v>
      </c>
      <c r="AJ36306" s="2"/>
    </row>
    <row r="36307" spans="1:36" x14ac:dyDescent="0.25">
      <c r="A36307">
        <v>36305</v>
      </c>
      <c r="B36307">
        <v>3504</v>
      </c>
      <c r="C36307">
        <v>-111.3000031</v>
      </c>
      <c r="D36307">
        <v>45.302299499999997</v>
      </c>
      <c r="E36307">
        <v>20.105199800000001</v>
      </c>
      <c r="F36307">
        <v>4.5676037670000003E-2</v>
      </c>
      <c r="G36307">
        <v>9.7703151702900009</v>
      </c>
      <c r="H36307">
        <v>9.7246391326200001</v>
      </c>
      <c r="I36307">
        <v>3.1273778662999998</v>
      </c>
      <c r="J36307">
        <v>2.1798435019100002</v>
      </c>
      <c r="K36307">
        <v>462.625</v>
      </c>
      <c r="L36307">
        <v>2.3E-2</v>
      </c>
      <c r="M36307">
        <v>298</v>
      </c>
      <c r="N36307">
        <v>164.625</v>
      </c>
      <c r="O36307">
        <v>3812.931</v>
      </c>
      <c r="P36307">
        <v>0.14199999999999999</v>
      </c>
      <c r="Q36307">
        <v>0</v>
      </c>
      <c r="R36307">
        <v>0</v>
      </c>
      <c r="S36307">
        <v>0.233987</v>
      </c>
      <c r="T36307">
        <v>0.404723</v>
      </c>
      <c r="U36307">
        <v>0.25490200000000002</v>
      </c>
      <c r="V36307">
        <v>0.384046</v>
      </c>
      <c r="W36307" s="1" t="s">
        <v>39</v>
      </c>
      <c r="X36307" s="1" t="s">
        <v>39</v>
      </c>
      <c r="Y36307" s="1" t="s">
        <v>39</v>
      </c>
      <c r="Z36307" s="1" t="s">
        <v>39</v>
      </c>
      <c r="AA36307" s="2">
        <v>4</v>
      </c>
      <c r="AB36307" s="2">
        <v>1</v>
      </c>
      <c r="AC36307" s="2">
        <v>2</v>
      </c>
      <c r="AD36307" s="2">
        <v>0</v>
      </c>
      <c r="AE36307" s="2">
        <v>0</v>
      </c>
      <c r="AF36307" s="2">
        <v>2</v>
      </c>
      <c r="AG36307" s="2">
        <v>3</v>
      </c>
      <c r="AH36307" s="2">
        <v>0</v>
      </c>
      <c r="AI36307" s="2">
        <v>3</v>
      </c>
      <c r="AJ36307" s="2"/>
    </row>
    <row r="36308" spans="1:36" x14ac:dyDescent="0.25">
      <c r="A36308">
        <v>36306</v>
      </c>
      <c r="B36308">
        <v>3505</v>
      </c>
      <c r="C36308">
        <v>-110.5029984</v>
      </c>
      <c r="D36308">
        <v>44.823001900000001</v>
      </c>
      <c r="E36308">
        <v>49.555599200000003</v>
      </c>
      <c r="F36308">
        <v>0</v>
      </c>
      <c r="G36308">
        <v>12.3183612823</v>
      </c>
      <c r="H36308">
        <v>12.3183612823</v>
      </c>
      <c r="I36308">
        <v>2.53040414591</v>
      </c>
      <c r="J36308">
        <v>1.9152668850900001</v>
      </c>
      <c r="K36308">
        <v>267.75</v>
      </c>
      <c r="L36308">
        <v>5.0000000000000001E-3</v>
      </c>
      <c r="M36308">
        <v>177.5</v>
      </c>
      <c r="N36308">
        <v>90.25</v>
      </c>
      <c r="O36308">
        <v>4176.4750000000004</v>
      </c>
      <c r="P36308">
        <v>4.3999999999999997E-2</v>
      </c>
      <c r="Q36308">
        <v>0</v>
      </c>
      <c r="R36308">
        <v>0</v>
      </c>
      <c r="S36308">
        <v>0.24509800000000001</v>
      </c>
      <c r="T36308">
        <v>0.36090899999999998</v>
      </c>
      <c r="U36308">
        <v>0.22352900000000001</v>
      </c>
      <c r="V36308">
        <v>0.34900199999999998</v>
      </c>
      <c r="W36308" s="1" t="s">
        <v>39</v>
      </c>
      <c r="X36308" s="1" t="s">
        <v>39</v>
      </c>
      <c r="Y36308" s="1" t="s">
        <v>39</v>
      </c>
      <c r="Z36308" s="1" t="s">
        <v>39</v>
      </c>
      <c r="AA36308" s="2">
        <v>4</v>
      </c>
      <c r="AB36308" s="2">
        <v>1</v>
      </c>
      <c r="AC36308" s="2">
        <v>2</v>
      </c>
      <c r="AD36308" s="2">
        <v>0</v>
      </c>
      <c r="AE36308" s="2">
        <v>3</v>
      </c>
      <c r="AF36308" s="2">
        <v>2</v>
      </c>
      <c r="AG36308" s="2">
        <v>3</v>
      </c>
      <c r="AH36308" s="2">
        <v>0</v>
      </c>
      <c r="AI36308" s="2">
        <v>3</v>
      </c>
      <c r="AJ36308" s="2"/>
    </row>
    <row r="36309" spans="1:36" x14ac:dyDescent="0.25">
      <c r="A36309">
        <v>36307</v>
      </c>
      <c r="B36309">
        <v>3506</v>
      </c>
      <c r="C36309">
        <v>-105.3030014</v>
      </c>
      <c r="D36309">
        <v>40.633098599999997</v>
      </c>
      <c r="E36309">
        <v>29.938800799999999</v>
      </c>
      <c r="F36309">
        <v>6.4595654609999997E-2</v>
      </c>
      <c r="G36309">
        <v>13.167743682899999</v>
      </c>
      <c r="H36309">
        <v>13.1031480283</v>
      </c>
      <c r="I36309">
        <v>4.49192245333</v>
      </c>
      <c r="J36309">
        <v>2.22599218564</v>
      </c>
      <c r="K36309">
        <v>622.75</v>
      </c>
      <c r="L36309">
        <v>2.1000000000000001E-2</v>
      </c>
      <c r="M36309">
        <v>528.25</v>
      </c>
      <c r="N36309">
        <v>94.5</v>
      </c>
      <c r="O36309">
        <v>3537.8589999999999</v>
      </c>
      <c r="P36309">
        <v>0.56299999999999994</v>
      </c>
      <c r="Q36309">
        <v>0</v>
      </c>
      <c r="R36309">
        <v>0</v>
      </c>
      <c r="S36309">
        <v>0.234902</v>
      </c>
      <c r="T36309">
        <v>0.49603900000000001</v>
      </c>
      <c r="U36309">
        <v>0.23790900000000001</v>
      </c>
      <c r="V36309">
        <v>0.47021400000000002</v>
      </c>
      <c r="W36309" s="1" t="s">
        <v>39</v>
      </c>
      <c r="X36309" s="1" t="s">
        <v>39</v>
      </c>
      <c r="Y36309" s="1" t="s">
        <v>39</v>
      </c>
      <c r="Z36309" s="1" t="s">
        <v>39</v>
      </c>
      <c r="AA36309" s="2">
        <v>5</v>
      </c>
      <c r="AB36309" s="2">
        <v>1</v>
      </c>
      <c r="AC36309" s="2">
        <v>2</v>
      </c>
      <c r="AD36309" s="2">
        <v>3</v>
      </c>
      <c r="AE36309" s="2">
        <v>1</v>
      </c>
      <c r="AF36309" s="2">
        <v>3</v>
      </c>
      <c r="AG36309" s="2">
        <v>2</v>
      </c>
      <c r="AH36309" s="2">
        <v>0</v>
      </c>
      <c r="AI36309" s="2">
        <v>3</v>
      </c>
      <c r="AJ36309" s="2"/>
    </row>
    <row r="36310" spans="1:36" x14ac:dyDescent="0.25">
      <c r="A36310">
        <v>36308</v>
      </c>
      <c r="B36310">
        <v>3507</v>
      </c>
      <c r="C36310">
        <v>-92.299499499999996</v>
      </c>
      <c r="D36310">
        <v>56.219001800000001</v>
      </c>
      <c r="E36310">
        <v>57.402301799999996</v>
      </c>
      <c r="F36310">
        <v>0</v>
      </c>
      <c r="G36310">
        <v>19.951330184900002</v>
      </c>
      <c r="H36310">
        <v>19.951330184900002</v>
      </c>
      <c r="I36310">
        <v>4.75807464773</v>
      </c>
      <c r="J36310">
        <v>3.2460001861299999</v>
      </c>
      <c r="K36310">
        <v>832.375</v>
      </c>
      <c r="L36310">
        <v>1.4999999999999999E-2</v>
      </c>
      <c r="M36310">
        <v>767.25</v>
      </c>
      <c r="N36310">
        <v>65.125</v>
      </c>
      <c r="O36310">
        <v>1154.491</v>
      </c>
      <c r="P36310">
        <v>0.20399999999999999</v>
      </c>
      <c r="Q36310">
        <v>0</v>
      </c>
      <c r="R36310">
        <v>0</v>
      </c>
      <c r="S36310">
        <v>0.31186399999999997</v>
      </c>
      <c r="T36310">
        <v>0.44851600000000003</v>
      </c>
      <c r="U36310">
        <v>0.32152399999999998</v>
      </c>
      <c r="V36310">
        <v>0.39313500000000001</v>
      </c>
      <c r="W36310" s="1" t="s">
        <v>39</v>
      </c>
      <c r="X36310" s="1" t="s">
        <v>39</v>
      </c>
      <c r="Y36310" s="1" t="s">
        <v>39</v>
      </c>
      <c r="Z36310" s="1" t="s">
        <v>39</v>
      </c>
      <c r="AA36310" s="2">
        <v>5</v>
      </c>
      <c r="AB36310" s="2">
        <v>1</v>
      </c>
      <c r="AC36310" s="2">
        <v>2</v>
      </c>
      <c r="AD36310" s="2">
        <v>1</v>
      </c>
      <c r="AE36310" s="2">
        <v>3</v>
      </c>
      <c r="AF36310" s="2">
        <v>3</v>
      </c>
      <c r="AG36310" s="2">
        <v>1</v>
      </c>
      <c r="AH36310" s="2">
        <v>0</v>
      </c>
      <c r="AI36310" s="2">
        <v>2</v>
      </c>
      <c r="AJ36310" s="2"/>
    </row>
    <row r="36311" spans="1:36" x14ac:dyDescent="0.25">
      <c r="A36311">
        <v>36309</v>
      </c>
      <c r="B36311">
        <v>3508</v>
      </c>
      <c r="C36311">
        <v>-101.5599976</v>
      </c>
      <c r="D36311">
        <v>51.693801899999997</v>
      </c>
      <c r="E36311">
        <v>40.855499299999998</v>
      </c>
      <c r="F36311">
        <v>4.5676037670000003E-2</v>
      </c>
      <c r="G36311">
        <v>27.377162933299999</v>
      </c>
      <c r="H36311">
        <v>27.331486895699999</v>
      </c>
      <c r="I36311">
        <v>6.4258700431899998</v>
      </c>
      <c r="J36311">
        <v>4.1577491016200003</v>
      </c>
      <c r="K36311">
        <v>1366.25</v>
      </c>
      <c r="L36311">
        <v>3.3000000000000002E-2</v>
      </c>
      <c r="M36311">
        <v>964.75</v>
      </c>
      <c r="N36311">
        <v>401.5</v>
      </c>
      <c r="O36311">
        <v>2123.8220000000001</v>
      </c>
      <c r="P36311">
        <v>0.79600000000000004</v>
      </c>
      <c r="Q36311">
        <v>0</v>
      </c>
      <c r="R36311">
        <v>0</v>
      </c>
      <c r="S36311">
        <v>0.37052499999999999</v>
      </c>
      <c r="T36311">
        <v>0.57123900000000005</v>
      </c>
      <c r="U36311">
        <v>0.43806800000000001</v>
      </c>
      <c r="V36311">
        <v>0.48916199999999999</v>
      </c>
      <c r="W36311" s="1" t="s">
        <v>39</v>
      </c>
      <c r="X36311" s="1" t="s">
        <v>39</v>
      </c>
      <c r="Y36311" s="1" t="s">
        <v>39</v>
      </c>
      <c r="Z36311" s="1" t="s">
        <v>39</v>
      </c>
      <c r="AA36311" s="2">
        <v>5</v>
      </c>
      <c r="AB36311" s="2">
        <v>1</v>
      </c>
      <c r="AC36311" s="2">
        <v>2</v>
      </c>
      <c r="AD36311" s="2">
        <v>1</v>
      </c>
      <c r="AE36311" s="2">
        <v>3</v>
      </c>
      <c r="AF36311" s="2">
        <v>3</v>
      </c>
      <c r="AG36311" s="2">
        <v>1</v>
      </c>
      <c r="AH36311" s="2">
        <v>0</v>
      </c>
      <c r="AI36311" s="2">
        <v>3</v>
      </c>
      <c r="AJ36311" s="2"/>
    </row>
    <row r="36312" spans="1:36" x14ac:dyDescent="0.25">
      <c r="A36312">
        <v>36310</v>
      </c>
      <c r="B36312">
        <v>3509</v>
      </c>
      <c r="C36312">
        <v>-109.8830032</v>
      </c>
      <c r="D36312">
        <v>27.430900600000001</v>
      </c>
      <c r="E36312">
        <v>91.826499900000002</v>
      </c>
      <c r="F36312">
        <v>0</v>
      </c>
      <c r="G36312">
        <v>17.327852249100001</v>
      </c>
      <c r="H36312">
        <v>17.327852249100001</v>
      </c>
      <c r="I36312">
        <v>4.4102016664299999</v>
      </c>
      <c r="J36312">
        <v>3.0419907503200001</v>
      </c>
      <c r="K36312">
        <v>1224.125</v>
      </c>
      <c r="L36312">
        <v>1.2999999999999999E-2</v>
      </c>
      <c r="M36312">
        <v>658</v>
      </c>
      <c r="N36312">
        <v>566.125</v>
      </c>
      <c r="O36312">
        <v>8498.7090000000007</v>
      </c>
      <c r="P36312">
        <v>0.23200000000000001</v>
      </c>
      <c r="Q36312">
        <v>121.42700000000001</v>
      </c>
      <c r="R36312">
        <v>52156</v>
      </c>
      <c r="S36312">
        <v>0.47450999999999999</v>
      </c>
      <c r="T36312">
        <v>0.50666800000000001</v>
      </c>
      <c r="U36312">
        <v>0.40588200000000002</v>
      </c>
      <c r="V36312">
        <v>0.45324199999999998</v>
      </c>
      <c r="W36312" s="1" t="s">
        <v>39</v>
      </c>
      <c r="X36312" s="1" t="s">
        <v>39</v>
      </c>
      <c r="Y36312" s="1" t="s">
        <v>39</v>
      </c>
      <c r="Z36312" s="1" t="s">
        <v>39</v>
      </c>
      <c r="AA36312" s="2">
        <v>5</v>
      </c>
      <c r="AB36312" s="2">
        <v>1</v>
      </c>
      <c r="AC36312" s="2">
        <v>2</v>
      </c>
      <c r="AD36312" s="2">
        <v>1</v>
      </c>
      <c r="AE36312" s="2">
        <v>3</v>
      </c>
      <c r="AF36312" s="2">
        <v>3</v>
      </c>
      <c r="AG36312" s="2">
        <v>2</v>
      </c>
      <c r="AH36312" s="2">
        <v>0</v>
      </c>
      <c r="AI36312" s="2">
        <v>3</v>
      </c>
      <c r="AJ36312" s="2"/>
    </row>
    <row r="36313" spans="1:36" x14ac:dyDescent="0.25">
      <c r="A36313">
        <v>36311</v>
      </c>
      <c r="B36313">
        <v>3510</v>
      </c>
      <c r="C36313">
        <v>-93.358001700000003</v>
      </c>
      <c r="D36313">
        <v>56.731899300000002</v>
      </c>
      <c r="E36313">
        <v>23.1697998</v>
      </c>
      <c r="F36313">
        <v>0.1291911453</v>
      </c>
      <c r="G36313">
        <v>20.903228759800001</v>
      </c>
      <c r="H36313">
        <v>20.774037614499999</v>
      </c>
      <c r="I36313">
        <v>8.0344107137799998</v>
      </c>
      <c r="J36313">
        <v>4.69489255419</v>
      </c>
      <c r="K36313">
        <v>995.75</v>
      </c>
      <c r="L36313">
        <v>4.2999999999999997E-2</v>
      </c>
      <c r="M36313">
        <v>864.75</v>
      </c>
      <c r="N36313">
        <v>131</v>
      </c>
      <c r="O36313">
        <v>4631.625</v>
      </c>
      <c r="P36313">
        <v>1.6910000000000001</v>
      </c>
      <c r="Q36313">
        <v>0</v>
      </c>
      <c r="R36313">
        <v>0</v>
      </c>
      <c r="S36313">
        <v>0.365033</v>
      </c>
      <c r="T36313">
        <v>0.56633599999999995</v>
      </c>
      <c r="U36313">
        <v>0.42235299999999998</v>
      </c>
      <c r="V36313">
        <v>0.492952</v>
      </c>
      <c r="W36313" s="1" t="s">
        <v>39</v>
      </c>
      <c r="X36313" s="1" t="s">
        <v>39</v>
      </c>
      <c r="Y36313" s="1" t="s">
        <v>39</v>
      </c>
      <c r="Z36313" s="1" t="s">
        <v>39</v>
      </c>
      <c r="AA36313" s="2" t="s">
        <v>43</v>
      </c>
      <c r="AB36313" s="2"/>
      <c r="AC36313" s="2"/>
      <c r="AD36313" s="2"/>
      <c r="AE36313" s="2"/>
      <c r="AF36313" s="2"/>
      <c r="AG36313" s="2"/>
      <c r="AH36313" s="2"/>
      <c r="AI36313" s="2"/>
      <c r="AJ36313" s="2"/>
    </row>
    <row r="36314" spans="1:36" x14ac:dyDescent="0.25">
      <c r="A36314">
        <v>36312</v>
      </c>
      <c r="B36314">
        <v>3511</v>
      </c>
      <c r="C36314">
        <v>-147.44500729999999</v>
      </c>
      <c r="D36314">
        <v>61.591499300000002</v>
      </c>
      <c r="E36314">
        <v>18.108499500000001</v>
      </c>
      <c r="F36314">
        <v>0</v>
      </c>
      <c r="G36314">
        <v>37.813991546600001</v>
      </c>
      <c r="H36314">
        <v>37.813991546600001</v>
      </c>
      <c r="I36314">
        <v>12.6096484087</v>
      </c>
      <c r="J36314">
        <v>7.5406922129199998</v>
      </c>
      <c r="K36314">
        <v>1713.375</v>
      </c>
      <c r="L36314">
        <v>9.5000000000000001E-2</v>
      </c>
      <c r="M36314">
        <v>1144.5</v>
      </c>
      <c r="N36314">
        <v>568.875</v>
      </c>
      <c r="O36314">
        <v>3959.83</v>
      </c>
      <c r="P36314">
        <v>0.1</v>
      </c>
      <c r="Q36314">
        <v>0</v>
      </c>
      <c r="R36314">
        <v>0</v>
      </c>
      <c r="S36314">
        <v>0.33574700000000002</v>
      </c>
      <c r="T36314">
        <v>0.60924100000000003</v>
      </c>
      <c r="U36314">
        <v>0.40065400000000001</v>
      </c>
      <c r="V36314">
        <v>0.63244400000000001</v>
      </c>
      <c r="W36314" s="1" t="s">
        <v>39</v>
      </c>
      <c r="X36314" s="1" t="s">
        <v>39</v>
      </c>
      <c r="Y36314" s="1" t="s">
        <v>39</v>
      </c>
      <c r="Z36314" s="1" t="s">
        <v>39</v>
      </c>
      <c r="AA36314" s="2">
        <v>3</v>
      </c>
      <c r="AB36314" s="2">
        <v>2</v>
      </c>
      <c r="AC36314" s="2">
        <v>2</v>
      </c>
      <c r="AD36314" s="2">
        <v>2</v>
      </c>
      <c r="AE36314" s="2">
        <v>1</v>
      </c>
      <c r="AF36314" s="2">
        <v>3</v>
      </c>
      <c r="AG36314" s="2">
        <v>1</v>
      </c>
      <c r="AH36314" s="2">
        <v>0</v>
      </c>
      <c r="AI36314" s="2">
        <v>1</v>
      </c>
      <c r="AJ36314" s="2"/>
    </row>
    <row r="36315" spans="1:36" x14ac:dyDescent="0.25">
      <c r="A36315">
        <v>36313</v>
      </c>
      <c r="B36315">
        <v>3512</v>
      </c>
      <c r="C36315">
        <v>-146.60699460000001</v>
      </c>
      <c r="D36315">
        <v>63.554401400000003</v>
      </c>
      <c r="E36315">
        <v>16.086200699999999</v>
      </c>
      <c r="F36315">
        <v>0.22837901115000001</v>
      </c>
      <c r="G36315">
        <v>27.8411121368</v>
      </c>
      <c r="H36315">
        <v>27.6127331257</v>
      </c>
      <c r="I36315">
        <v>11.3654655086</v>
      </c>
      <c r="J36315">
        <v>6.9667820864600003</v>
      </c>
      <c r="K36315">
        <v>1707.875</v>
      </c>
      <c r="L36315">
        <v>0.106</v>
      </c>
      <c r="M36315">
        <v>1381.75</v>
      </c>
      <c r="N36315">
        <v>326.125</v>
      </c>
      <c r="O36315">
        <v>1036.3109999999999</v>
      </c>
      <c r="P36315">
        <v>0.32500000000000001</v>
      </c>
      <c r="Q36315">
        <v>0</v>
      </c>
      <c r="R36315">
        <v>0</v>
      </c>
      <c r="S36315">
        <v>0.38784299999999999</v>
      </c>
      <c r="T36315">
        <v>0.55746399999999996</v>
      </c>
      <c r="U36315">
        <v>0.47114899999999998</v>
      </c>
      <c r="V36315">
        <v>0.55771199999999999</v>
      </c>
      <c r="W36315" s="1"/>
      <c r="X36315" s="1"/>
      <c r="Y36315" s="1"/>
      <c r="Z36315" s="1"/>
      <c r="AA36315" s="2">
        <v>2</v>
      </c>
      <c r="AB36315" s="2">
        <v>1</v>
      </c>
      <c r="AC36315" s="2">
        <v>2</v>
      </c>
      <c r="AD36315" s="2">
        <v>2</v>
      </c>
      <c r="AE36315" s="2">
        <v>1</v>
      </c>
      <c r="AF36315" s="2">
        <v>3</v>
      </c>
      <c r="AG36315" s="2">
        <v>1</v>
      </c>
      <c r="AH36315" s="2">
        <v>0</v>
      </c>
      <c r="AI36315" s="2">
        <v>3</v>
      </c>
      <c r="AJ36315" s="2"/>
    </row>
    <row r="36316" spans="1:36" x14ac:dyDescent="0.25">
      <c r="A36316">
        <v>36314</v>
      </c>
      <c r="B36316">
        <v>3513</v>
      </c>
      <c r="C36316">
        <v>-147.52600100000001</v>
      </c>
      <c r="D36316">
        <v>65.559303299999996</v>
      </c>
      <c r="E36316">
        <v>16.687599200000001</v>
      </c>
      <c r="F36316">
        <v>0.13702787458999999</v>
      </c>
      <c r="G36316">
        <v>28.445503234899999</v>
      </c>
      <c r="H36316">
        <v>28.308475360300001</v>
      </c>
      <c r="I36316">
        <v>8.8288405784900004</v>
      </c>
      <c r="J36316">
        <v>5.1401227125500002</v>
      </c>
      <c r="K36316">
        <v>1360.25</v>
      </c>
      <c r="L36316">
        <v>8.2000000000000003E-2</v>
      </c>
      <c r="M36316">
        <v>858.25</v>
      </c>
      <c r="N36316">
        <v>502</v>
      </c>
      <c r="O36316">
        <v>12347.626</v>
      </c>
      <c r="P36316">
        <v>0.44900000000000001</v>
      </c>
      <c r="Q36316">
        <v>1194.25</v>
      </c>
      <c r="R36316">
        <v>8177</v>
      </c>
      <c r="S36316">
        <v>0.231373</v>
      </c>
      <c r="T36316">
        <v>0.51820299999999997</v>
      </c>
      <c r="U36316">
        <v>0</v>
      </c>
      <c r="V36316">
        <v>0</v>
      </c>
      <c r="W36316" s="1" t="s">
        <v>39</v>
      </c>
      <c r="X36316" s="1" t="s">
        <v>39</v>
      </c>
      <c r="Y36316" s="1" t="s">
        <v>39</v>
      </c>
      <c r="Z36316" s="1" t="s">
        <v>39</v>
      </c>
      <c r="AA36316" s="2">
        <v>3</v>
      </c>
      <c r="AB36316" s="2">
        <v>2</v>
      </c>
      <c r="AC36316" s="2">
        <v>2</v>
      </c>
      <c r="AD36316" s="2">
        <v>2</v>
      </c>
      <c r="AE36316" s="2">
        <v>1</v>
      </c>
      <c r="AF36316" s="2">
        <v>1</v>
      </c>
      <c r="AG36316" s="2">
        <v>1</v>
      </c>
      <c r="AH36316" s="2">
        <v>0</v>
      </c>
      <c r="AI36316" s="2">
        <v>3</v>
      </c>
      <c r="AJ36316" s="2"/>
    </row>
    <row r="36317" spans="1:36" x14ac:dyDescent="0.25">
      <c r="A36317">
        <v>36315</v>
      </c>
      <c r="B36317">
        <v>3514</v>
      </c>
      <c r="C36317">
        <v>-141.8150024</v>
      </c>
      <c r="D36317">
        <v>23.2458992</v>
      </c>
      <c r="E36317">
        <v>22.405500400000001</v>
      </c>
      <c r="F36317">
        <v>6.4595654609999997E-2</v>
      </c>
      <c r="G36317">
        <v>31.972995758100001</v>
      </c>
      <c r="H36317">
        <v>31.908400103400002</v>
      </c>
      <c r="I36317">
        <v>11.617171854</v>
      </c>
      <c r="J36317">
        <v>8.1496245373399994</v>
      </c>
      <c r="K36317">
        <v>1618.375</v>
      </c>
      <c r="L36317">
        <v>7.1999999999999995E-2</v>
      </c>
      <c r="M36317">
        <v>1245.75</v>
      </c>
      <c r="N36317">
        <v>372.625</v>
      </c>
      <c r="O36317">
        <v>5252.3249999999998</v>
      </c>
      <c r="P36317">
        <v>7.0999999999999994E-2</v>
      </c>
      <c r="Q36317">
        <v>71.688000000000002</v>
      </c>
      <c r="R36317">
        <v>9226.75</v>
      </c>
      <c r="S36317">
        <v>0.350327</v>
      </c>
      <c r="T36317">
        <v>0.54922000000000004</v>
      </c>
      <c r="U36317">
        <v>0.346078</v>
      </c>
      <c r="V36317">
        <v>0.58374800000000004</v>
      </c>
      <c r="W36317" s="1" t="s">
        <v>39</v>
      </c>
      <c r="X36317" s="1" t="s">
        <v>39</v>
      </c>
      <c r="Y36317" s="1" t="s">
        <v>39</v>
      </c>
      <c r="Z36317" s="1" t="s">
        <v>39</v>
      </c>
      <c r="AA36317" s="2">
        <v>3</v>
      </c>
      <c r="AB36317" s="2">
        <v>5</v>
      </c>
      <c r="AC36317" s="2">
        <v>2</v>
      </c>
      <c r="AD36317" s="2">
        <v>3</v>
      </c>
      <c r="AE36317" s="2">
        <v>1</v>
      </c>
      <c r="AF36317" s="2">
        <v>3</v>
      </c>
      <c r="AG36317" s="2">
        <v>1</v>
      </c>
      <c r="AH36317" s="2">
        <v>0</v>
      </c>
      <c r="AI36317" s="2">
        <v>3</v>
      </c>
      <c r="AJ36317" s="2"/>
    </row>
    <row r="36318" spans="1:36" x14ac:dyDescent="0.25">
      <c r="A36318">
        <v>36316</v>
      </c>
      <c r="B36318">
        <v>3515</v>
      </c>
      <c r="C36318">
        <v>-143.65400700000001</v>
      </c>
      <c r="D36318">
        <v>23.470899599999999</v>
      </c>
      <c r="E36318">
        <v>28.3941002</v>
      </c>
      <c r="F36318">
        <v>4.5676037670000003E-2</v>
      </c>
      <c r="G36318">
        <v>19.1590366364</v>
      </c>
      <c r="H36318">
        <v>19.113360598700002</v>
      </c>
      <c r="I36318">
        <v>3.91968282309</v>
      </c>
      <c r="J36318">
        <v>2.7403044917799999</v>
      </c>
      <c r="K36318">
        <v>522.75</v>
      </c>
      <c r="L36318">
        <v>1.7999999999999999E-2</v>
      </c>
      <c r="M36318">
        <v>251</v>
      </c>
      <c r="N36318">
        <v>271.75</v>
      </c>
      <c r="O36318">
        <v>3377.0790000000002</v>
      </c>
      <c r="P36318">
        <v>0.23499999999999999</v>
      </c>
      <c r="Q36318">
        <v>0</v>
      </c>
      <c r="R36318">
        <v>0</v>
      </c>
      <c r="S36318">
        <v>0.202241</v>
      </c>
      <c r="T36318">
        <v>0.43147999999999997</v>
      </c>
      <c r="U36318">
        <v>0.22699</v>
      </c>
      <c r="V36318">
        <v>0.42420400000000003</v>
      </c>
      <c r="W36318" s="1" t="s">
        <v>39</v>
      </c>
      <c r="X36318" s="1" t="s">
        <v>39</v>
      </c>
      <c r="Y36318" s="1" t="s">
        <v>39</v>
      </c>
      <c r="Z36318" s="1" t="s">
        <v>39</v>
      </c>
      <c r="AA36318" s="2">
        <v>4</v>
      </c>
      <c r="AB36318" s="2">
        <v>1</v>
      </c>
      <c r="AC36318" s="2">
        <v>2</v>
      </c>
      <c r="AD36318" s="2">
        <v>1</v>
      </c>
      <c r="AE36318" s="2">
        <v>3</v>
      </c>
      <c r="AF36318" s="2">
        <v>3</v>
      </c>
      <c r="AG36318" s="2">
        <v>3</v>
      </c>
      <c r="AH36318" s="2">
        <v>0</v>
      </c>
      <c r="AI36318" s="2">
        <v>3</v>
      </c>
      <c r="AJ36318" s="2"/>
    </row>
    <row r="36319" spans="1:36" x14ac:dyDescent="0.25">
      <c r="A36319">
        <v>36317</v>
      </c>
      <c r="B36319">
        <v>3516</v>
      </c>
      <c r="C36319">
        <v>-144.5189972</v>
      </c>
      <c r="D36319">
        <v>22.7845993</v>
      </c>
      <c r="E36319">
        <v>18.392099399999999</v>
      </c>
      <c r="F36319">
        <v>0</v>
      </c>
      <c r="G36319">
        <v>24.1033859253</v>
      </c>
      <c r="H36319">
        <v>24.1033859253</v>
      </c>
      <c r="I36319">
        <v>4.4368665305199997</v>
      </c>
      <c r="J36319">
        <v>5.2306924886399999</v>
      </c>
      <c r="K36319">
        <v>511.625</v>
      </c>
      <c r="L36319">
        <v>2.8000000000000001E-2</v>
      </c>
      <c r="M36319">
        <v>320.5</v>
      </c>
      <c r="N36319">
        <v>191.125</v>
      </c>
      <c r="O36319">
        <v>3972.8760000000002</v>
      </c>
      <c r="P36319">
        <v>0.83799999999999997</v>
      </c>
      <c r="Q36319">
        <v>0</v>
      </c>
      <c r="R36319">
        <v>0</v>
      </c>
      <c r="S36319">
        <v>0.22689100000000001</v>
      </c>
      <c r="T36319">
        <v>0.27046300000000001</v>
      </c>
      <c r="U36319">
        <v>0.25686300000000001</v>
      </c>
      <c r="V36319">
        <v>0.26951799999999998</v>
      </c>
      <c r="W36319" s="1" t="s">
        <v>39</v>
      </c>
      <c r="X36319" s="1" t="s">
        <v>39</v>
      </c>
      <c r="Y36319" s="1" t="s">
        <v>39</v>
      </c>
      <c r="Z36319" s="1" t="s">
        <v>39</v>
      </c>
      <c r="AA36319" s="2">
        <v>4</v>
      </c>
      <c r="AB36319" s="2">
        <v>1</v>
      </c>
      <c r="AC36319" s="2">
        <v>2</v>
      </c>
      <c r="AD36319" s="2">
        <v>1</v>
      </c>
      <c r="AE36319" s="2">
        <v>1</v>
      </c>
      <c r="AF36319" s="2">
        <v>2</v>
      </c>
      <c r="AG36319" s="2">
        <v>3</v>
      </c>
      <c r="AH36319" s="2">
        <v>0</v>
      </c>
      <c r="AI36319" s="2">
        <v>3</v>
      </c>
      <c r="AJ36319" s="2"/>
    </row>
    <row r="36320" spans="1:36" x14ac:dyDescent="0.25">
      <c r="A36320">
        <v>36318</v>
      </c>
      <c r="B36320">
        <v>3517</v>
      </c>
      <c r="C36320">
        <v>-145.87100219999999</v>
      </c>
      <c r="D36320">
        <v>35.517501799999998</v>
      </c>
      <c r="E36320">
        <v>20.0552998</v>
      </c>
      <c r="F36320">
        <v>4.5676037670000003E-2</v>
      </c>
      <c r="G36320">
        <v>23.433206558199998</v>
      </c>
      <c r="H36320">
        <v>23.387530520599999</v>
      </c>
      <c r="I36320">
        <v>10.685232920100001</v>
      </c>
      <c r="J36320">
        <v>6.4165643969100001</v>
      </c>
      <c r="K36320">
        <v>1605.375</v>
      </c>
      <c r="L36320">
        <v>0.08</v>
      </c>
      <c r="M36320">
        <v>1190</v>
      </c>
      <c r="N36320">
        <v>415.375</v>
      </c>
      <c r="O36320">
        <v>6610.2219999999998</v>
      </c>
      <c r="P36320">
        <v>1.712</v>
      </c>
      <c r="Q36320">
        <v>0</v>
      </c>
      <c r="R36320">
        <v>0</v>
      </c>
      <c r="S36320">
        <v>0.46617700000000001</v>
      </c>
      <c r="T36320">
        <v>0.62700900000000004</v>
      </c>
      <c r="U36320">
        <v>0.49019600000000002</v>
      </c>
      <c r="V36320">
        <v>0.59759099999999998</v>
      </c>
      <c r="W36320" s="1" t="s">
        <v>39</v>
      </c>
      <c r="X36320" s="1" t="s">
        <v>39</v>
      </c>
      <c r="Y36320" s="1" t="s">
        <v>39</v>
      </c>
      <c r="Z36320" s="1" t="s">
        <v>39</v>
      </c>
      <c r="AA36320" s="2">
        <v>4</v>
      </c>
      <c r="AB36320" s="2">
        <v>1</v>
      </c>
      <c r="AC36320" s="2">
        <v>2</v>
      </c>
      <c r="AD36320" s="2">
        <v>1</v>
      </c>
      <c r="AE36320" s="2">
        <v>1</v>
      </c>
      <c r="AF36320" s="2">
        <v>3</v>
      </c>
      <c r="AG36320" s="2">
        <v>1</v>
      </c>
      <c r="AH36320" s="2">
        <v>0</v>
      </c>
      <c r="AI36320" s="2">
        <v>2</v>
      </c>
      <c r="AJ36320" s="2"/>
    </row>
    <row r="36321" spans="1:36" x14ac:dyDescent="0.25">
      <c r="A36321">
        <v>36319</v>
      </c>
      <c r="B36321">
        <v>3518</v>
      </c>
      <c r="C36321">
        <v>-145.85400390000001</v>
      </c>
      <c r="D36321">
        <v>22.643400199999999</v>
      </c>
      <c r="E36321">
        <v>22.274499899999999</v>
      </c>
      <c r="F36321">
        <v>0</v>
      </c>
      <c r="G36321">
        <v>12.4657030106</v>
      </c>
      <c r="H36321">
        <v>12.4657030106</v>
      </c>
      <c r="I36321">
        <v>2.8033816152300002</v>
      </c>
      <c r="J36321">
        <v>2.3342366595300001</v>
      </c>
      <c r="K36321">
        <v>288.875</v>
      </c>
      <c r="L36321">
        <v>1.2999999999999999E-2</v>
      </c>
      <c r="M36321">
        <v>205.25</v>
      </c>
      <c r="N36321">
        <v>83.625</v>
      </c>
      <c r="O36321">
        <v>2129.0140000000001</v>
      </c>
      <c r="P36321">
        <v>0.434</v>
      </c>
      <c r="Q36321">
        <v>53.097999999999999</v>
      </c>
      <c r="R36321">
        <v>8674.25</v>
      </c>
      <c r="S36321">
        <v>0.168627</v>
      </c>
      <c r="T36321">
        <v>0.43726100000000001</v>
      </c>
      <c r="U36321">
        <v>0.17921599999999999</v>
      </c>
      <c r="V36321">
        <v>0.421319</v>
      </c>
      <c r="W36321" s="1" t="s">
        <v>39</v>
      </c>
      <c r="X36321" s="1" t="s">
        <v>39</v>
      </c>
      <c r="Y36321" s="1" t="s">
        <v>39</v>
      </c>
      <c r="Z36321" s="1" t="s">
        <v>39</v>
      </c>
      <c r="AA36321" s="2">
        <v>5</v>
      </c>
      <c r="AB36321" s="2">
        <v>3</v>
      </c>
      <c r="AC36321" s="2">
        <v>2</v>
      </c>
      <c r="AD36321" s="2">
        <v>1</v>
      </c>
      <c r="AE36321" s="2">
        <v>2</v>
      </c>
      <c r="AF36321" s="2">
        <v>2</v>
      </c>
      <c r="AG36321" s="2">
        <v>3</v>
      </c>
      <c r="AH36321" s="2">
        <v>0</v>
      </c>
      <c r="AI36321" s="2">
        <v>3</v>
      </c>
      <c r="AJ36321" s="2"/>
    </row>
    <row r="36322" spans="1:36" x14ac:dyDescent="0.25">
      <c r="A36322">
        <v>36320</v>
      </c>
      <c r="B36322">
        <v>3519</v>
      </c>
      <c r="C36322">
        <v>-91.478797900000004</v>
      </c>
      <c r="D36322">
        <v>42.501201600000002</v>
      </c>
      <c r="E36322">
        <v>15.4946003</v>
      </c>
      <c r="F36322">
        <v>6.4595654609999997E-2</v>
      </c>
      <c r="G36322">
        <v>18.673147201500001</v>
      </c>
      <c r="H36322">
        <v>18.608551546899999</v>
      </c>
      <c r="I36322">
        <v>7.1389404986200002</v>
      </c>
      <c r="J36322">
        <v>4.8359735794700001</v>
      </c>
      <c r="K36322">
        <v>805.125</v>
      </c>
      <c r="L36322">
        <v>5.1999999999999998E-2</v>
      </c>
      <c r="M36322">
        <v>698.25</v>
      </c>
      <c r="N36322">
        <v>106.875</v>
      </c>
      <c r="O36322">
        <v>1946.539</v>
      </c>
      <c r="P36322">
        <v>0.39600000000000002</v>
      </c>
      <c r="Q36322">
        <v>74.082999999999998</v>
      </c>
      <c r="R36322">
        <v>4751.5</v>
      </c>
      <c r="S36322">
        <v>0.162745</v>
      </c>
      <c r="T36322">
        <v>0.67923800000000001</v>
      </c>
      <c r="U36322">
        <v>0.155556</v>
      </c>
      <c r="V36322">
        <v>0.706291</v>
      </c>
      <c r="W36322" s="1" t="s">
        <v>39</v>
      </c>
      <c r="X36322" s="1" t="s">
        <v>39</v>
      </c>
      <c r="Y36322" s="1" t="s">
        <v>39</v>
      </c>
      <c r="Z36322" s="1" t="s">
        <v>39</v>
      </c>
      <c r="AA36322" s="2">
        <v>4</v>
      </c>
      <c r="AB36322" s="2">
        <v>1</v>
      </c>
      <c r="AC36322" s="2">
        <v>2</v>
      </c>
      <c r="AD36322" s="2">
        <v>3</v>
      </c>
      <c r="AE36322" s="2">
        <v>1</v>
      </c>
      <c r="AF36322" s="2">
        <v>2</v>
      </c>
      <c r="AG36322" s="2">
        <v>3</v>
      </c>
      <c r="AH36322" s="2">
        <v>0</v>
      </c>
      <c r="AI36322" s="2">
        <v>3</v>
      </c>
      <c r="AJ36322" s="2"/>
    </row>
    <row r="36323" spans="1:36" x14ac:dyDescent="0.25">
      <c r="A36323">
        <v>36321</v>
      </c>
      <c r="B36323">
        <v>3520</v>
      </c>
      <c r="C36323">
        <v>-98.991897600000001</v>
      </c>
      <c r="D36323">
        <v>51.544101699999999</v>
      </c>
      <c r="E36323">
        <v>16.108200100000001</v>
      </c>
      <c r="F36323">
        <v>0</v>
      </c>
      <c r="G36323">
        <v>23.8361797333</v>
      </c>
      <c r="H36323">
        <v>23.8361797333</v>
      </c>
      <c r="I36323">
        <v>9.0872301402800009</v>
      </c>
      <c r="J36323">
        <v>5.8943814240099996</v>
      </c>
      <c r="K36323">
        <v>1053.875</v>
      </c>
      <c r="L36323">
        <v>6.5000000000000002E-2</v>
      </c>
      <c r="M36323">
        <v>728</v>
      </c>
      <c r="N36323">
        <v>325.875</v>
      </c>
      <c r="O36323">
        <v>4702.7349999999997</v>
      </c>
      <c r="P36323">
        <v>0.23499999999999999</v>
      </c>
      <c r="Q36323">
        <v>702</v>
      </c>
      <c r="R36323">
        <v>5414.5</v>
      </c>
      <c r="S36323">
        <v>0.271895</v>
      </c>
      <c r="T36323">
        <v>0.52795000000000003</v>
      </c>
      <c r="U36323">
        <v>0.271895</v>
      </c>
      <c r="V36323">
        <v>0.52566599999999997</v>
      </c>
      <c r="W36323" s="1" t="s">
        <v>39</v>
      </c>
      <c r="X36323" s="1" t="s">
        <v>39</v>
      </c>
      <c r="Y36323" s="1" t="s">
        <v>39</v>
      </c>
      <c r="Z36323" s="1" t="s">
        <v>39</v>
      </c>
      <c r="AA36323" s="2">
        <v>3</v>
      </c>
      <c r="AB36323" s="2">
        <v>1</v>
      </c>
      <c r="AC36323" s="2">
        <v>2</v>
      </c>
      <c r="AD36323" s="2">
        <v>1</v>
      </c>
      <c r="AE36323" s="2">
        <v>1</v>
      </c>
      <c r="AF36323" s="2">
        <v>2</v>
      </c>
      <c r="AG36323" s="2">
        <v>2</v>
      </c>
      <c r="AH36323" s="2">
        <v>0</v>
      </c>
      <c r="AI36323" s="2">
        <v>3</v>
      </c>
      <c r="AJ36323" s="2"/>
    </row>
    <row r="36324" spans="1:36" x14ac:dyDescent="0.25">
      <c r="A36324">
        <v>36322</v>
      </c>
      <c r="B36324">
        <v>3521</v>
      </c>
      <c r="C36324">
        <v>-100.92099760000001</v>
      </c>
      <c r="D36324">
        <v>53.204700500000001</v>
      </c>
      <c r="E36324">
        <v>13.8500996</v>
      </c>
      <c r="F36324">
        <v>4.5676037670000003E-2</v>
      </c>
      <c r="G36324">
        <v>32.319297790500002</v>
      </c>
      <c r="H36324">
        <v>32.273621752899999</v>
      </c>
      <c r="I36324">
        <v>14.133471653599999</v>
      </c>
      <c r="J36324">
        <v>8.2843794071500003</v>
      </c>
      <c r="K36324">
        <v>1442.25</v>
      </c>
      <c r="L36324">
        <v>0.104</v>
      </c>
      <c r="M36324">
        <v>1215</v>
      </c>
      <c r="N36324">
        <v>227.25</v>
      </c>
      <c r="O36324">
        <v>2626.471</v>
      </c>
      <c r="P36324">
        <v>0.156</v>
      </c>
      <c r="Q36324">
        <v>0</v>
      </c>
      <c r="R36324">
        <v>0</v>
      </c>
      <c r="S36324">
        <v>0.25960800000000001</v>
      </c>
      <c r="T36324">
        <v>0.43720700000000001</v>
      </c>
      <c r="U36324">
        <v>0.270588</v>
      </c>
      <c r="V36324">
        <v>0.43501000000000001</v>
      </c>
      <c r="W36324" s="1" t="s">
        <v>39</v>
      </c>
      <c r="X36324" s="1" t="s">
        <v>39</v>
      </c>
      <c r="Y36324" s="1" t="s">
        <v>39</v>
      </c>
      <c r="Z36324" s="1" t="s">
        <v>39</v>
      </c>
      <c r="AA36324" s="2">
        <v>3</v>
      </c>
      <c r="AB36324" s="2">
        <v>1</v>
      </c>
      <c r="AC36324" s="2">
        <v>2</v>
      </c>
      <c r="AD36324" s="2">
        <v>1</v>
      </c>
      <c r="AE36324" s="2">
        <v>1</v>
      </c>
      <c r="AF36324" s="2">
        <v>3</v>
      </c>
      <c r="AG36324" s="2">
        <v>1</v>
      </c>
      <c r="AH36324" s="2">
        <v>0</v>
      </c>
      <c r="AI36324" s="2">
        <v>2</v>
      </c>
      <c r="AJ36324" s="2"/>
    </row>
    <row r="36325" spans="1:36" x14ac:dyDescent="0.25">
      <c r="A36325">
        <v>36323</v>
      </c>
      <c r="B36325">
        <v>3522</v>
      </c>
      <c r="C36325">
        <v>-110.3929977</v>
      </c>
      <c r="D36325">
        <v>62.0143013</v>
      </c>
      <c r="E36325">
        <v>19.256000499999999</v>
      </c>
      <c r="F36325">
        <v>4.5676037670000003E-2</v>
      </c>
      <c r="G36325">
        <v>43.175029754599997</v>
      </c>
      <c r="H36325">
        <v>43.129353717000001</v>
      </c>
      <c r="I36325">
        <v>11.8089091321</v>
      </c>
      <c r="J36325">
        <v>7.9701726650799998</v>
      </c>
      <c r="K36325">
        <v>1925</v>
      </c>
      <c r="L36325">
        <v>0.1</v>
      </c>
      <c r="M36325">
        <v>1507.75</v>
      </c>
      <c r="N36325">
        <v>417.25</v>
      </c>
      <c r="O36325">
        <v>3000.6260000000002</v>
      </c>
      <c r="P36325">
        <v>0.20100000000000001</v>
      </c>
      <c r="Q36325">
        <v>0</v>
      </c>
      <c r="R36325">
        <v>0</v>
      </c>
      <c r="S36325">
        <v>0.47379700000000002</v>
      </c>
      <c r="T36325">
        <v>0.62165899999999996</v>
      </c>
      <c r="U36325">
        <v>0.48291299999999998</v>
      </c>
      <c r="V36325">
        <v>0.55002499999999999</v>
      </c>
      <c r="W36325" s="1" t="s">
        <v>39</v>
      </c>
      <c r="X36325" s="1" t="s">
        <v>39</v>
      </c>
      <c r="Y36325" s="1" t="s">
        <v>39</v>
      </c>
      <c r="Z36325" s="1" t="s">
        <v>39</v>
      </c>
      <c r="AA36325" s="2">
        <v>3</v>
      </c>
      <c r="AB36325" s="2">
        <v>2</v>
      </c>
      <c r="AC36325" s="2">
        <v>2</v>
      </c>
      <c r="AD36325" s="2">
        <v>3</v>
      </c>
      <c r="AE36325" s="2">
        <v>1</v>
      </c>
      <c r="AF36325" s="2">
        <v>3</v>
      </c>
      <c r="AG36325" s="2">
        <v>1</v>
      </c>
      <c r="AH36325" s="2">
        <v>0</v>
      </c>
      <c r="AI36325" s="2">
        <v>2</v>
      </c>
      <c r="AJ36325" s="2"/>
    </row>
    <row r="36326" spans="1:36" x14ac:dyDescent="0.25">
      <c r="A36326">
        <v>36324</v>
      </c>
      <c r="B36326">
        <v>3523</v>
      </c>
      <c r="C36326">
        <v>-164.02699279999999</v>
      </c>
      <c r="D36326">
        <v>49.924400300000002</v>
      </c>
      <c r="E36326">
        <v>12.3408003</v>
      </c>
      <c r="F36326">
        <v>0</v>
      </c>
      <c r="G36326">
        <v>25.570886611900001</v>
      </c>
      <c r="H36326">
        <v>25.570886611900001</v>
      </c>
      <c r="I36326">
        <v>6.1365103892099997</v>
      </c>
      <c r="J36326">
        <v>4.7554432595899998</v>
      </c>
      <c r="K36326">
        <v>213.125</v>
      </c>
      <c r="L36326">
        <v>1.7000000000000001E-2</v>
      </c>
      <c r="M36326">
        <v>40.5</v>
      </c>
      <c r="N36326">
        <v>172.625</v>
      </c>
      <c r="O36326">
        <v>4998.6499999999996</v>
      </c>
      <c r="P36326">
        <v>0.26500000000000001</v>
      </c>
      <c r="Q36326">
        <v>0</v>
      </c>
      <c r="R36326">
        <v>0</v>
      </c>
      <c r="S36326">
        <v>0.33333299999999999</v>
      </c>
      <c r="T36326">
        <v>0.56425099999999995</v>
      </c>
      <c r="U36326">
        <v>0.33725500000000003</v>
      </c>
      <c r="V36326">
        <v>0.58030499999999996</v>
      </c>
      <c r="W36326" s="1" t="s">
        <v>39</v>
      </c>
      <c r="X36326" s="1" t="s">
        <v>39</v>
      </c>
      <c r="Y36326" s="1" t="s">
        <v>39</v>
      </c>
      <c r="Z36326" s="1" t="s">
        <v>39</v>
      </c>
      <c r="AA36326" s="2">
        <v>3</v>
      </c>
      <c r="AB36326" s="2">
        <v>1</v>
      </c>
      <c r="AC36326" s="2">
        <v>2</v>
      </c>
      <c r="AD36326" s="2">
        <v>1</v>
      </c>
      <c r="AE36326" s="2">
        <v>1</v>
      </c>
      <c r="AF36326" s="2">
        <v>1</v>
      </c>
      <c r="AG36326" s="2">
        <v>1</v>
      </c>
      <c r="AH36326" s="2">
        <v>0</v>
      </c>
      <c r="AI36326" s="2">
        <v>3</v>
      </c>
      <c r="AJ36326" s="2"/>
    </row>
    <row r="36327" spans="1:36" x14ac:dyDescent="0.25">
      <c r="A36327">
        <v>36325</v>
      </c>
      <c r="B36327">
        <v>3524</v>
      </c>
      <c r="C36327">
        <v>-164.1779938</v>
      </c>
      <c r="D36327">
        <v>49.805500000000002</v>
      </c>
      <c r="E36327">
        <v>14.8964996</v>
      </c>
      <c r="F36327">
        <v>0.18832647799999999</v>
      </c>
      <c r="G36327">
        <v>21.538812637300001</v>
      </c>
      <c r="H36327">
        <v>21.350486159300001</v>
      </c>
      <c r="I36327">
        <v>7.0957192705300001</v>
      </c>
      <c r="J36327">
        <v>5.2212058949399998</v>
      </c>
      <c r="K36327">
        <v>634.125</v>
      </c>
      <c r="L36327">
        <v>4.2999999999999997E-2</v>
      </c>
      <c r="M36327">
        <v>352.75</v>
      </c>
      <c r="N36327">
        <v>281.375</v>
      </c>
      <c r="O36327">
        <v>13121.757</v>
      </c>
      <c r="P36327">
        <v>0.95599999999999996</v>
      </c>
      <c r="Q36327">
        <v>413.44299999999998</v>
      </c>
      <c r="R36327">
        <v>7624.5</v>
      </c>
      <c r="S36327">
        <v>0.33411800000000003</v>
      </c>
      <c r="T36327">
        <v>0.60270800000000002</v>
      </c>
      <c r="U36327">
        <v>0</v>
      </c>
      <c r="V36327">
        <v>0.61251800000000001</v>
      </c>
      <c r="W36327" s="1" t="s">
        <v>39</v>
      </c>
      <c r="X36327" s="1" t="s">
        <v>39</v>
      </c>
      <c r="Y36327" s="1" t="s">
        <v>39</v>
      </c>
      <c r="Z36327" s="1" t="s">
        <v>39</v>
      </c>
      <c r="AA36327" s="2">
        <v>4</v>
      </c>
      <c r="AB36327" s="2">
        <v>1</v>
      </c>
      <c r="AC36327" s="2">
        <v>2</v>
      </c>
      <c r="AD36327" s="2">
        <v>1</v>
      </c>
      <c r="AE36327" s="2">
        <v>1</v>
      </c>
      <c r="AF36327" s="2">
        <v>1</v>
      </c>
      <c r="AG36327" s="2">
        <v>1</v>
      </c>
      <c r="AH36327" s="2">
        <v>0</v>
      </c>
      <c r="AI36327" s="2">
        <v>3</v>
      </c>
      <c r="AJ36327" s="2"/>
    </row>
    <row r="36328" spans="1:36" x14ac:dyDescent="0.25">
      <c r="A36328">
        <v>36326</v>
      </c>
      <c r="B36328">
        <v>3525</v>
      </c>
      <c r="C36328">
        <v>-163.8159943</v>
      </c>
      <c r="D36328">
        <v>50.676299999999998</v>
      </c>
      <c r="E36328">
        <v>53.854198500000003</v>
      </c>
      <c r="F36328">
        <v>0</v>
      </c>
      <c r="G36328">
        <v>22.360042572000001</v>
      </c>
      <c r="H36328">
        <v>22.360042572000001</v>
      </c>
      <c r="I36328">
        <v>1.98135251839</v>
      </c>
      <c r="J36328">
        <v>1.88694832142</v>
      </c>
      <c r="K36328">
        <v>529.5</v>
      </c>
      <c r="L36328">
        <v>0.01</v>
      </c>
      <c r="M36328">
        <v>454.5</v>
      </c>
      <c r="N36328">
        <v>75</v>
      </c>
      <c r="O36328">
        <v>4063.3649999999998</v>
      </c>
      <c r="P36328">
        <v>0.16</v>
      </c>
      <c r="Q36328">
        <v>0</v>
      </c>
      <c r="R36328">
        <v>0</v>
      </c>
      <c r="S36328">
        <v>0.24668200000000001</v>
      </c>
      <c r="T36328">
        <v>0.365566</v>
      </c>
      <c r="U36328">
        <v>0.24801000000000001</v>
      </c>
      <c r="V36328">
        <v>0.33389999999999997</v>
      </c>
      <c r="W36328" s="1" t="s">
        <v>39</v>
      </c>
      <c r="X36328" s="1" t="s">
        <v>39</v>
      </c>
      <c r="Y36328" s="1" t="s">
        <v>39</v>
      </c>
      <c r="Z36328" s="1" t="s">
        <v>39</v>
      </c>
      <c r="AA36328" s="2">
        <v>5</v>
      </c>
      <c r="AB36328" s="2">
        <v>3</v>
      </c>
      <c r="AC36328" s="2">
        <v>2</v>
      </c>
      <c r="AD36328" s="2">
        <v>0</v>
      </c>
      <c r="AE36328" s="2">
        <v>3</v>
      </c>
      <c r="AF36328" s="2">
        <v>2</v>
      </c>
      <c r="AG36328" s="2">
        <v>3</v>
      </c>
      <c r="AH36328" s="2">
        <v>0</v>
      </c>
      <c r="AI36328" s="2">
        <v>1</v>
      </c>
      <c r="AJ36328" s="2"/>
    </row>
    <row r="36329" spans="1:36" x14ac:dyDescent="0.25">
      <c r="A36329">
        <v>36327</v>
      </c>
      <c r="B36329">
        <v>3526</v>
      </c>
      <c r="C36329">
        <v>-154.07299800000001</v>
      </c>
      <c r="D36329">
        <v>53.306800799999998</v>
      </c>
      <c r="E36329">
        <v>15.8555002</v>
      </c>
      <c r="F36329">
        <v>0</v>
      </c>
      <c r="G36329">
        <v>32.916458129900001</v>
      </c>
      <c r="H36329">
        <v>32.916458129900001</v>
      </c>
      <c r="I36329">
        <v>12.4203383997</v>
      </c>
      <c r="J36329">
        <v>7.93580264703</v>
      </c>
      <c r="K36329">
        <v>1550.125</v>
      </c>
      <c r="L36329">
        <v>9.8000000000000004E-2</v>
      </c>
      <c r="M36329">
        <v>1164.75</v>
      </c>
      <c r="N36329">
        <v>385.375</v>
      </c>
      <c r="O36329">
        <v>4415.5039999999999</v>
      </c>
      <c r="P36329">
        <v>0.18</v>
      </c>
      <c r="Q36329">
        <v>550.01199999999994</v>
      </c>
      <c r="R36329">
        <v>6777.3329999999996</v>
      </c>
      <c r="S36329">
        <v>0.37254900000000002</v>
      </c>
      <c r="T36329">
        <v>0.60575000000000001</v>
      </c>
      <c r="U36329">
        <v>0.41307199999999999</v>
      </c>
      <c r="V36329">
        <v>0.61545000000000005</v>
      </c>
      <c r="W36329" s="1" t="s">
        <v>39</v>
      </c>
      <c r="X36329" s="1" t="s">
        <v>39</v>
      </c>
      <c r="Y36329" s="1" t="s">
        <v>39</v>
      </c>
      <c r="Z36329" s="1" t="s">
        <v>39</v>
      </c>
      <c r="AA36329" s="2">
        <v>3</v>
      </c>
      <c r="AB36329" s="2">
        <v>1</v>
      </c>
      <c r="AC36329" s="2">
        <v>2</v>
      </c>
      <c r="AD36329" s="2">
        <v>2</v>
      </c>
      <c r="AE36329" s="2">
        <v>1</v>
      </c>
      <c r="AF36329" s="2">
        <v>1</v>
      </c>
      <c r="AG36329" s="2">
        <v>1</v>
      </c>
      <c r="AH36329" s="2">
        <v>0</v>
      </c>
      <c r="AI36329" s="2">
        <v>3</v>
      </c>
      <c r="AJ36329" s="2"/>
    </row>
    <row r="36330" spans="1:36" x14ac:dyDescent="0.25">
      <c r="A36330">
        <v>36328</v>
      </c>
      <c r="B36330">
        <v>3527</v>
      </c>
      <c r="C36330">
        <v>-166.11099239999999</v>
      </c>
      <c r="D36330">
        <v>61.7610016</v>
      </c>
      <c r="E36330">
        <v>15.005800199999999</v>
      </c>
      <c r="F36330">
        <v>2.5320332050299998</v>
      </c>
      <c r="G36330">
        <v>21.512929916400001</v>
      </c>
      <c r="H36330">
        <v>18.980896711300002</v>
      </c>
      <c r="I36330">
        <v>13.0334332315</v>
      </c>
      <c r="J36330">
        <v>5.0136665982600004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.258824</v>
      </c>
      <c r="T36330">
        <v>0.68061000000000005</v>
      </c>
      <c r="U36330">
        <v>0.28431400000000001</v>
      </c>
      <c r="V36330">
        <v>0.696214</v>
      </c>
      <c r="W36330" s="1" t="s">
        <v>39</v>
      </c>
      <c r="X36330" s="1" t="s">
        <v>39</v>
      </c>
      <c r="Y36330" s="1" t="s">
        <v>39</v>
      </c>
      <c r="Z36330" s="1" t="s">
        <v>39</v>
      </c>
      <c r="AA36330" s="2">
        <v>3</v>
      </c>
      <c r="AB36330" s="2">
        <v>1</v>
      </c>
      <c r="AC36330" s="2">
        <v>2</v>
      </c>
      <c r="AD36330" s="2">
        <v>3</v>
      </c>
      <c r="AE36330" s="2">
        <v>0</v>
      </c>
      <c r="AF36330" s="2">
        <v>3</v>
      </c>
      <c r="AG36330" s="2">
        <v>1</v>
      </c>
      <c r="AH36330" s="2">
        <v>0</v>
      </c>
      <c r="AI36330" s="2">
        <v>2</v>
      </c>
      <c r="AJ36330" s="2"/>
    </row>
    <row r="36331" spans="1:36" x14ac:dyDescent="0.25">
      <c r="A36331">
        <v>36329</v>
      </c>
      <c r="B36331">
        <v>3528</v>
      </c>
      <c r="C36331">
        <v>-158.78900150000001</v>
      </c>
      <c r="D36331">
        <v>61.393398300000001</v>
      </c>
      <c r="E36331">
        <v>15.7847004</v>
      </c>
      <c r="F36331">
        <v>0.14444002509000001</v>
      </c>
      <c r="G36331">
        <v>10.066237449600001</v>
      </c>
      <c r="H36331">
        <v>9.9217974245500002</v>
      </c>
      <c r="I36331">
        <v>4.99088008819</v>
      </c>
      <c r="J36331">
        <v>1.9012797937599999</v>
      </c>
      <c r="K36331">
        <v>422.875</v>
      </c>
      <c r="L36331">
        <v>2.7E-2</v>
      </c>
      <c r="M36331">
        <v>341.75</v>
      </c>
      <c r="N36331">
        <v>81.125</v>
      </c>
      <c r="O36331">
        <v>9955.1270000000004</v>
      </c>
      <c r="P36331">
        <v>0.45900000000000002</v>
      </c>
      <c r="Q36331">
        <v>0</v>
      </c>
      <c r="R36331">
        <v>0</v>
      </c>
      <c r="S36331">
        <v>0.34902</v>
      </c>
      <c r="T36331">
        <v>0.40947800000000001</v>
      </c>
      <c r="U36331">
        <v>0</v>
      </c>
      <c r="V36331">
        <v>0.44373400000000002</v>
      </c>
      <c r="W36331" s="1" t="s">
        <v>39</v>
      </c>
      <c r="X36331" s="1" t="s">
        <v>39</v>
      </c>
      <c r="Y36331" s="1" t="s">
        <v>39</v>
      </c>
      <c r="Z36331" s="1" t="s">
        <v>39</v>
      </c>
      <c r="AA36331" s="2">
        <v>4</v>
      </c>
      <c r="AB36331" s="2">
        <v>3</v>
      </c>
      <c r="AC36331" s="2">
        <v>2</v>
      </c>
      <c r="AD36331" s="2">
        <v>1</v>
      </c>
      <c r="AE36331" s="2">
        <v>3</v>
      </c>
      <c r="AF36331" s="2">
        <v>3</v>
      </c>
      <c r="AG36331" s="2">
        <v>2</v>
      </c>
      <c r="AH36331" s="2">
        <v>0</v>
      </c>
      <c r="AI36331" s="2">
        <v>3</v>
      </c>
      <c r="AJ36331" s="2"/>
    </row>
    <row r="36332" spans="1:36" x14ac:dyDescent="0.25">
      <c r="A36332">
        <v>36330</v>
      </c>
      <c r="B36332">
        <v>3529</v>
      </c>
      <c r="C36332">
        <v>-141.1439972</v>
      </c>
      <c r="D36332">
        <v>54.616298700000002</v>
      </c>
      <c r="E36332">
        <v>18.399499899999999</v>
      </c>
      <c r="F36332">
        <v>6.4595654609999997E-2</v>
      </c>
      <c r="G36332">
        <v>28.012155532800001</v>
      </c>
      <c r="H36332">
        <v>27.9475598782</v>
      </c>
      <c r="I36332">
        <v>10.4598714123</v>
      </c>
      <c r="J36332">
        <v>6.5740910355700004</v>
      </c>
      <c r="K36332">
        <v>1260.625</v>
      </c>
      <c r="L36332">
        <v>6.9000000000000006E-2</v>
      </c>
      <c r="M36332">
        <v>982.75</v>
      </c>
      <c r="N36332">
        <v>277.875</v>
      </c>
      <c r="O36332">
        <v>3896.4110000000001</v>
      </c>
      <c r="P36332">
        <v>0.4</v>
      </c>
      <c r="Q36332">
        <v>0</v>
      </c>
      <c r="R36332">
        <v>0</v>
      </c>
      <c r="S36332">
        <v>0.464924</v>
      </c>
      <c r="T36332">
        <v>0.57475500000000002</v>
      </c>
      <c r="U36332">
        <v>0.50588200000000005</v>
      </c>
      <c r="V36332">
        <v>0.56538900000000003</v>
      </c>
      <c r="W36332" s="1" t="s">
        <v>39</v>
      </c>
      <c r="X36332" s="1" t="s">
        <v>39</v>
      </c>
      <c r="Y36332" s="1" t="s">
        <v>39</v>
      </c>
      <c r="Z36332" s="1" t="s">
        <v>39</v>
      </c>
      <c r="AA36332" s="2">
        <v>3</v>
      </c>
      <c r="AB36332" s="2">
        <v>2</v>
      </c>
      <c r="AC36332" s="2">
        <v>2</v>
      </c>
      <c r="AD36332" s="2">
        <v>3</v>
      </c>
      <c r="AE36332" s="2">
        <v>1</v>
      </c>
      <c r="AF36332" s="2">
        <v>3</v>
      </c>
      <c r="AG36332" s="2">
        <v>1</v>
      </c>
      <c r="AH36332" s="2">
        <v>0</v>
      </c>
      <c r="AI36332" s="2">
        <v>3</v>
      </c>
      <c r="AJ36332" s="2"/>
    </row>
    <row r="36333" spans="1:36" x14ac:dyDescent="0.25">
      <c r="A36333">
        <v>36331</v>
      </c>
      <c r="B36333">
        <v>3530</v>
      </c>
      <c r="C36333">
        <v>-135.76100159999999</v>
      </c>
      <c r="D36333">
        <v>57.582599600000002</v>
      </c>
      <c r="E36333">
        <v>18.4897995</v>
      </c>
      <c r="F36333">
        <v>0.10213463754</v>
      </c>
      <c r="G36333">
        <v>35.295280456500002</v>
      </c>
      <c r="H36333">
        <v>35.193145819000001</v>
      </c>
      <c r="I36333">
        <v>12.010277071000001</v>
      </c>
      <c r="J36333">
        <v>8.0289992457999997</v>
      </c>
      <c r="K36333">
        <v>1631.125</v>
      </c>
      <c r="L36333">
        <v>8.7999999999999995E-2</v>
      </c>
      <c r="M36333">
        <v>1261.25</v>
      </c>
      <c r="N36333">
        <v>369.875</v>
      </c>
      <c r="O36333">
        <v>4748.5810000000001</v>
      </c>
      <c r="P36333">
        <v>1.4E-2</v>
      </c>
      <c r="Q36333">
        <v>177.971</v>
      </c>
      <c r="R36333">
        <v>8453.25</v>
      </c>
      <c r="S36333">
        <v>0.42679699999999998</v>
      </c>
      <c r="T36333">
        <v>0.568716</v>
      </c>
      <c r="U36333">
        <v>0.52810500000000005</v>
      </c>
      <c r="V36333">
        <v>0.57522600000000002</v>
      </c>
      <c r="W36333" s="1" t="s">
        <v>39</v>
      </c>
      <c r="X36333" s="1" t="s">
        <v>39</v>
      </c>
      <c r="Y36333" s="1" t="s">
        <v>39</v>
      </c>
      <c r="Z36333" s="1" t="s">
        <v>39</v>
      </c>
      <c r="AA36333" s="2">
        <v>2</v>
      </c>
      <c r="AB36333" s="2">
        <v>5</v>
      </c>
      <c r="AC36333" s="2">
        <v>2</v>
      </c>
      <c r="AD36333" s="2">
        <v>3</v>
      </c>
      <c r="AE36333" s="2">
        <v>1</v>
      </c>
      <c r="AF36333" s="2">
        <v>3</v>
      </c>
      <c r="AG36333" s="2">
        <v>2</v>
      </c>
      <c r="AH36333" s="2">
        <v>0</v>
      </c>
      <c r="AI36333" s="2">
        <v>2</v>
      </c>
      <c r="AJ36333" s="2"/>
    </row>
    <row r="36334" spans="1:36" x14ac:dyDescent="0.25">
      <c r="A36334">
        <v>36332</v>
      </c>
      <c r="B36334">
        <v>3531</v>
      </c>
      <c r="C36334">
        <v>-179.36099239999999</v>
      </c>
      <c r="D36334">
        <v>29.319200500000001</v>
      </c>
      <c r="E36334">
        <v>17.8680992</v>
      </c>
      <c r="F36334">
        <v>0.22837901115000001</v>
      </c>
      <c r="G36334">
        <v>40.081089019799997</v>
      </c>
      <c r="H36334">
        <v>39.852710008599999</v>
      </c>
      <c r="I36334">
        <v>18.957147453299999</v>
      </c>
      <c r="J36334">
        <v>9.4640963180500002</v>
      </c>
      <c r="K36334">
        <v>2101</v>
      </c>
      <c r="L36334">
        <v>0.11799999999999999</v>
      </c>
      <c r="M36334">
        <v>1836.5</v>
      </c>
      <c r="N36334">
        <v>264.5</v>
      </c>
      <c r="O36334">
        <v>6440.7950000000001</v>
      </c>
      <c r="P36334">
        <v>0.20200000000000001</v>
      </c>
      <c r="Q36334">
        <v>0</v>
      </c>
      <c r="R36334">
        <v>0</v>
      </c>
      <c r="S36334">
        <v>0.17843100000000001</v>
      </c>
      <c r="T36334">
        <v>0.43299300000000002</v>
      </c>
      <c r="U36334">
        <v>0.162353</v>
      </c>
      <c r="V36334">
        <v>0.43223400000000001</v>
      </c>
      <c r="W36334" s="1" t="s">
        <v>39</v>
      </c>
      <c r="X36334" s="1" t="s">
        <v>39</v>
      </c>
      <c r="Y36334" s="1" t="s">
        <v>39</v>
      </c>
      <c r="Z36334" s="1" t="s">
        <v>39</v>
      </c>
      <c r="AA36334" s="2">
        <v>3</v>
      </c>
      <c r="AB36334" s="2">
        <v>2</v>
      </c>
      <c r="AC36334" s="2">
        <v>2</v>
      </c>
      <c r="AD36334" s="2">
        <v>2</v>
      </c>
      <c r="AE36334" s="2">
        <v>1</v>
      </c>
      <c r="AF36334" s="2">
        <v>3</v>
      </c>
      <c r="AG36334" s="2">
        <v>1</v>
      </c>
      <c r="AH36334" s="2">
        <v>0</v>
      </c>
      <c r="AI36334" s="2">
        <v>1</v>
      </c>
      <c r="AJ36334" s="2"/>
    </row>
    <row r="36335" spans="1:36" x14ac:dyDescent="0.25">
      <c r="A36335">
        <v>36333</v>
      </c>
      <c r="B36335">
        <v>3532</v>
      </c>
      <c r="C36335">
        <v>-177.1560059</v>
      </c>
      <c r="D36335">
        <v>38.0182991</v>
      </c>
      <c r="E36335">
        <v>19.2737999</v>
      </c>
      <c r="F36335">
        <v>0.24597151578000001</v>
      </c>
      <c r="G36335">
        <v>51.139682769799997</v>
      </c>
      <c r="H36335">
        <v>50.893711254000003</v>
      </c>
      <c r="I36335">
        <v>13.8255632673</v>
      </c>
      <c r="J36335">
        <v>9.0319164444699993</v>
      </c>
      <c r="K36335">
        <v>2000.5</v>
      </c>
      <c r="L36335">
        <v>0.104</v>
      </c>
      <c r="M36335">
        <v>1852.25</v>
      </c>
      <c r="N36335">
        <v>148.25</v>
      </c>
      <c r="O36335">
        <v>4531.1940000000004</v>
      </c>
      <c r="P36335">
        <v>0.34399999999999997</v>
      </c>
      <c r="Q36335">
        <v>268.69400000000002</v>
      </c>
      <c r="R36335">
        <v>9429.3330000000005</v>
      </c>
      <c r="S36335">
        <v>0.41344500000000001</v>
      </c>
      <c r="T36335">
        <v>0.41236400000000001</v>
      </c>
      <c r="U36335">
        <v>0.43529400000000001</v>
      </c>
      <c r="V36335">
        <v>0.39603300000000002</v>
      </c>
      <c r="W36335" s="1" t="s">
        <v>39</v>
      </c>
      <c r="X36335" s="1" t="s">
        <v>39</v>
      </c>
      <c r="Y36335" s="1" t="s">
        <v>39</v>
      </c>
      <c r="Z36335" s="1" t="s">
        <v>39</v>
      </c>
      <c r="AA36335" s="2">
        <v>2</v>
      </c>
      <c r="AB36335" s="2">
        <v>5</v>
      </c>
      <c r="AC36335" s="2">
        <v>2</v>
      </c>
      <c r="AD36335" s="2">
        <v>3</v>
      </c>
      <c r="AE36335" s="2">
        <v>1</v>
      </c>
      <c r="AF36335" s="2">
        <v>3</v>
      </c>
      <c r="AG36335" s="2">
        <v>1</v>
      </c>
      <c r="AH36335" s="2">
        <v>0</v>
      </c>
      <c r="AI36335" s="2">
        <v>3</v>
      </c>
      <c r="AJ36335" s="2"/>
    </row>
    <row r="36336" spans="1:36" x14ac:dyDescent="0.25">
      <c r="A36336">
        <v>36334</v>
      </c>
      <c r="B36336">
        <v>3533</v>
      </c>
      <c r="C36336">
        <v>-172.18800350000001</v>
      </c>
      <c r="D36336">
        <v>54.252601599999998</v>
      </c>
      <c r="E36336">
        <v>15.6878004</v>
      </c>
      <c r="F36336">
        <v>0</v>
      </c>
      <c r="G36336">
        <v>12.7066373825</v>
      </c>
      <c r="H36336">
        <v>12.7066373825</v>
      </c>
      <c r="I36336">
        <v>2.8457740845399999</v>
      </c>
      <c r="J36336">
        <v>1.7661744184299999</v>
      </c>
      <c r="K36336">
        <v>319.375</v>
      </c>
      <c r="L36336">
        <v>0.02</v>
      </c>
      <c r="M36336">
        <v>19</v>
      </c>
      <c r="N36336">
        <v>300.375</v>
      </c>
      <c r="O36336">
        <v>16257.313</v>
      </c>
      <c r="P36336">
        <v>0.33600000000000002</v>
      </c>
      <c r="Q36336">
        <v>0</v>
      </c>
      <c r="R36336">
        <v>0</v>
      </c>
      <c r="S36336">
        <v>0.34771200000000002</v>
      </c>
      <c r="T36336">
        <v>0.64517899999999995</v>
      </c>
      <c r="U36336">
        <v>0.33137299999999997</v>
      </c>
      <c r="V36336">
        <v>0.64238099999999998</v>
      </c>
      <c r="W36336" s="1" t="s">
        <v>39</v>
      </c>
      <c r="X36336" s="1" t="s">
        <v>39</v>
      </c>
      <c r="Y36336" s="1" t="s">
        <v>39</v>
      </c>
      <c r="Z36336" s="1" t="s">
        <v>39</v>
      </c>
      <c r="AA36336" s="2">
        <v>3</v>
      </c>
      <c r="AB36336" s="2">
        <v>2</v>
      </c>
      <c r="AC36336" s="2">
        <v>2</v>
      </c>
      <c r="AD36336" s="2">
        <v>2</v>
      </c>
      <c r="AE36336" s="2">
        <v>1</v>
      </c>
      <c r="AF36336" s="2">
        <v>1</v>
      </c>
      <c r="AG36336" s="2">
        <v>1</v>
      </c>
      <c r="AH36336" s="2">
        <v>0</v>
      </c>
      <c r="AI36336" s="2">
        <v>1</v>
      </c>
      <c r="AJ36336" s="2"/>
    </row>
    <row r="36337" spans="1:36" x14ac:dyDescent="0.25">
      <c r="A36337">
        <v>36335</v>
      </c>
      <c r="B36337">
        <v>3534</v>
      </c>
      <c r="C36337">
        <v>-156.62100219999999</v>
      </c>
      <c r="D36337">
        <v>35.763599399999997</v>
      </c>
      <c r="E36337">
        <v>16.201700200000001</v>
      </c>
      <c r="F36337">
        <v>4.5676037670000003E-2</v>
      </c>
      <c r="G36337">
        <v>48.596492767299999</v>
      </c>
      <c r="H36337">
        <v>48.550816729700003</v>
      </c>
      <c r="I36337">
        <v>16.400734096299999</v>
      </c>
      <c r="J36337">
        <v>10.547266130200001</v>
      </c>
      <c r="K36337">
        <v>1452.875</v>
      </c>
      <c r="L36337">
        <v>0.09</v>
      </c>
      <c r="M36337">
        <v>965</v>
      </c>
      <c r="N36337">
        <v>487.875</v>
      </c>
      <c r="O36337">
        <v>4564.777</v>
      </c>
      <c r="P36337">
        <v>5.8999999999999997E-2</v>
      </c>
      <c r="Q36337">
        <v>504.72899999999998</v>
      </c>
      <c r="R36337">
        <v>7458.75</v>
      </c>
      <c r="S36337">
        <v>0.33137299999999997</v>
      </c>
      <c r="T36337">
        <v>0.59653900000000004</v>
      </c>
      <c r="U36337">
        <v>0.31568600000000002</v>
      </c>
      <c r="V36337">
        <v>0.61147799999999997</v>
      </c>
      <c r="W36337" s="1" t="s">
        <v>39</v>
      </c>
      <c r="X36337" s="1" t="s">
        <v>39</v>
      </c>
      <c r="Y36337" s="1" t="s">
        <v>39</v>
      </c>
      <c r="Z36337" s="1" t="s">
        <v>39</v>
      </c>
      <c r="AA36337" s="2">
        <v>3</v>
      </c>
      <c r="AB36337" s="2">
        <v>2</v>
      </c>
      <c r="AC36337" s="2">
        <v>2</v>
      </c>
      <c r="AD36337" s="2">
        <v>5</v>
      </c>
      <c r="AE36337" s="2">
        <v>1</v>
      </c>
      <c r="AF36337" s="2">
        <v>3</v>
      </c>
      <c r="AG36337" s="2">
        <v>1</v>
      </c>
      <c r="AH36337" s="2">
        <v>0</v>
      </c>
      <c r="AI36337" s="2">
        <v>3</v>
      </c>
      <c r="AJ36337" s="2"/>
    </row>
    <row r="36338" spans="1:36" x14ac:dyDescent="0.25">
      <c r="A36338">
        <v>36336</v>
      </c>
      <c r="B36338">
        <v>3535</v>
      </c>
      <c r="C36338">
        <v>-145.95500179999999</v>
      </c>
      <c r="D36338">
        <v>50.467498800000001</v>
      </c>
      <c r="E36338">
        <v>22.395299900000001</v>
      </c>
      <c r="F36338">
        <v>1.40086650848</v>
      </c>
      <c r="G36338">
        <v>16.6520309448</v>
      </c>
      <c r="H36338">
        <v>15.2511644363</v>
      </c>
      <c r="I36338">
        <v>6.2760997605200002</v>
      </c>
      <c r="J36338">
        <v>3.2185029521600002</v>
      </c>
      <c r="K36338">
        <v>983.625</v>
      </c>
      <c r="L36338">
        <v>4.3999999999999997E-2</v>
      </c>
      <c r="M36338">
        <v>687.5</v>
      </c>
      <c r="N36338">
        <v>296.125</v>
      </c>
      <c r="O36338">
        <v>4685.47</v>
      </c>
      <c r="P36338">
        <v>1.079</v>
      </c>
      <c r="Q36338">
        <v>0</v>
      </c>
      <c r="R36338">
        <v>0</v>
      </c>
      <c r="S36338">
        <v>0.49019600000000002</v>
      </c>
      <c r="T36338">
        <v>0.361427</v>
      </c>
      <c r="U36338">
        <v>0.53480399999999995</v>
      </c>
      <c r="V36338">
        <v>0.45083299999999998</v>
      </c>
      <c r="W36338" s="1" t="s">
        <v>39</v>
      </c>
      <c r="X36338" s="1" t="s">
        <v>39</v>
      </c>
      <c r="Y36338" s="1" t="s">
        <v>39</v>
      </c>
      <c r="Z36338" s="1" t="s">
        <v>39</v>
      </c>
      <c r="AA36338" s="2">
        <v>4</v>
      </c>
      <c r="AB36338" s="2">
        <v>3</v>
      </c>
      <c r="AC36338" s="2">
        <v>2</v>
      </c>
      <c r="AD36338" s="2">
        <v>1</v>
      </c>
      <c r="AE36338" s="2">
        <v>2</v>
      </c>
      <c r="AF36338" s="2">
        <v>3</v>
      </c>
      <c r="AG36338" s="2">
        <v>2</v>
      </c>
      <c r="AH36338" s="2">
        <v>0</v>
      </c>
      <c r="AI36338" s="2">
        <v>3</v>
      </c>
      <c r="AJ36338" s="2"/>
    </row>
    <row r="36339" spans="1:36" x14ac:dyDescent="0.25">
      <c r="A36339">
        <v>36337</v>
      </c>
      <c r="B36339">
        <v>3536</v>
      </c>
      <c r="C36339">
        <v>-134.77000430000001</v>
      </c>
      <c r="D36339">
        <v>45.463100400000002</v>
      </c>
      <c r="E36339">
        <v>18.209999100000001</v>
      </c>
      <c r="F36339">
        <v>6.4595654609999997E-2</v>
      </c>
      <c r="G36339">
        <v>27.953258514400002</v>
      </c>
      <c r="H36339">
        <v>27.8886628598</v>
      </c>
      <c r="I36339">
        <v>11.465879444500001</v>
      </c>
      <c r="J36339">
        <v>7.1889459586699997</v>
      </c>
      <c r="K36339">
        <v>1431.5</v>
      </c>
      <c r="L36339">
        <v>7.9000000000000001E-2</v>
      </c>
      <c r="M36339">
        <v>1109.75</v>
      </c>
      <c r="N36339">
        <v>321.75</v>
      </c>
      <c r="O36339">
        <v>5342.7780000000002</v>
      </c>
      <c r="P36339">
        <v>0.20599999999999999</v>
      </c>
      <c r="Q36339">
        <v>0</v>
      </c>
      <c r="R36339">
        <v>0</v>
      </c>
      <c r="S36339">
        <v>0.31067499999999998</v>
      </c>
      <c r="T36339">
        <v>0.43565199999999998</v>
      </c>
      <c r="U36339">
        <v>0.33529399999999998</v>
      </c>
      <c r="V36339">
        <v>0.45639400000000002</v>
      </c>
      <c r="W36339" s="1" t="s">
        <v>39</v>
      </c>
      <c r="X36339" s="1" t="s">
        <v>39</v>
      </c>
      <c r="Y36339" s="1" t="s">
        <v>39</v>
      </c>
      <c r="Z36339" s="1" t="s">
        <v>39</v>
      </c>
      <c r="AA36339" s="2">
        <v>3</v>
      </c>
      <c r="AB36339" s="2">
        <v>2</v>
      </c>
      <c r="AC36339" s="2">
        <v>2</v>
      </c>
      <c r="AD36339" s="2">
        <v>6</v>
      </c>
      <c r="AE36339" s="2">
        <v>1</v>
      </c>
      <c r="AF36339" s="2">
        <v>3</v>
      </c>
      <c r="AG36339" s="2">
        <v>1</v>
      </c>
      <c r="AH36339" s="2">
        <v>0</v>
      </c>
      <c r="AI36339" s="2">
        <v>1</v>
      </c>
      <c r="AJ36339" s="2"/>
    </row>
    <row r="36340" spans="1:36" x14ac:dyDescent="0.25">
      <c r="A36340">
        <v>36338</v>
      </c>
      <c r="B36340">
        <v>3537</v>
      </c>
      <c r="C36340">
        <v>-143.2039948</v>
      </c>
      <c r="D36340">
        <v>50.702701599999997</v>
      </c>
      <c r="E36340">
        <v>16.4675999</v>
      </c>
      <c r="F36340">
        <v>0.18832647799999999</v>
      </c>
      <c r="G36340">
        <v>27.7972831726</v>
      </c>
      <c r="H36340">
        <v>27.6089566946</v>
      </c>
      <c r="I36340">
        <v>11.8649470383</v>
      </c>
      <c r="J36340">
        <v>6.9737015308599997</v>
      </c>
      <c r="K36340">
        <v>1253.375</v>
      </c>
      <c r="L36340">
        <v>7.5999999999999998E-2</v>
      </c>
      <c r="M36340">
        <v>1003.25</v>
      </c>
      <c r="N36340">
        <v>250.125</v>
      </c>
      <c r="O36340">
        <v>9380.7849999999999</v>
      </c>
      <c r="P36340">
        <v>0.63400000000000001</v>
      </c>
      <c r="Q36340">
        <v>0</v>
      </c>
      <c r="R36340">
        <v>0</v>
      </c>
      <c r="S36340">
        <v>0.37581700000000001</v>
      </c>
      <c r="T36340">
        <v>0.52985300000000002</v>
      </c>
      <c r="U36340">
        <v>0.39607799999999999</v>
      </c>
      <c r="V36340">
        <v>0.53856599999999999</v>
      </c>
      <c r="W36340" s="1" t="s">
        <v>39</v>
      </c>
      <c r="X36340" s="1" t="s">
        <v>39</v>
      </c>
      <c r="Y36340" s="1" t="s">
        <v>39</v>
      </c>
      <c r="Z36340" s="1" t="s">
        <v>39</v>
      </c>
      <c r="AA36340" s="2">
        <v>3</v>
      </c>
      <c r="AB36340" s="2">
        <v>2</v>
      </c>
      <c r="AC36340" s="2">
        <v>2</v>
      </c>
      <c r="AD36340" s="2">
        <v>3</v>
      </c>
      <c r="AE36340" s="2">
        <v>1</v>
      </c>
      <c r="AF36340" s="2">
        <v>3</v>
      </c>
      <c r="AG36340" s="2">
        <v>1</v>
      </c>
      <c r="AH36340" s="2">
        <v>0</v>
      </c>
      <c r="AI36340" s="2">
        <v>2</v>
      </c>
      <c r="AJ36340" s="2"/>
    </row>
    <row r="36341" spans="1:36" x14ac:dyDescent="0.25">
      <c r="A36341">
        <v>36339</v>
      </c>
      <c r="B36341">
        <v>3538</v>
      </c>
      <c r="C36341">
        <v>-140.94900509999999</v>
      </c>
      <c r="D36341">
        <v>57.927898399999997</v>
      </c>
      <c r="E36341">
        <v>15.266500499999999</v>
      </c>
      <c r="F36341">
        <v>4.5676037670000003E-2</v>
      </c>
      <c r="G36341">
        <v>38.678577423100002</v>
      </c>
      <c r="H36341">
        <v>38.632901385399997</v>
      </c>
      <c r="I36341">
        <v>10.4978449617</v>
      </c>
      <c r="J36341">
        <v>7.7329933654099996</v>
      </c>
      <c r="K36341">
        <v>1204.125</v>
      </c>
      <c r="L36341">
        <v>7.9000000000000001E-2</v>
      </c>
      <c r="M36341">
        <v>939.5</v>
      </c>
      <c r="N36341">
        <v>264.625</v>
      </c>
      <c r="O36341">
        <v>3369.89</v>
      </c>
      <c r="P36341">
        <v>0.89200000000000002</v>
      </c>
      <c r="Q36341">
        <v>264.39600000000002</v>
      </c>
      <c r="R36341">
        <v>6188</v>
      </c>
      <c r="S36341">
        <v>0.36601299999999998</v>
      </c>
      <c r="T36341">
        <v>0.60414500000000004</v>
      </c>
      <c r="U36341">
        <v>0.37451000000000001</v>
      </c>
      <c r="V36341">
        <v>0.59180999999999995</v>
      </c>
      <c r="W36341" s="1" t="s">
        <v>39</v>
      </c>
      <c r="X36341" s="1" t="s">
        <v>39</v>
      </c>
      <c r="Y36341" s="1" t="s">
        <v>39</v>
      </c>
      <c r="Z36341" s="1" t="s">
        <v>39</v>
      </c>
      <c r="AA36341" s="2">
        <v>3</v>
      </c>
      <c r="AB36341" s="2">
        <v>5</v>
      </c>
      <c r="AC36341" s="2">
        <v>2</v>
      </c>
      <c r="AD36341" s="2">
        <v>2</v>
      </c>
      <c r="AE36341" s="2">
        <v>1</v>
      </c>
      <c r="AF36341" s="2">
        <v>3</v>
      </c>
      <c r="AG36341" s="2">
        <v>1</v>
      </c>
      <c r="AH36341" s="2">
        <v>0</v>
      </c>
      <c r="AI36341" s="2">
        <v>2</v>
      </c>
      <c r="AJ36341" s="2"/>
    </row>
    <row r="36342" spans="1:36" x14ac:dyDescent="0.25">
      <c r="A36342">
        <v>36340</v>
      </c>
      <c r="B36342">
        <v>3539</v>
      </c>
      <c r="C36342">
        <v>-128.67700199999999</v>
      </c>
      <c r="D36342">
        <v>61.200401300000003</v>
      </c>
      <c r="E36342">
        <v>18.483299299999999</v>
      </c>
      <c r="F36342">
        <v>0</v>
      </c>
      <c r="G36342">
        <v>49.751621246299997</v>
      </c>
      <c r="H36342">
        <v>49.751621246299997</v>
      </c>
      <c r="I36342">
        <v>13.8619774986</v>
      </c>
      <c r="J36342">
        <v>8.5440561891200009</v>
      </c>
      <c r="K36342">
        <v>2002.75</v>
      </c>
      <c r="L36342">
        <v>0.108</v>
      </c>
      <c r="M36342">
        <v>1582.75</v>
      </c>
      <c r="N36342">
        <v>420</v>
      </c>
      <c r="O36342">
        <v>4509.9080000000004</v>
      </c>
      <c r="P36342">
        <v>0.28999999999999998</v>
      </c>
      <c r="Q36342">
        <v>65.356999999999999</v>
      </c>
      <c r="R36342">
        <v>6335.3329999999996</v>
      </c>
      <c r="S36342">
        <v>0.36078399999999999</v>
      </c>
      <c r="T36342">
        <v>0.75880199999999998</v>
      </c>
      <c r="U36342">
        <v>0.38888899999999998</v>
      </c>
      <c r="V36342">
        <v>0.754992</v>
      </c>
      <c r="W36342" s="1" t="s">
        <v>39</v>
      </c>
      <c r="X36342" s="1" t="s">
        <v>39</v>
      </c>
      <c r="Y36342" s="1" t="s">
        <v>39</v>
      </c>
      <c r="Z36342" s="1" t="s">
        <v>39</v>
      </c>
      <c r="AA36342" s="2">
        <v>2</v>
      </c>
      <c r="AB36342" s="2">
        <v>5</v>
      </c>
      <c r="AC36342" s="2">
        <v>2</v>
      </c>
      <c r="AD36342" s="2">
        <v>3</v>
      </c>
      <c r="AE36342" s="2">
        <v>1</v>
      </c>
      <c r="AF36342" s="2">
        <v>3</v>
      </c>
      <c r="AG36342" s="2">
        <v>1</v>
      </c>
      <c r="AH36342" s="2">
        <v>0</v>
      </c>
      <c r="AI36342" s="2">
        <v>2</v>
      </c>
      <c r="AJ36342" s="2"/>
    </row>
    <row r="36343" spans="1:36" x14ac:dyDescent="0.25">
      <c r="A36343">
        <v>36341</v>
      </c>
      <c r="B36343">
        <v>3540</v>
      </c>
      <c r="C36343">
        <v>-131.26100159999999</v>
      </c>
      <c r="D36343">
        <v>63.127399400000002</v>
      </c>
      <c r="E36343">
        <v>14.991100299999999</v>
      </c>
      <c r="F36343">
        <v>0.1291911453</v>
      </c>
      <c r="G36343">
        <v>17.826854705799999</v>
      </c>
      <c r="H36343">
        <v>17.697663560500001</v>
      </c>
      <c r="I36343">
        <v>6.9506083184799996</v>
      </c>
      <c r="J36343">
        <v>4.1234360305299997</v>
      </c>
      <c r="K36343">
        <v>447.75</v>
      </c>
      <c r="L36343">
        <v>0.03</v>
      </c>
      <c r="M36343">
        <v>203</v>
      </c>
      <c r="N36343">
        <v>244.75</v>
      </c>
      <c r="O36343">
        <v>8543.66</v>
      </c>
      <c r="P36343">
        <v>0.95099999999999996</v>
      </c>
      <c r="Q36343">
        <v>0</v>
      </c>
      <c r="R36343">
        <v>0</v>
      </c>
      <c r="S36343">
        <v>0.223137</v>
      </c>
      <c r="T36343">
        <v>0.494676</v>
      </c>
      <c r="U36343">
        <v>0.22549</v>
      </c>
      <c r="V36343">
        <v>0.53787700000000005</v>
      </c>
      <c r="W36343" s="1" t="s">
        <v>39</v>
      </c>
      <c r="X36343" s="1" t="s">
        <v>39</v>
      </c>
      <c r="Y36343" s="1" t="s">
        <v>39</v>
      </c>
      <c r="Z36343" s="1" t="s">
        <v>39</v>
      </c>
      <c r="AA36343" s="2">
        <v>3</v>
      </c>
      <c r="AB36343" s="2">
        <v>1</v>
      </c>
      <c r="AC36343" s="2">
        <v>2</v>
      </c>
      <c r="AD36343" s="2">
        <v>1</v>
      </c>
      <c r="AE36343" s="2">
        <v>1</v>
      </c>
      <c r="AF36343" s="2">
        <v>1</v>
      </c>
      <c r="AG36343" s="2">
        <v>1</v>
      </c>
      <c r="AH36343" s="2">
        <v>0</v>
      </c>
      <c r="AI36343" s="2">
        <v>2</v>
      </c>
      <c r="AJ36343" s="2"/>
    </row>
    <row r="36344" spans="1:36" x14ac:dyDescent="0.25">
      <c r="A36344">
        <v>36342</v>
      </c>
      <c r="B36344">
        <v>3541</v>
      </c>
      <c r="C36344">
        <v>-94.709396400000003</v>
      </c>
      <c r="D36344">
        <v>42.919399300000002</v>
      </c>
      <c r="E36344">
        <v>16.9358006</v>
      </c>
      <c r="F36344">
        <v>9.135201573E-2</v>
      </c>
      <c r="G36344">
        <v>26.517810821499999</v>
      </c>
      <c r="H36344">
        <v>26.426458805799999</v>
      </c>
      <c r="I36344">
        <v>12.044041163799999</v>
      </c>
      <c r="J36344">
        <v>6.9068381682600002</v>
      </c>
      <c r="K36344">
        <v>1362.75</v>
      </c>
      <c r="L36344">
        <v>0.08</v>
      </c>
      <c r="M36344">
        <v>1132</v>
      </c>
      <c r="N36344">
        <v>230.75</v>
      </c>
      <c r="O36344">
        <v>6556.6580000000004</v>
      </c>
      <c r="P36344">
        <v>0.56799999999999995</v>
      </c>
      <c r="Q36344">
        <v>106.199</v>
      </c>
      <c r="R36344">
        <v>6740.5</v>
      </c>
      <c r="S36344">
        <v>0.25686300000000001</v>
      </c>
      <c r="T36344">
        <v>0.552338</v>
      </c>
      <c r="U36344">
        <v>0.28496700000000003</v>
      </c>
      <c r="V36344">
        <v>0.52865600000000001</v>
      </c>
      <c r="W36344" s="1" t="s">
        <v>39</v>
      </c>
      <c r="X36344" s="1" t="s">
        <v>39</v>
      </c>
      <c r="Y36344" s="1" t="s">
        <v>39</v>
      </c>
      <c r="Z36344" s="1" t="s">
        <v>39</v>
      </c>
      <c r="AA36344" s="2">
        <v>2</v>
      </c>
      <c r="AB36344" s="2">
        <v>5</v>
      </c>
      <c r="AC36344" s="2">
        <v>2</v>
      </c>
      <c r="AD36344" s="2">
        <v>4</v>
      </c>
      <c r="AE36344" s="2">
        <v>1</v>
      </c>
      <c r="AF36344" s="2">
        <v>3</v>
      </c>
      <c r="AG36344" s="2">
        <v>1</v>
      </c>
      <c r="AH36344" s="2">
        <v>0</v>
      </c>
      <c r="AI36344" s="2">
        <v>3</v>
      </c>
      <c r="AJ36344" s="2"/>
    </row>
    <row r="36345" spans="1:36" x14ac:dyDescent="0.25">
      <c r="A36345">
        <v>36343</v>
      </c>
      <c r="B36345">
        <v>3542</v>
      </c>
      <c r="C36345">
        <v>-99.021598800000007</v>
      </c>
      <c r="D36345">
        <v>40.424098999999998</v>
      </c>
      <c r="E36345">
        <v>29.076599099999999</v>
      </c>
      <c r="F36345">
        <v>6.4596000000000001E-2</v>
      </c>
      <c r="G36345">
        <v>24.393003</v>
      </c>
      <c r="H36345">
        <v>24.328408</v>
      </c>
      <c r="I36345">
        <v>9.2328869999999998</v>
      </c>
      <c r="J36345">
        <v>5.6570559999999999</v>
      </c>
      <c r="K36345">
        <v>1567</v>
      </c>
      <c r="L36345">
        <v>5.3999999999999999E-2</v>
      </c>
      <c r="M36345">
        <v>1073.75</v>
      </c>
      <c r="N36345">
        <v>493.25</v>
      </c>
      <c r="O36345">
        <v>6646.0780000000004</v>
      </c>
      <c r="P36345">
        <v>0.16200000000000001</v>
      </c>
      <c r="Q36345">
        <v>174.18299999999999</v>
      </c>
      <c r="R36345">
        <v>12210.25</v>
      </c>
      <c r="S36345">
        <v>0</v>
      </c>
      <c r="T36345">
        <v>0</v>
      </c>
      <c r="U36345">
        <v>0</v>
      </c>
      <c r="V36345">
        <v>0</v>
      </c>
      <c r="W36345" s="1" t="s">
        <v>39</v>
      </c>
      <c r="X36345" s="1" t="s">
        <v>39</v>
      </c>
      <c r="Y36345" s="1" t="s">
        <v>39</v>
      </c>
      <c r="Z36345" s="1" t="s">
        <v>39</v>
      </c>
      <c r="AA36345" s="2">
        <v>3</v>
      </c>
      <c r="AB36345" s="2">
        <v>5</v>
      </c>
      <c r="AC36345" s="2">
        <v>2</v>
      </c>
      <c r="AD36345" s="2">
        <v>3</v>
      </c>
      <c r="AE36345" s="2">
        <v>1</v>
      </c>
      <c r="AF36345" s="2">
        <v>3</v>
      </c>
      <c r="AG36345" s="2">
        <v>1</v>
      </c>
      <c r="AH36345" s="2">
        <v>0</v>
      </c>
      <c r="AI36345" s="2">
        <v>3</v>
      </c>
      <c r="AJ36345" s="2"/>
    </row>
    <row r="36346" spans="1:36" x14ac:dyDescent="0.25">
      <c r="A36346">
        <v>36344</v>
      </c>
      <c r="B36346">
        <v>3543</v>
      </c>
      <c r="C36346">
        <v>-102.6449966</v>
      </c>
      <c r="D36346">
        <v>47.339298200000002</v>
      </c>
      <c r="E36346">
        <v>16.352699300000001</v>
      </c>
      <c r="F36346">
        <v>0.13702787458999999</v>
      </c>
      <c r="G36346">
        <v>18.7192955017</v>
      </c>
      <c r="H36346">
        <v>18.582267627099998</v>
      </c>
      <c r="I36346">
        <v>7.9644144048000003</v>
      </c>
      <c r="J36346">
        <v>4.7270286507800003</v>
      </c>
      <c r="K36346">
        <v>1004.75</v>
      </c>
      <c r="L36346">
        <v>6.0999999999999999E-2</v>
      </c>
      <c r="M36346">
        <v>887</v>
      </c>
      <c r="N36346">
        <v>117.75</v>
      </c>
      <c r="O36346">
        <v>3000.7660000000001</v>
      </c>
      <c r="P36346">
        <v>0.35899999999999999</v>
      </c>
      <c r="Q36346">
        <v>325.85700000000003</v>
      </c>
      <c r="R36346">
        <v>7587.6670000000004</v>
      </c>
      <c r="S36346">
        <v>0.28496700000000003</v>
      </c>
      <c r="T36346">
        <v>0.46149299999999999</v>
      </c>
      <c r="U36346">
        <v>0.27549000000000001</v>
      </c>
      <c r="V36346">
        <v>0.44929599999999997</v>
      </c>
      <c r="W36346" s="1" t="s">
        <v>39</v>
      </c>
      <c r="X36346" s="1" t="s">
        <v>39</v>
      </c>
      <c r="Y36346" s="1" t="s">
        <v>39</v>
      </c>
      <c r="Z36346" s="1" t="s">
        <v>39</v>
      </c>
      <c r="AA36346" s="2">
        <v>3</v>
      </c>
      <c r="AB36346" s="2">
        <v>1</v>
      </c>
      <c r="AC36346" s="2">
        <v>2</v>
      </c>
      <c r="AD36346" s="2">
        <v>1</v>
      </c>
      <c r="AE36346" s="2">
        <v>1</v>
      </c>
      <c r="AF36346" s="2">
        <v>2</v>
      </c>
      <c r="AG36346" s="2">
        <v>2</v>
      </c>
      <c r="AH36346" s="2">
        <v>0</v>
      </c>
      <c r="AI36346" s="2">
        <v>3</v>
      </c>
      <c r="AJ36346" s="2"/>
    </row>
    <row r="36347" spans="1:36" x14ac:dyDescent="0.25">
      <c r="A36347">
        <v>36345</v>
      </c>
      <c r="B36347">
        <v>3544</v>
      </c>
      <c r="C36347">
        <v>-107.1920013</v>
      </c>
      <c r="D36347">
        <v>47.135200500000003</v>
      </c>
      <c r="E36347">
        <v>18.086999899999999</v>
      </c>
      <c r="F36347">
        <v>4.5676037670000003E-2</v>
      </c>
      <c r="G36347">
        <v>15.9686794281</v>
      </c>
      <c r="H36347">
        <v>15.9230033904</v>
      </c>
      <c r="I36347">
        <v>4.6648329242999997</v>
      </c>
      <c r="J36347">
        <v>3.9035270525299999</v>
      </c>
      <c r="K36347">
        <v>716.75</v>
      </c>
      <c r="L36347">
        <v>0.04</v>
      </c>
      <c r="M36347">
        <v>576</v>
      </c>
      <c r="N36347">
        <v>140.75</v>
      </c>
      <c r="O36347">
        <v>5831.1469999999999</v>
      </c>
      <c r="P36347">
        <v>0.184</v>
      </c>
      <c r="Q36347">
        <v>0</v>
      </c>
      <c r="R36347">
        <v>0</v>
      </c>
      <c r="S36347">
        <v>0</v>
      </c>
      <c r="T36347">
        <v>0.66776500000000005</v>
      </c>
      <c r="U36347">
        <v>0.32549</v>
      </c>
      <c r="V36347">
        <v>0.64341400000000004</v>
      </c>
      <c r="W36347" s="1" t="s">
        <v>39</v>
      </c>
      <c r="X36347" s="1" t="s">
        <v>39</v>
      </c>
      <c r="Y36347" s="1" t="s">
        <v>39</v>
      </c>
      <c r="Z36347" s="1" t="s">
        <v>39</v>
      </c>
      <c r="AA36347" s="2">
        <v>5</v>
      </c>
      <c r="AB36347" s="2">
        <v>3</v>
      </c>
      <c r="AC36347" s="2">
        <v>2</v>
      </c>
      <c r="AD36347" s="2">
        <v>0</v>
      </c>
      <c r="AE36347" s="2">
        <v>3</v>
      </c>
      <c r="AF36347" s="2">
        <v>2</v>
      </c>
      <c r="AG36347" s="2">
        <v>3</v>
      </c>
      <c r="AH36347" s="2">
        <v>0</v>
      </c>
      <c r="AI36347" s="2">
        <v>3</v>
      </c>
      <c r="AJ36347" s="2"/>
    </row>
    <row r="36348" spans="1:36" x14ac:dyDescent="0.25">
      <c r="A36348">
        <v>36346</v>
      </c>
      <c r="B36348">
        <v>3545</v>
      </c>
      <c r="C36348">
        <v>-108.14600369999999</v>
      </c>
      <c r="D36348">
        <v>38.403499600000004</v>
      </c>
      <c r="E36348">
        <v>19.920299499999999</v>
      </c>
      <c r="F36348">
        <v>4.7954020500199999</v>
      </c>
      <c r="G36348">
        <v>24.939031601</v>
      </c>
      <c r="H36348">
        <v>20.143629550899998</v>
      </c>
      <c r="I36348">
        <v>15.311112873900001</v>
      </c>
      <c r="J36348">
        <v>5.7190961162900003</v>
      </c>
      <c r="K36348">
        <v>1112.125</v>
      </c>
      <c r="L36348">
        <v>5.6000000000000001E-2</v>
      </c>
      <c r="M36348">
        <v>879</v>
      </c>
      <c r="N36348">
        <v>233.125</v>
      </c>
      <c r="O36348">
        <v>5221.6809999999996</v>
      </c>
      <c r="P36348">
        <v>0.16500000000000001</v>
      </c>
      <c r="Q36348">
        <v>0</v>
      </c>
      <c r="R36348">
        <v>0</v>
      </c>
      <c r="S36348">
        <v>0.47450999999999999</v>
      </c>
      <c r="T36348">
        <v>0.600132</v>
      </c>
      <c r="U36348">
        <v>0.472549</v>
      </c>
      <c r="V36348">
        <v>0.53340500000000002</v>
      </c>
      <c r="W36348" s="1" t="s">
        <v>39</v>
      </c>
      <c r="X36348" s="1" t="s">
        <v>39</v>
      </c>
      <c r="Y36348" s="1" t="s">
        <v>39</v>
      </c>
      <c r="Z36348" s="1" t="s">
        <v>39</v>
      </c>
      <c r="AA36348" s="2">
        <v>3</v>
      </c>
      <c r="AB36348" s="2">
        <v>1</v>
      </c>
      <c r="AC36348" s="2">
        <v>2</v>
      </c>
      <c r="AD36348" s="2">
        <v>0</v>
      </c>
      <c r="AE36348" s="2">
        <v>1</v>
      </c>
      <c r="AF36348" s="2">
        <v>2</v>
      </c>
      <c r="AG36348" s="2">
        <v>2</v>
      </c>
      <c r="AH36348" s="2">
        <v>0</v>
      </c>
      <c r="AI36348" s="2">
        <v>3</v>
      </c>
      <c r="AJ36348" s="2"/>
    </row>
    <row r="36349" spans="1:36" x14ac:dyDescent="0.25">
      <c r="A36349">
        <v>36347</v>
      </c>
      <c r="B36349">
        <v>3546</v>
      </c>
      <c r="C36349">
        <v>-106.96600340000001</v>
      </c>
      <c r="D36349">
        <v>38.356601699999999</v>
      </c>
      <c r="E36349">
        <v>18.7154007</v>
      </c>
      <c r="F36349">
        <v>0.1291911453</v>
      </c>
      <c r="G36349">
        <v>16.4885120392</v>
      </c>
      <c r="H36349">
        <v>16.359320893900001</v>
      </c>
      <c r="I36349">
        <v>5.7803105729500004</v>
      </c>
      <c r="J36349">
        <v>3.7404525991400002</v>
      </c>
      <c r="K36349">
        <v>719.125</v>
      </c>
      <c r="L36349">
        <v>3.7999999999999999E-2</v>
      </c>
      <c r="M36349">
        <v>367.25</v>
      </c>
      <c r="N36349">
        <v>351.875</v>
      </c>
      <c r="O36349">
        <v>10679.677</v>
      </c>
      <c r="P36349">
        <v>1.3660000000000001</v>
      </c>
      <c r="Q36349">
        <v>77.125</v>
      </c>
      <c r="R36349">
        <v>4272.6670000000004</v>
      </c>
      <c r="S36349">
        <v>0.198574</v>
      </c>
      <c r="T36349">
        <v>0.60586499999999999</v>
      </c>
      <c r="U36349">
        <v>0.19803899999999999</v>
      </c>
      <c r="V36349">
        <v>0.67425900000000005</v>
      </c>
      <c r="W36349" s="1" t="s">
        <v>39</v>
      </c>
      <c r="X36349" s="1" t="s">
        <v>39</v>
      </c>
      <c r="Y36349" s="1" t="s">
        <v>39</v>
      </c>
      <c r="Z36349" s="1" t="s">
        <v>39</v>
      </c>
      <c r="AA36349" s="2">
        <v>4</v>
      </c>
      <c r="AB36349" s="2">
        <v>3</v>
      </c>
      <c r="AC36349" s="2">
        <v>2</v>
      </c>
      <c r="AD36349" s="2">
        <v>0</v>
      </c>
      <c r="AE36349" s="2">
        <v>0</v>
      </c>
      <c r="AF36349" s="2">
        <v>2</v>
      </c>
      <c r="AG36349" s="2">
        <v>3</v>
      </c>
      <c r="AH36349" s="2">
        <v>0</v>
      </c>
      <c r="AI36349" s="2">
        <v>3</v>
      </c>
      <c r="AJ36349" s="2"/>
    </row>
    <row r="36350" spans="1:36" x14ac:dyDescent="0.25">
      <c r="A36350">
        <v>36348</v>
      </c>
      <c r="B36350">
        <v>3547</v>
      </c>
      <c r="C36350">
        <v>-119.58000180000001</v>
      </c>
      <c r="D36350">
        <v>54.246498099999997</v>
      </c>
      <c r="E36350">
        <v>15.2236996</v>
      </c>
      <c r="F36350">
        <v>0.14444002509000001</v>
      </c>
      <c r="G36350">
        <v>27.513771057100001</v>
      </c>
      <c r="H36350">
        <v>27.369331032000002</v>
      </c>
      <c r="I36350">
        <v>10.169327232100001</v>
      </c>
      <c r="J36350">
        <v>6.6643705753600004</v>
      </c>
      <c r="K36350">
        <v>1409.875</v>
      </c>
      <c r="L36350">
        <v>9.2999999999999999E-2</v>
      </c>
      <c r="M36350">
        <v>1188.25</v>
      </c>
      <c r="N36350">
        <v>221.625</v>
      </c>
      <c r="O36350">
        <v>2739.8040000000001</v>
      </c>
      <c r="P36350">
        <v>0.113</v>
      </c>
      <c r="Q36350">
        <v>84.474999999999994</v>
      </c>
      <c r="R36350">
        <v>4530.5</v>
      </c>
      <c r="S36350">
        <v>0.39215699999999998</v>
      </c>
      <c r="T36350">
        <v>0.43303799999999998</v>
      </c>
      <c r="U36350">
        <v>0.33627499999999999</v>
      </c>
      <c r="V36350">
        <v>0.339756</v>
      </c>
      <c r="W36350" s="1" t="s">
        <v>39</v>
      </c>
      <c r="X36350" s="1" t="s">
        <v>39</v>
      </c>
      <c r="Y36350" s="1" t="s">
        <v>39</v>
      </c>
      <c r="Z36350" s="1" t="s">
        <v>39</v>
      </c>
      <c r="AA36350" s="2">
        <v>3</v>
      </c>
      <c r="AB36350" s="2">
        <v>2</v>
      </c>
      <c r="AC36350" s="2">
        <v>2</v>
      </c>
      <c r="AD36350" s="2">
        <v>3</v>
      </c>
      <c r="AE36350" s="2">
        <v>1</v>
      </c>
      <c r="AF36350" s="2">
        <v>3</v>
      </c>
      <c r="AG36350" s="2">
        <v>1</v>
      </c>
      <c r="AH36350" s="2">
        <v>0</v>
      </c>
      <c r="AI36350" s="2">
        <v>3</v>
      </c>
      <c r="AJ36350" s="2"/>
    </row>
    <row r="36351" spans="1:36" x14ac:dyDescent="0.25">
      <c r="A36351">
        <v>36349</v>
      </c>
      <c r="B36351">
        <v>3548</v>
      </c>
      <c r="C36351">
        <v>-116.65200040000001</v>
      </c>
      <c r="D36351">
        <v>56.203800200000003</v>
      </c>
      <c r="E36351">
        <v>16.304399499999999</v>
      </c>
      <c r="F36351">
        <v>4.5676037670000003E-2</v>
      </c>
      <c r="G36351">
        <v>32.5882377625</v>
      </c>
      <c r="H36351">
        <v>32.542561724800002</v>
      </c>
      <c r="I36351">
        <v>12.2356941246</v>
      </c>
      <c r="J36351">
        <v>7.7463928286800003</v>
      </c>
      <c r="K36351">
        <v>1452.625</v>
      </c>
      <c r="L36351">
        <v>8.8999999999999996E-2</v>
      </c>
      <c r="M36351">
        <v>1087.5</v>
      </c>
      <c r="N36351">
        <v>365.125</v>
      </c>
      <c r="O36351">
        <v>3654.5880000000002</v>
      </c>
      <c r="P36351">
        <v>0.26700000000000002</v>
      </c>
      <c r="Q36351">
        <v>164.917</v>
      </c>
      <c r="R36351">
        <v>7514</v>
      </c>
      <c r="S36351">
        <v>0.60174300000000003</v>
      </c>
      <c r="T36351">
        <v>0.62521300000000002</v>
      </c>
      <c r="U36351">
        <v>0.668628</v>
      </c>
      <c r="V36351">
        <v>0.63112199999999996</v>
      </c>
      <c r="W36351" s="1" t="s">
        <v>39</v>
      </c>
      <c r="X36351" s="1" t="s">
        <v>39</v>
      </c>
      <c r="Y36351" s="1" t="s">
        <v>39</v>
      </c>
      <c r="Z36351" s="1" t="s">
        <v>39</v>
      </c>
      <c r="AA36351" s="2">
        <v>3</v>
      </c>
      <c r="AB36351" s="2">
        <v>2</v>
      </c>
      <c r="AC36351" s="2">
        <v>2</v>
      </c>
      <c r="AD36351" s="2">
        <v>4</v>
      </c>
      <c r="AE36351" s="2">
        <v>2</v>
      </c>
      <c r="AF36351" s="2">
        <v>3</v>
      </c>
      <c r="AG36351" s="2">
        <v>1</v>
      </c>
      <c r="AH36351" s="2">
        <v>0</v>
      </c>
      <c r="AI36351" s="2">
        <v>3</v>
      </c>
      <c r="AJ36351" s="2"/>
    </row>
    <row r="36352" spans="1:36" x14ac:dyDescent="0.25">
      <c r="A36352">
        <v>36350</v>
      </c>
      <c r="B36352">
        <v>3549</v>
      </c>
      <c r="C36352">
        <v>-127.52100369999999</v>
      </c>
      <c r="D36352">
        <v>62.742599499999997</v>
      </c>
      <c r="E36352">
        <v>54.593398999999998</v>
      </c>
      <c r="F36352">
        <v>0</v>
      </c>
      <c r="G36352">
        <v>24.202495575</v>
      </c>
      <c r="H36352">
        <v>24.202495575</v>
      </c>
      <c r="I36352">
        <v>4.8949132331699996</v>
      </c>
      <c r="J36352">
        <v>3.0766126623100001</v>
      </c>
      <c r="K36352">
        <v>719.25</v>
      </c>
      <c r="L36352">
        <v>1.2999999999999999E-2</v>
      </c>
      <c r="M36352">
        <v>486.25</v>
      </c>
      <c r="N36352">
        <v>233</v>
      </c>
      <c r="O36352">
        <v>8234.7520000000004</v>
      </c>
      <c r="P36352">
        <v>0.16300000000000001</v>
      </c>
      <c r="Q36352">
        <v>97.084000000000003</v>
      </c>
      <c r="R36352">
        <v>23426</v>
      </c>
      <c r="S36352">
        <v>0.40338200000000002</v>
      </c>
      <c r="T36352">
        <v>0.46885700000000002</v>
      </c>
      <c r="U36352">
        <v>0.401783</v>
      </c>
      <c r="V36352">
        <v>0.42915500000000001</v>
      </c>
      <c r="W36352" s="1" t="s">
        <v>39</v>
      </c>
      <c r="X36352" s="1" t="s">
        <v>39</v>
      </c>
      <c r="Y36352" s="1" t="s">
        <v>39</v>
      </c>
      <c r="Z36352" s="1" t="s">
        <v>39</v>
      </c>
      <c r="AA36352" s="2">
        <v>5</v>
      </c>
      <c r="AB36352" s="2">
        <v>1</v>
      </c>
      <c r="AC36352" s="2">
        <v>2</v>
      </c>
      <c r="AD36352" s="2">
        <v>1</v>
      </c>
      <c r="AE36352" s="2">
        <v>3</v>
      </c>
      <c r="AF36352" s="2">
        <v>3</v>
      </c>
      <c r="AG36352" s="2">
        <v>1</v>
      </c>
      <c r="AH36352" s="2">
        <v>0</v>
      </c>
      <c r="AI36352" s="2">
        <v>2</v>
      </c>
      <c r="AJ36352" s="2"/>
    </row>
    <row r="36353" spans="1:36" x14ac:dyDescent="0.25">
      <c r="A36353">
        <v>36351</v>
      </c>
      <c r="B36353">
        <v>3550</v>
      </c>
      <c r="C36353">
        <v>-133.41999820000001</v>
      </c>
      <c r="D36353">
        <v>61.886100800000001</v>
      </c>
      <c r="E36353">
        <v>54.2018013</v>
      </c>
      <c r="F36353">
        <v>0</v>
      </c>
      <c r="G36353">
        <v>12.2515497208</v>
      </c>
      <c r="H36353">
        <v>12.2515497208</v>
      </c>
      <c r="I36353">
        <v>2.1118717524799999</v>
      </c>
      <c r="J36353">
        <v>1.31164177734</v>
      </c>
      <c r="K36353">
        <v>341.625</v>
      </c>
      <c r="L36353">
        <v>6.0000000000000001E-3</v>
      </c>
      <c r="M36353">
        <v>227</v>
      </c>
      <c r="N36353">
        <v>114.625</v>
      </c>
      <c r="O36353">
        <v>1664.0930000000001</v>
      </c>
      <c r="P36353">
        <v>0.123</v>
      </c>
      <c r="Q36353">
        <v>0</v>
      </c>
      <c r="R36353">
        <v>0</v>
      </c>
      <c r="S36353">
        <v>0.21446599999999999</v>
      </c>
      <c r="T36353">
        <v>0.40868100000000002</v>
      </c>
      <c r="U36353">
        <v>0.19913400000000001</v>
      </c>
      <c r="V36353">
        <v>0.45394600000000002</v>
      </c>
      <c r="W36353" s="1" t="s">
        <v>39</v>
      </c>
      <c r="X36353" s="1" t="s">
        <v>39</v>
      </c>
      <c r="Y36353" s="1" t="s">
        <v>39</v>
      </c>
      <c r="Z36353" s="1" t="s">
        <v>39</v>
      </c>
      <c r="AA36353" s="2">
        <v>5</v>
      </c>
      <c r="AB36353" s="2">
        <v>3</v>
      </c>
      <c r="AC36353" s="2">
        <v>2</v>
      </c>
      <c r="AD36353" s="2">
        <v>1</v>
      </c>
      <c r="AE36353" s="2">
        <v>3</v>
      </c>
      <c r="AF36353" s="2">
        <v>3</v>
      </c>
      <c r="AG36353" s="2">
        <v>2</v>
      </c>
      <c r="AH36353" s="2">
        <v>0</v>
      </c>
      <c r="AI36353" s="2">
        <v>2</v>
      </c>
      <c r="AJ36353" s="2"/>
    </row>
    <row r="36354" spans="1:36" x14ac:dyDescent="0.25">
      <c r="A36354">
        <v>36352</v>
      </c>
      <c r="B36354">
        <v>3551</v>
      </c>
      <c r="C36354">
        <v>-132.5559998</v>
      </c>
      <c r="D36354">
        <v>62.671001400000002</v>
      </c>
      <c r="E36354">
        <v>13.3899002</v>
      </c>
      <c r="F36354">
        <v>4.5676037670000003E-2</v>
      </c>
      <c r="G36354">
        <v>14.4545278549</v>
      </c>
      <c r="H36354">
        <v>14.4088518173</v>
      </c>
      <c r="I36354">
        <v>4.7908090443700004</v>
      </c>
      <c r="J36354">
        <v>2.8017026240899998</v>
      </c>
      <c r="K36354">
        <v>562.25</v>
      </c>
      <c r="L36354">
        <v>4.2000000000000003E-2</v>
      </c>
      <c r="M36354">
        <v>227.25</v>
      </c>
      <c r="N36354">
        <v>335</v>
      </c>
      <c r="O36354">
        <v>9571.75</v>
      </c>
      <c r="P36354">
        <v>0.24199999999999999</v>
      </c>
      <c r="Q36354">
        <v>0</v>
      </c>
      <c r="R36354">
        <v>0</v>
      </c>
      <c r="S36354">
        <v>0.31058799999999998</v>
      </c>
      <c r="T36354">
        <v>0.60171200000000002</v>
      </c>
      <c r="U36354">
        <v>0</v>
      </c>
      <c r="V36354">
        <v>0.61716000000000004</v>
      </c>
      <c r="W36354" s="1" t="s">
        <v>39</v>
      </c>
      <c r="X36354" s="1" t="s">
        <v>39</v>
      </c>
      <c r="Y36354" s="1" t="s">
        <v>39</v>
      </c>
      <c r="Z36354" s="1" t="s">
        <v>39</v>
      </c>
      <c r="AA36354" s="2">
        <v>4</v>
      </c>
      <c r="AB36354" s="2">
        <v>1</v>
      </c>
      <c r="AC36354" s="2">
        <v>2</v>
      </c>
      <c r="AD36354" s="2">
        <v>1</v>
      </c>
      <c r="AE36354" s="2">
        <v>2</v>
      </c>
      <c r="AF36354" s="2">
        <v>3</v>
      </c>
      <c r="AG36354" s="2">
        <v>1</v>
      </c>
      <c r="AH36354" s="2">
        <v>0</v>
      </c>
      <c r="AI36354" s="2">
        <v>2</v>
      </c>
      <c r="AJ36354" s="2"/>
    </row>
    <row r="36355" spans="1:36" x14ac:dyDescent="0.25">
      <c r="A36355">
        <v>36353</v>
      </c>
      <c r="B36355">
        <v>3552</v>
      </c>
      <c r="C36355">
        <v>-129.95199579999999</v>
      </c>
      <c r="D36355">
        <v>64.7759018</v>
      </c>
      <c r="E36355">
        <v>48.263698599999998</v>
      </c>
      <c r="F36355">
        <v>0</v>
      </c>
      <c r="G36355">
        <v>13.7472400665</v>
      </c>
      <c r="H36355">
        <v>13.7472400665</v>
      </c>
      <c r="I36355">
        <v>2.7348487268900001</v>
      </c>
      <c r="J36355">
        <v>2.1107471073899999</v>
      </c>
      <c r="K36355">
        <v>590.875</v>
      </c>
      <c r="L36355">
        <v>1.2E-2</v>
      </c>
      <c r="M36355">
        <v>345.75</v>
      </c>
      <c r="N36355">
        <v>245.125</v>
      </c>
      <c r="O36355">
        <v>10468.419</v>
      </c>
      <c r="P36355">
        <v>8.0000000000000002E-3</v>
      </c>
      <c r="Q36355">
        <v>0</v>
      </c>
      <c r="R36355">
        <v>0</v>
      </c>
      <c r="S36355">
        <v>0.53403699999999998</v>
      </c>
      <c r="T36355">
        <v>0.65336099999999997</v>
      </c>
      <c r="U36355">
        <v>0.54708500000000004</v>
      </c>
      <c r="V36355">
        <v>0.36085699999999998</v>
      </c>
      <c r="W36355" s="1" t="s">
        <v>39</v>
      </c>
      <c r="X36355" s="1" t="s">
        <v>39</v>
      </c>
      <c r="Y36355" s="1" t="s">
        <v>39</v>
      </c>
      <c r="Z36355" s="1" t="s">
        <v>39</v>
      </c>
      <c r="AA36355" s="2">
        <v>4</v>
      </c>
      <c r="AB36355" s="2">
        <v>3</v>
      </c>
      <c r="AC36355" s="2">
        <v>2</v>
      </c>
      <c r="AD36355" s="2">
        <v>1</v>
      </c>
      <c r="AE36355" s="2">
        <v>3</v>
      </c>
      <c r="AF36355" s="2">
        <v>3</v>
      </c>
      <c r="AG36355" s="2">
        <v>2</v>
      </c>
      <c r="AH36355" s="2">
        <v>0</v>
      </c>
      <c r="AI36355" s="2">
        <v>3</v>
      </c>
      <c r="AJ36355" s="2"/>
    </row>
    <row r="36356" spans="1:36" x14ac:dyDescent="0.25">
      <c r="A36356">
        <v>36354</v>
      </c>
      <c r="B36356">
        <v>3553</v>
      </c>
      <c r="C36356">
        <v>-99.323402400000006</v>
      </c>
      <c r="D36356">
        <v>33.569301600000003</v>
      </c>
      <c r="E36356">
        <v>22.072599400000001</v>
      </c>
      <c r="F36356">
        <v>0.22837901115000001</v>
      </c>
      <c r="G36356">
        <v>35.272338867199998</v>
      </c>
      <c r="H36356">
        <v>35.043959856000001</v>
      </c>
      <c r="I36356">
        <v>11.8397692325</v>
      </c>
      <c r="J36356">
        <v>6.8352914271999996</v>
      </c>
      <c r="K36356">
        <v>1463.625</v>
      </c>
      <c r="L36356">
        <v>6.6000000000000003E-2</v>
      </c>
      <c r="M36356">
        <v>1001.25</v>
      </c>
      <c r="N36356">
        <v>462.375</v>
      </c>
      <c r="O36356">
        <v>3825.23</v>
      </c>
      <c r="P36356">
        <v>0.60799999999999998</v>
      </c>
      <c r="Q36356">
        <v>0</v>
      </c>
      <c r="R36356">
        <v>0</v>
      </c>
      <c r="S36356">
        <v>0.207283</v>
      </c>
      <c r="T36356">
        <v>0.60347399999999995</v>
      </c>
      <c r="U36356">
        <v>0.20697199999999999</v>
      </c>
      <c r="V36356">
        <v>0.58034200000000002</v>
      </c>
      <c r="W36356" s="1" t="s">
        <v>39</v>
      </c>
      <c r="X36356" s="1" t="s">
        <v>39</v>
      </c>
      <c r="Y36356" s="1" t="s">
        <v>39</v>
      </c>
      <c r="Z36356" s="1" t="s">
        <v>39</v>
      </c>
      <c r="AA36356" s="2">
        <v>3</v>
      </c>
      <c r="AB36356" s="2">
        <v>2</v>
      </c>
      <c r="AC36356" s="2">
        <v>2</v>
      </c>
      <c r="AD36356" s="2">
        <v>2</v>
      </c>
      <c r="AE36356" s="2">
        <v>1</v>
      </c>
      <c r="AF36356" s="2">
        <v>2</v>
      </c>
      <c r="AG36356" s="2">
        <v>1</v>
      </c>
      <c r="AH36356" s="2">
        <v>0</v>
      </c>
      <c r="AI36356" s="2">
        <v>3</v>
      </c>
      <c r="AJ36356" s="2"/>
    </row>
    <row r="36357" spans="1:36" x14ac:dyDescent="0.25">
      <c r="A36357">
        <v>36355</v>
      </c>
      <c r="B36357">
        <v>3554</v>
      </c>
      <c r="C36357">
        <v>-103.88999939999999</v>
      </c>
      <c r="D36357">
        <v>32.431499500000001</v>
      </c>
      <c r="E36357">
        <v>33.258400000000002</v>
      </c>
      <c r="F36357">
        <v>0</v>
      </c>
      <c r="G36357">
        <v>12.383975982700001</v>
      </c>
      <c r="H36357">
        <v>12.383975982700001</v>
      </c>
      <c r="I36357">
        <v>4.41221879221</v>
      </c>
      <c r="J36357">
        <v>2.17608815495</v>
      </c>
      <c r="K36357">
        <v>767.5</v>
      </c>
      <c r="L36357">
        <v>2.3E-2</v>
      </c>
      <c r="M36357">
        <v>548.5</v>
      </c>
      <c r="N36357">
        <v>219</v>
      </c>
      <c r="O36357">
        <v>9513.49</v>
      </c>
      <c r="P36357">
        <v>0.90600000000000003</v>
      </c>
      <c r="Q36357">
        <v>75.769000000000005</v>
      </c>
      <c r="R36357">
        <v>9889.75</v>
      </c>
      <c r="S36357">
        <v>0.34771200000000002</v>
      </c>
      <c r="T36357">
        <v>0.56711299999999998</v>
      </c>
      <c r="U36357">
        <v>0.40612700000000002</v>
      </c>
      <c r="V36357">
        <v>0.50638700000000003</v>
      </c>
      <c r="W36357" s="1" t="s">
        <v>39</v>
      </c>
      <c r="X36357" s="1" t="s">
        <v>39</v>
      </c>
      <c r="Y36357" s="1" t="s">
        <v>39</v>
      </c>
      <c r="Z36357" s="1" t="s">
        <v>39</v>
      </c>
      <c r="AA36357" s="2">
        <v>5</v>
      </c>
      <c r="AB36357" s="2">
        <v>2</v>
      </c>
      <c r="AC36357" s="2">
        <v>2</v>
      </c>
      <c r="AD36357" s="2">
        <v>1</v>
      </c>
      <c r="AE36357" s="2">
        <v>2</v>
      </c>
      <c r="AF36357" s="2">
        <v>2</v>
      </c>
      <c r="AG36357" s="2">
        <v>2</v>
      </c>
      <c r="AH36357" s="2">
        <v>0</v>
      </c>
      <c r="AI36357" s="2">
        <v>3</v>
      </c>
      <c r="AJ36357" s="2"/>
    </row>
    <row r="36358" spans="1:36" x14ac:dyDescent="0.25">
      <c r="A36358">
        <v>36356</v>
      </c>
      <c r="B36358">
        <v>3555</v>
      </c>
      <c r="C36358">
        <v>-101.32900239999999</v>
      </c>
      <c r="D36358">
        <v>34.758499100000002</v>
      </c>
      <c r="E36358">
        <v>22.4466</v>
      </c>
      <c r="F36358">
        <v>4.5676037670000003E-2</v>
      </c>
      <c r="G36358">
        <v>12.930982589699999</v>
      </c>
      <c r="H36358">
        <v>12.885306552099999</v>
      </c>
      <c r="I36358">
        <v>4.5647967924900001</v>
      </c>
      <c r="J36358">
        <v>2.57288503937</v>
      </c>
      <c r="K36358">
        <v>651</v>
      </c>
      <c r="L36358">
        <v>2.9000000000000001E-2</v>
      </c>
      <c r="M36358">
        <v>637.5</v>
      </c>
      <c r="N36358">
        <v>13.5</v>
      </c>
      <c r="O36358">
        <v>2317.748</v>
      </c>
      <c r="P36358">
        <v>2.1000000000000001E-2</v>
      </c>
      <c r="Q36358">
        <v>63.917999999999999</v>
      </c>
      <c r="R36358">
        <v>12320.75</v>
      </c>
      <c r="S36358">
        <v>0.17927199999999999</v>
      </c>
      <c r="T36358">
        <v>0.39078099999999999</v>
      </c>
      <c r="U36358">
        <v>0.168326</v>
      </c>
      <c r="V36358">
        <v>0.40251300000000001</v>
      </c>
      <c r="W36358" s="1" t="s">
        <v>39</v>
      </c>
      <c r="X36358" s="1" t="s">
        <v>39</v>
      </c>
      <c r="Y36358" s="1" t="s">
        <v>39</v>
      </c>
      <c r="Z36358" s="1" t="s">
        <v>39</v>
      </c>
      <c r="AA36358" s="2">
        <v>5</v>
      </c>
      <c r="AB36358" s="2">
        <v>3</v>
      </c>
      <c r="AC36358" s="2">
        <v>2</v>
      </c>
      <c r="AD36358" s="2">
        <v>1</v>
      </c>
      <c r="AE36358" s="2">
        <v>1</v>
      </c>
      <c r="AF36358" s="2">
        <v>2</v>
      </c>
      <c r="AG36358" s="2">
        <v>2</v>
      </c>
      <c r="AH36358" s="2">
        <v>0</v>
      </c>
      <c r="AI36358" s="2">
        <v>3</v>
      </c>
      <c r="AJ36358" s="2"/>
    </row>
    <row r="36359" spans="1:36" x14ac:dyDescent="0.25">
      <c r="A36359">
        <v>36357</v>
      </c>
      <c r="B36359">
        <v>3556</v>
      </c>
      <c r="C36359">
        <v>-91.223297099999996</v>
      </c>
      <c r="D36359">
        <v>28.063699700000001</v>
      </c>
      <c r="E36359">
        <v>21.086200699999999</v>
      </c>
      <c r="F36359">
        <v>4.5676037670000003E-2</v>
      </c>
      <c r="G36359">
        <v>19.594558715800002</v>
      </c>
      <c r="H36359">
        <v>19.548882678199998</v>
      </c>
      <c r="I36359">
        <v>6.9179893959100003</v>
      </c>
      <c r="J36359">
        <v>3.9217372180600001</v>
      </c>
      <c r="K36359">
        <v>599.5</v>
      </c>
      <c r="L36359">
        <v>2.8000000000000001E-2</v>
      </c>
      <c r="M36359">
        <v>458.5</v>
      </c>
      <c r="N36359">
        <v>141</v>
      </c>
      <c r="O36359">
        <v>3283.413</v>
      </c>
      <c r="P36359">
        <v>0.747</v>
      </c>
      <c r="Q36359">
        <v>114.271</v>
      </c>
      <c r="R36359">
        <v>10166</v>
      </c>
      <c r="S36359">
        <v>0.141176</v>
      </c>
      <c r="T36359">
        <v>0.76774699999999996</v>
      </c>
      <c r="U36359">
        <v>0.13769100000000001</v>
      </c>
      <c r="V36359">
        <v>0.79112400000000005</v>
      </c>
      <c r="W36359" s="1" t="s">
        <v>39</v>
      </c>
      <c r="X36359" s="1" t="s">
        <v>39</v>
      </c>
      <c r="Y36359" s="1" t="s">
        <v>39</v>
      </c>
      <c r="Z36359" s="1" t="s">
        <v>39</v>
      </c>
      <c r="AA36359" s="2">
        <v>4</v>
      </c>
      <c r="AB36359" s="2">
        <v>1</v>
      </c>
      <c r="AC36359" s="2">
        <v>2</v>
      </c>
      <c r="AD36359" s="2">
        <v>1</v>
      </c>
      <c r="AE36359" s="2">
        <v>1</v>
      </c>
      <c r="AF36359" s="2">
        <v>2</v>
      </c>
      <c r="AG36359" s="2">
        <v>2</v>
      </c>
      <c r="AH36359" s="2">
        <v>0</v>
      </c>
      <c r="AI36359" s="2">
        <v>3</v>
      </c>
      <c r="AJ36359" s="2"/>
    </row>
    <row r="36360" spans="1:36" x14ac:dyDescent="0.25">
      <c r="A36360">
        <v>36358</v>
      </c>
      <c r="B36360">
        <v>3557</v>
      </c>
      <c r="C36360">
        <v>-93.587898300000006</v>
      </c>
      <c r="D36360">
        <v>27.135900500000002</v>
      </c>
      <c r="E36360">
        <v>40.765300799999999</v>
      </c>
      <c r="F36360">
        <v>4.5676037670000003E-2</v>
      </c>
      <c r="G36360">
        <v>19.555969238300001</v>
      </c>
      <c r="H36360">
        <v>19.5102932006</v>
      </c>
      <c r="I36360">
        <v>5.7716141956999998</v>
      </c>
      <c r="J36360">
        <v>3.1277218758799998</v>
      </c>
      <c r="K36360">
        <v>812.25</v>
      </c>
      <c r="L36360">
        <v>0.02</v>
      </c>
      <c r="M36360">
        <v>550.25</v>
      </c>
      <c r="N36360">
        <v>262</v>
      </c>
      <c r="O36360">
        <v>2733.027</v>
      </c>
      <c r="P36360">
        <v>0.56899999999999995</v>
      </c>
      <c r="Q36360">
        <v>265.62900000000002</v>
      </c>
      <c r="R36360">
        <v>19448</v>
      </c>
      <c r="S36360">
        <v>0.29771199999999998</v>
      </c>
      <c r="T36360">
        <v>0.54826200000000003</v>
      </c>
      <c r="U36360">
        <v>0.280196</v>
      </c>
      <c r="V36360">
        <v>0.50612000000000001</v>
      </c>
      <c r="W36360" s="1" t="s">
        <v>39</v>
      </c>
      <c r="X36360" s="1" t="s">
        <v>39</v>
      </c>
      <c r="Y36360" s="1" t="s">
        <v>39</v>
      </c>
      <c r="Z36360" s="1" t="s">
        <v>39</v>
      </c>
      <c r="AA36360" s="2">
        <v>5</v>
      </c>
      <c r="AB36360" s="2">
        <v>1</v>
      </c>
      <c r="AC36360" s="2">
        <v>2</v>
      </c>
      <c r="AD36360" s="2">
        <v>3</v>
      </c>
      <c r="AE36360" s="2">
        <v>3</v>
      </c>
      <c r="AF36360" s="2">
        <v>3</v>
      </c>
      <c r="AG36360" s="2">
        <v>2</v>
      </c>
      <c r="AH36360" s="2">
        <v>0</v>
      </c>
      <c r="AI36360" s="2">
        <v>3</v>
      </c>
      <c r="AJ36360" s="2"/>
    </row>
    <row r="36361" spans="1:36" x14ac:dyDescent="0.25">
      <c r="A36361">
        <v>36359</v>
      </c>
      <c r="B36361">
        <v>3558</v>
      </c>
      <c r="C36361">
        <v>-96.783798200000007</v>
      </c>
      <c r="D36361">
        <v>25.775800700000001</v>
      </c>
      <c r="E36361">
        <v>51.651100200000002</v>
      </c>
      <c r="F36361">
        <v>4.5676037670000003E-2</v>
      </c>
      <c r="G36361">
        <v>33.448814392099997</v>
      </c>
      <c r="H36361">
        <v>33.403138354399999</v>
      </c>
      <c r="I36361">
        <v>7.7081059652399997</v>
      </c>
      <c r="J36361">
        <v>4.58660947067</v>
      </c>
      <c r="K36361">
        <v>1268.25</v>
      </c>
      <c r="L36361">
        <v>2.5000000000000001E-2</v>
      </c>
      <c r="M36361">
        <v>979</v>
      </c>
      <c r="N36361">
        <v>289.25</v>
      </c>
      <c r="O36361">
        <v>2232.1869999999999</v>
      </c>
      <c r="P36361">
        <v>1.1259999999999999</v>
      </c>
      <c r="Q36361">
        <v>337.23899999999998</v>
      </c>
      <c r="R36361">
        <v>23260.25</v>
      </c>
      <c r="S36361">
        <v>0.35365400000000002</v>
      </c>
      <c r="T36361">
        <v>0.60011800000000004</v>
      </c>
      <c r="U36361">
        <v>0.41270099999999998</v>
      </c>
      <c r="V36361">
        <v>0.49498399999999998</v>
      </c>
      <c r="W36361" s="1" t="s">
        <v>39</v>
      </c>
      <c r="X36361" s="1" t="s">
        <v>39</v>
      </c>
      <c r="Y36361" s="1" t="s">
        <v>39</v>
      </c>
      <c r="Z36361" s="1" t="s">
        <v>39</v>
      </c>
      <c r="AA36361" s="2">
        <v>5</v>
      </c>
      <c r="AB36361" s="2">
        <v>1</v>
      </c>
      <c r="AC36361" s="2">
        <v>2</v>
      </c>
      <c r="AD36361" s="2">
        <v>3</v>
      </c>
      <c r="AE36361" s="2">
        <v>1</v>
      </c>
      <c r="AF36361" s="2">
        <v>3</v>
      </c>
      <c r="AG36361" s="2">
        <v>2</v>
      </c>
      <c r="AH36361" s="2">
        <v>0</v>
      </c>
      <c r="AI36361" s="2">
        <v>3</v>
      </c>
      <c r="AJ36361" s="2"/>
    </row>
    <row r="36362" spans="1:36" x14ac:dyDescent="0.25">
      <c r="A36362">
        <v>36360</v>
      </c>
      <c r="B36362">
        <v>3559</v>
      </c>
      <c r="C36362">
        <v>-102.26499939999999</v>
      </c>
      <c r="D36362">
        <v>28.418800399999999</v>
      </c>
      <c r="E36362">
        <v>20.014999400000001</v>
      </c>
      <c r="F36362">
        <v>0.18832647799999999</v>
      </c>
      <c r="G36362">
        <v>19.195463180499999</v>
      </c>
      <c r="H36362">
        <v>19.007136702499999</v>
      </c>
      <c r="I36362">
        <v>8.3889124702500002</v>
      </c>
      <c r="J36362">
        <v>4.0312364072099998</v>
      </c>
      <c r="K36362">
        <v>677.25</v>
      </c>
      <c r="L36362">
        <v>3.4000000000000002E-2</v>
      </c>
      <c r="M36362">
        <v>643.75</v>
      </c>
      <c r="N36362">
        <v>33.5</v>
      </c>
      <c r="O36362">
        <v>2764.94</v>
      </c>
      <c r="P36362">
        <v>1.6879999999999999</v>
      </c>
      <c r="Q36362">
        <v>0</v>
      </c>
      <c r="R36362">
        <v>0</v>
      </c>
      <c r="S36362">
        <v>0.34248400000000001</v>
      </c>
      <c r="T36362">
        <v>0.43345</v>
      </c>
      <c r="U36362">
        <v>0.393627</v>
      </c>
      <c r="V36362">
        <v>0.452233</v>
      </c>
      <c r="W36362" s="1" t="s">
        <v>39</v>
      </c>
      <c r="X36362" s="1" t="s">
        <v>39</v>
      </c>
      <c r="Y36362" s="1" t="s">
        <v>39</v>
      </c>
      <c r="Z36362" s="1" t="s">
        <v>39</v>
      </c>
      <c r="AA36362" s="2">
        <v>5</v>
      </c>
      <c r="AB36362" s="2">
        <v>1</v>
      </c>
      <c r="AC36362" s="2">
        <v>2</v>
      </c>
      <c r="AD36362" s="2">
        <v>1</v>
      </c>
      <c r="AE36362" s="2">
        <v>1</v>
      </c>
      <c r="AF36362" s="2">
        <v>3</v>
      </c>
      <c r="AG36362" s="2">
        <v>1</v>
      </c>
      <c r="AH36362" s="2">
        <v>0</v>
      </c>
      <c r="AI36362" s="2">
        <v>2</v>
      </c>
      <c r="AJ36362" s="2"/>
    </row>
    <row r="36363" spans="1:36" x14ac:dyDescent="0.25">
      <c r="A36363">
        <v>36361</v>
      </c>
      <c r="B36363">
        <v>3560</v>
      </c>
      <c r="C36363">
        <v>-91.578002900000001</v>
      </c>
      <c r="D36363">
        <v>33.940399200000002</v>
      </c>
      <c r="E36363">
        <v>20.229499799999999</v>
      </c>
      <c r="F36363">
        <v>0.10213463754</v>
      </c>
      <c r="G36363">
        <v>21.4723796844</v>
      </c>
      <c r="H36363">
        <v>21.370245046899999</v>
      </c>
      <c r="I36363">
        <v>6.0666795756600003</v>
      </c>
      <c r="J36363">
        <v>3.7522571600100001</v>
      </c>
      <c r="K36363">
        <v>729</v>
      </c>
      <c r="L36363">
        <v>3.5999999999999997E-2</v>
      </c>
      <c r="M36363">
        <v>339.25</v>
      </c>
      <c r="N36363">
        <v>389.75</v>
      </c>
      <c r="O36363">
        <v>5755.5330000000004</v>
      </c>
      <c r="P36363">
        <v>0.626</v>
      </c>
      <c r="Q36363">
        <v>0</v>
      </c>
      <c r="R36363">
        <v>0</v>
      </c>
      <c r="S36363">
        <v>0.29764699999999999</v>
      </c>
      <c r="T36363">
        <v>0.519764</v>
      </c>
      <c r="U36363">
        <v>0.298039</v>
      </c>
      <c r="V36363">
        <v>0.48109000000000002</v>
      </c>
      <c r="W36363" s="1" t="s">
        <v>39</v>
      </c>
      <c r="X36363" s="1" t="s">
        <v>39</v>
      </c>
      <c r="Y36363" s="1" t="s">
        <v>39</v>
      </c>
      <c r="Z36363" s="1" t="s">
        <v>39</v>
      </c>
      <c r="AA36363" s="2">
        <v>4</v>
      </c>
      <c r="AB36363" s="2">
        <v>1</v>
      </c>
      <c r="AC36363" s="2">
        <v>2</v>
      </c>
      <c r="AD36363" s="2">
        <v>1</v>
      </c>
      <c r="AE36363" s="2">
        <v>1</v>
      </c>
      <c r="AF36363" s="2">
        <v>3</v>
      </c>
      <c r="AG36363" s="2">
        <v>2</v>
      </c>
      <c r="AH36363" s="2">
        <v>0</v>
      </c>
      <c r="AI36363" s="2">
        <v>3</v>
      </c>
      <c r="AJ36363" s="2"/>
    </row>
    <row r="36364" spans="1:36" x14ac:dyDescent="0.25">
      <c r="A36364">
        <v>36362</v>
      </c>
      <c r="B36364">
        <v>3561</v>
      </c>
      <c r="C36364">
        <v>-92.238197299999996</v>
      </c>
      <c r="D36364">
        <v>33.694499999999998</v>
      </c>
      <c r="E36364">
        <v>26.735200899999999</v>
      </c>
      <c r="F36364">
        <v>0</v>
      </c>
      <c r="G36364">
        <v>17.526475906400002</v>
      </c>
      <c r="H36364">
        <v>17.526475906400002</v>
      </c>
      <c r="I36364">
        <v>5.7121827435399997</v>
      </c>
      <c r="J36364">
        <v>3.3089679532499998</v>
      </c>
      <c r="K36364">
        <v>754.375</v>
      </c>
      <c r="L36364">
        <v>2.8000000000000001E-2</v>
      </c>
      <c r="M36364">
        <v>574.25</v>
      </c>
      <c r="N36364">
        <v>180.125</v>
      </c>
      <c r="O36364">
        <v>3287.66</v>
      </c>
      <c r="P36364">
        <v>1.4E-2</v>
      </c>
      <c r="Q36364">
        <v>0</v>
      </c>
      <c r="R36364">
        <v>0</v>
      </c>
      <c r="S36364">
        <v>0.22205900000000001</v>
      </c>
      <c r="T36364">
        <v>0.42116500000000001</v>
      </c>
      <c r="U36364">
        <v>0.20862700000000001</v>
      </c>
      <c r="V36364">
        <v>0.34512799999999999</v>
      </c>
      <c r="W36364" s="1" t="s">
        <v>39</v>
      </c>
      <c r="X36364" s="1" t="s">
        <v>39</v>
      </c>
      <c r="Y36364" s="1" t="s">
        <v>39</v>
      </c>
      <c r="Z36364" s="1" t="s">
        <v>39</v>
      </c>
      <c r="AA36364" s="2">
        <v>4</v>
      </c>
      <c r="AB36364" s="2">
        <v>3</v>
      </c>
      <c r="AC36364" s="2">
        <v>2</v>
      </c>
      <c r="AD36364" s="2">
        <v>3</v>
      </c>
      <c r="AE36364" s="2">
        <v>1</v>
      </c>
      <c r="AF36364" s="2">
        <v>3</v>
      </c>
      <c r="AG36364" s="2">
        <v>2</v>
      </c>
      <c r="AH36364" s="2">
        <v>0</v>
      </c>
      <c r="AI36364" s="2">
        <v>3</v>
      </c>
      <c r="AJ36364" s="2"/>
    </row>
    <row r="36365" spans="1:36" x14ac:dyDescent="0.25">
      <c r="A36365">
        <v>36363</v>
      </c>
      <c r="B36365">
        <v>3562</v>
      </c>
      <c r="C36365">
        <v>-139.1309967</v>
      </c>
      <c r="D36365">
        <v>42.470901499999997</v>
      </c>
      <c r="E36365">
        <v>20.7978992</v>
      </c>
      <c r="F36365">
        <v>0.46579584479000002</v>
      </c>
      <c r="G36365">
        <v>23.453174591100002</v>
      </c>
      <c r="H36365">
        <v>22.987378746299999</v>
      </c>
      <c r="I36365">
        <v>10.210843302300001</v>
      </c>
      <c r="J36365">
        <v>5.5627649673999997</v>
      </c>
      <c r="K36365">
        <v>1465.75</v>
      </c>
      <c r="L36365">
        <v>7.0000000000000007E-2</v>
      </c>
      <c r="M36365">
        <v>1068.25</v>
      </c>
      <c r="N36365">
        <v>397.5</v>
      </c>
      <c r="O36365">
        <v>5524.0879999999997</v>
      </c>
      <c r="P36365">
        <v>0.41</v>
      </c>
      <c r="Q36365">
        <v>476.3</v>
      </c>
      <c r="R36365">
        <v>12707.5</v>
      </c>
      <c r="S36365">
        <v>0.29117599999999999</v>
      </c>
      <c r="T36365">
        <v>0.48776900000000001</v>
      </c>
      <c r="U36365">
        <v>0.27899200000000002</v>
      </c>
      <c r="V36365">
        <v>0.47436</v>
      </c>
      <c r="W36365" s="1" t="s">
        <v>39</v>
      </c>
      <c r="X36365" s="1" t="s">
        <v>39</v>
      </c>
      <c r="Y36365" s="1" t="s">
        <v>39</v>
      </c>
      <c r="Z36365" s="1" t="s">
        <v>39</v>
      </c>
      <c r="AA36365" s="2">
        <v>3</v>
      </c>
      <c r="AB36365" s="2">
        <v>2</v>
      </c>
      <c r="AC36365" s="2">
        <v>2</v>
      </c>
      <c r="AD36365" s="2">
        <v>3</v>
      </c>
      <c r="AE36365" s="2">
        <v>1</v>
      </c>
      <c r="AF36365" s="2">
        <v>3</v>
      </c>
      <c r="AG36365" s="2">
        <v>1</v>
      </c>
      <c r="AH36365" s="2">
        <v>0</v>
      </c>
      <c r="AI36365" s="2">
        <v>3</v>
      </c>
      <c r="AJ36365" s="2"/>
    </row>
    <row r="36366" spans="1:36" x14ac:dyDescent="0.25">
      <c r="A36366">
        <v>36364</v>
      </c>
      <c r="B36366">
        <v>3563</v>
      </c>
      <c r="C36366">
        <v>-178.78300479999999</v>
      </c>
      <c r="D36366">
        <v>63.9220009</v>
      </c>
      <c r="E36366">
        <v>12.718700399999999</v>
      </c>
      <c r="F36366">
        <v>0.10213463754</v>
      </c>
      <c r="G36366">
        <v>30.522161483800001</v>
      </c>
      <c r="H36366">
        <v>30.420026846199999</v>
      </c>
      <c r="I36366">
        <v>10.7583226927</v>
      </c>
      <c r="J36366">
        <v>6.4013071634800003</v>
      </c>
      <c r="K36366">
        <v>1208.375</v>
      </c>
      <c r="L36366">
        <v>9.5000000000000001E-2</v>
      </c>
      <c r="M36366">
        <v>902</v>
      </c>
      <c r="N36366">
        <v>306.375</v>
      </c>
      <c r="O36366">
        <v>6722.18</v>
      </c>
      <c r="P36366">
        <v>0.41</v>
      </c>
      <c r="Q36366">
        <v>777.10400000000004</v>
      </c>
      <c r="R36366">
        <v>7237.75</v>
      </c>
      <c r="S36366">
        <v>0.33551199999999998</v>
      </c>
      <c r="T36366">
        <v>0.48374499999999998</v>
      </c>
      <c r="U36366">
        <v>0.32549</v>
      </c>
      <c r="V36366">
        <v>0.467221</v>
      </c>
      <c r="W36366" s="1" t="s">
        <v>39</v>
      </c>
      <c r="X36366" s="1" t="s">
        <v>39</v>
      </c>
      <c r="Y36366" s="1" t="s">
        <v>39</v>
      </c>
      <c r="Z36366" s="1" t="s">
        <v>39</v>
      </c>
      <c r="AA36366" s="2">
        <v>3</v>
      </c>
      <c r="AB36366" s="2">
        <v>1</v>
      </c>
      <c r="AC36366" s="2">
        <v>2</v>
      </c>
      <c r="AD36366" s="2">
        <v>1</v>
      </c>
      <c r="AE36366" s="2">
        <v>1</v>
      </c>
      <c r="AF36366" s="2">
        <v>1</v>
      </c>
      <c r="AG36366" s="2">
        <v>1</v>
      </c>
      <c r="AH36366" s="2">
        <v>0</v>
      </c>
      <c r="AI36366" s="2">
        <v>2</v>
      </c>
      <c r="AJ36366" s="2"/>
    </row>
    <row r="36367" spans="1:36" x14ac:dyDescent="0.25">
      <c r="A36367">
        <v>36365</v>
      </c>
      <c r="B36367">
        <v>3564</v>
      </c>
      <c r="C36367">
        <v>-158.38299559999999</v>
      </c>
      <c r="D36367">
        <v>50.402999899999998</v>
      </c>
      <c r="E36367">
        <v>26.635400799999999</v>
      </c>
      <c r="F36367">
        <v>6.4595654609999997E-2</v>
      </c>
      <c r="G36367">
        <v>23.528118133500001</v>
      </c>
      <c r="H36367">
        <v>23.4635224789</v>
      </c>
      <c r="I36367">
        <v>5.1732940579099997</v>
      </c>
      <c r="J36367">
        <v>3.9044495339299998</v>
      </c>
      <c r="K36367">
        <v>1102.75</v>
      </c>
      <c r="L36367">
        <v>4.1000000000000002E-2</v>
      </c>
      <c r="M36367">
        <v>974.5</v>
      </c>
      <c r="N36367">
        <v>128.25</v>
      </c>
      <c r="O36367">
        <v>2682.6640000000002</v>
      </c>
      <c r="P36367">
        <v>0.80200000000000005</v>
      </c>
      <c r="Q36367">
        <v>66.875</v>
      </c>
      <c r="R36367">
        <v>9668.75</v>
      </c>
      <c r="S36367">
        <v>0.418873</v>
      </c>
      <c r="T36367">
        <v>0.48075299999999999</v>
      </c>
      <c r="U36367">
        <v>0.42009800000000003</v>
      </c>
      <c r="V36367">
        <v>0.43832399999999999</v>
      </c>
      <c r="W36367" s="1" t="s">
        <v>39</v>
      </c>
      <c r="X36367" s="1" t="s">
        <v>39</v>
      </c>
      <c r="Y36367" s="1" t="s">
        <v>39</v>
      </c>
      <c r="Z36367" s="1" t="s">
        <v>39</v>
      </c>
      <c r="AA36367" s="2">
        <v>4</v>
      </c>
      <c r="AB36367" s="2">
        <v>1</v>
      </c>
      <c r="AC36367" s="2">
        <v>2</v>
      </c>
      <c r="AD36367" s="2">
        <v>3</v>
      </c>
      <c r="AE36367" s="2">
        <v>3</v>
      </c>
      <c r="AF36367" s="2">
        <v>3</v>
      </c>
      <c r="AG36367" s="2">
        <v>1</v>
      </c>
      <c r="AH36367" s="2">
        <v>0</v>
      </c>
      <c r="AI36367" s="2">
        <v>3</v>
      </c>
      <c r="AJ36367" s="2"/>
    </row>
    <row r="36368" spans="1:36" x14ac:dyDescent="0.25">
      <c r="A36368">
        <v>36366</v>
      </c>
      <c r="B36368">
        <v>3565</v>
      </c>
      <c r="C36368">
        <v>-160.86399840000001</v>
      </c>
      <c r="D36368">
        <v>59.0127983</v>
      </c>
      <c r="E36368">
        <v>13.394800200000001</v>
      </c>
      <c r="F36368">
        <v>0.19378630817</v>
      </c>
      <c r="G36368">
        <v>49.121414184599999</v>
      </c>
      <c r="H36368">
        <v>48.927627876400003</v>
      </c>
      <c r="I36368">
        <v>13.4521400426</v>
      </c>
      <c r="J36368">
        <v>9.9343088055299997</v>
      </c>
      <c r="K36368">
        <v>1703.75</v>
      </c>
      <c r="L36368">
        <v>0.127</v>
      </c>
      <c r="M36368">
        <v>1424.25</v>
      </c>
      <c r="N36368">
        <v>279.5</v>
      </c>
      <c r="O36368">
        <v>4477.9740000000002</v>
      </c>
      <c r="P36368">
        <v>0.29499999999999998</v>
      </c>
      <c r="Q36368">
        <v>0</v>
      </c>
      <c r="R36368">
        <v>0</v>
      </c>
      <c r="S36368">
        <v>0.47205900000000001</v>
      </c>
      <c r="T36368">
        <v>0.61471299999999995</v>
      </c>
      <c r="U36368">
        <v>0.49215700000000001</v>
      </c>
      <c r="V36368">
        <v>0.62639599999999995</v>
      </c>
      <c r="W36368" s="1" t="s">
        <v>39</v>
      </c>
      <c r="X36368" s="1" t="s">
        <v>39</v>
      </c>
      <c r="Y36368" s="1" t="s">
        <v>39</v>
      </c>
      <c r="Z36368" s="1" t="s">
        <v>39</v>
      </c>
      <c r="AA36368" s="2">
        <v>3</v>
      </c>
      <c r="AB36368" s="2">
        <v>1</v>
      </c>
      <c r="AC36368" s="2">
        <v>2</v>
      </c>
      <c r="AD36368" s="2">
        <v>1</v>
      </c>
      <c r="AE36368" s="2">
        <v>1</v>
      </c>
      <c r="AF36368" s="2">
        <v>1</v>
      </c>
      <c r="AG36368" s="2">
        <v>1</v>
      </c>
      <c r="AH36368" s="2">
        <v>0</v>
      </c>
      <c r="AI36368" s="2">
        <v>3</v>
      </c>
      <c r="AJ36368" s="2"/>
    </row>
    <row r="36369" spans="1:36" x14ac:dyDescent="0.25">
      <c r="A36369">
        <v>36367</v>
      </c>
      <c r="B36369">
        <v>3566</v>
      </c>
      <c r="C36369">
        <v>-160.59800720000001</v>
      </c>
      <c r="D36369">
        <v>59.657501199999999</v>
      </c>
      <c r="E36369">
        <v>21.985599499999999</v>
      </c>
      <c r="F36369">
        <v>0</v>
      </c>
      <c r="G36369">
        <v>24.980281829799999</v>
      </c>
      <c r="H36369">
        <v>24.980281829799999</v>
      </c>
      <c r="I36369">
        <v>5.4915923044800001</v>
      </c>
      <c r="J36369">
        <v>4.7284096783800003</v>
      </c>
      <c r="K36369">
        <v>751.375</v>
      </c>
      <c r="L36369">
        <v>3.4000000000000002E-2</v>
      </c>
      <c r="M36369">
        <v>523.25</v>
      </c>
      <c r="N36369">
        <v>228.125</v>
      </c>
      <c r="O36369">
        <v>4100.5370000000003</v>
      </c>
      <c r="P36369">
        <v>0.45900000000000002</v>
      </c>
      <c r="Q36369">
        <v>133.815</v>
      </c>
      <c r="R36369">
        <v>12155</v>
      </c>
      <c r="S36369">
        <v>0.4</v>
      </c>
      <c r="T36369">
        <v>0.474414</v>
      </c>
      <c r="U36369">
        <v>0.43268000000000001</v>
      </c>
      <c r="V36369">
        <v>0.46177400000000002</v>
      </c>
      <c r="W36369" s="1" t="s">
        <v>39</v>
      </c>
      <c r="X36369" s="1" t="s">
        <v>39</v>
      </c>
      <c r="Y36369" s="1" t="s">
        <v>39</v>
      </c>
      <c r="Z36369" s="1" t="s">
        <v>39</v>
      </c>
      <c r="AA36369" s="2">
        <v>4</v>
      </c>
      <c r="AB36369" s="2">
        <v>1</v>
      </c>
      <c r="AC36369" s="2">
        <v>2</v>
      </c>
      <c r="AD36369" s="2">
        <v>1</v>
      </c>
      <c r="AE36369" s="2">
        <v>3</v>
      </c>
      <c r="AF36369" s="2">
        <v>3</v>
      </c>
      <c r="AG36369" s="2">
        <v>2</v>
      </c>
      <c r="AH36369" s="2">
        <v>0</v>
      </c>
      <c r="AI36369" s="2">
        <v>3</v>
      </c>
      <c r="AJ36369" s="2"/>
    </row>
    <row r="36370" spans="1:36" x14ac:dyDescent="0.25">
      <c r="A36370">
        <v>36368</v>
      </c>
      <c r="B36370">
        <v>3567</v>
      </c>
      <c r="C36370">
        <v>-162.47099299999999</v>
      </c>
      <c r="D36370">
        <v>60.314098399999999</v>
      </c>
      <c r="E36370">
        <v>13.9231997</v>
      </c>
      <c r="F36370">
        <v>0</v>
      </c>
      <c r="G36370">
        <v>23.7334823608</v>
      </c>
      <c r="H36370">
        <v>23.7334823608</v>
      </c>
      <c r="I36370">
        <v>8.1127795945100001</v>
      </c>
      <c r="J36370">
        <v>4.26253563589</v>
      </c>
      <c r="K36370">
        <v>427.75</v>
      </c>
      <c r="L36370">
        <v>3.1E-2</v>
      </c>
      <c r="M36370">
        <v>31</v>
      </c>
      <c r="N36370">
        <v>396.75</v>
      </c>
      <c r="O36370">
        <v>21076.072</v>
      </c>
      <c r="P36370">
        <v>1.018</v>
      </c>
      <c r="Q36370">
        <v>202.22900000000001</v>
      </c>
      <c r="R36370">
        <v>7514</v>
      </c>
      <c r="S36370">
        <v>0.34156900000000001</v>
      </c>
      <c r="T36370">
        <v>0.37452999999999997</v>
      </c>
      <c r="U36370">
        <v>0.35686299999999999</v>
      </c>
      <c r="V36370">
        <v>0.37604599999999999</v>
      </c>
      <c r="W36370" s="1" t="s">
        <v>39</v>
      </c>
      <c r="X36370" s="1" t="s">
        <v>39</v>
      </c>
      <c r="Y36370" s="1" t="s">
        <v>39</v>
      </c>
      <c r="Z36370" s="1" t="s">
        <v>39</v>
      </c>
      <c r="AA36370" s="2">
        <v>4</v>
      </c>
      <c r="AB36370" s="2">
        <v>1</v>
      </c>
      <c r="AC36370" s="2">
        <v>2</v>
      </c>
      <c r="AD36370" s="2">
        <v>1</v>
      </c>
      <c r="AE36370" s="2">
        <v>1</v>
      </c>
      <c r="AF36370" s="2">
        <v>3</v>
      </c>
      <c r="AG36370" s="2">
        <v>1</v>
      </c>
      <c r="AH36370" s="2">
        <v>0</v>
      </c>
      <c r="AI36370" s="2">
        <v>3</v>
      </c>
      <c r="AJ36370" s="2"/>
    </row>
    <row r="36371" spans="1:36" x14ac:dyDescent="0.25">
      <c r="A36371">
        <v>36369</v>
      </c>
      <c r="B36371">
        <v>3568</v>
      </c>
      <c r="C36371">
        <v>-143.75500489999999</v>
      </c>
      <c r="D36371">
        <v>56.435600299999997</v>
      </c>
      <c r="E36371">
        <v>12.0548</v>
      </c>
      <c r="F36371">
        <v>0.36824697256</v>
      </c>
      <c r="G36371">
        <v>40.838756561300002</v>
      </c>
      <c r="H36371">
        <v>40.470509588699997</v>
      </c>
      <c r="I36371">
        <v>14.3939717228</v>
      </c>
      <c r="J36371">
        <v>8.8149811495599995</v>
      </c>
      <c r="K36371">
        <v>955</v>
      </c>
      <c r="L36371">
        <v>7.9000000000000001E-2</v>
      </c>
      <c r="M36371">
        <v>640</v>
      </c>
      <c r="N36371">
        <v>315</v>
      </c>
      <c r="O36371">
        <v>0</v>
      </c>
      <c r="P36371">
        <v>1.5229999999999999</v>
      </c>
      <c r="Q36371">
        <v>399.08300000000003</v>
      </c>
      <c r="R36371">
        <v>4788.3329999999996</v>
      </c>
      <c r="S36371">
        <v>0.286275</v>
      </c>
      <c r="T36371">
        <v>0.55648900000000001</v>
      </c>
      <c r="U36371">
        <v>0.28725499999999998</v>
      </c>
      <c r="V36371">
        <v>0.54940599999999995</v>
      </c>
      <c r="W36371" s="1" t="s">
        <v>39</v>
      </c>
      <c r="X36371" s="1" t="s">
        <v>39</v>
      </c>
      <c r="Y36371" s="1" t="s">
        <v>39</v>
      </c>
      <c r="Z36371" s="1" t="s">
        <v>39</v>
      </c>
      <c r="AA36371" s="2">
        <v>3</v>
      </c>
      <c r="AB36371" s="2">
        <v>1</v>
      </c>
      <c r="AC36371" s="2">
        <v>2</v>
      </c>
      <c r="AD36371" s="2">
        <v>1</v>
      </c>
      <c r="AE36371" s="2">
        <v>1</v>
      </c>
      <c r="AF36371" s="2">
        <v>1</v>
      </c>
      <c r="AG36371" s="2">
        <v>1</v>
      </c>
      <c r="AH36371" s="2">
        <v>0</v>
      </c>
      <c r="AI36371" s="2">
        <v>1</v>
      </c>
      <c r="AJ36371" s="2"/>
    </row>
    <row r="36372" spans="1:36" x14ac:dyDescent="0.25">
      <c r="A36372">
        <v>36370</v>
      </c>
      <c r="B36372">
        <v>3569</v>
      </c>
      <c r="C36372">
        <v>-145.0189972</v>
      </c>
      <c r="D36372">
        <v>58.073600800000001</v>
      </c>
      <c r="E36372">
        <v>19.456499099999998</v>
      </c>
      <c r="F36372">
        <v>4.5676037670000003E-2</v>
      </c>
      <c r="G36372">
        <v>40.4147834778</v>
      </c>
      <c r="H36372">
        <v>40.369107440100002</v>
      </c>
      <c r="I36372">
        <v>11.283665625999999</v>
      </c>
      <c r="J36372">
        <v>7.0844969104600004</v>
      </c>
      <c r="K36372">
        <v>1445.375</v>
      </c>
      <c r="L36372">
        <v>7.3999999999999996E-2</v>
      </c>
      <c r="M36372">
        <v>1159.5</v>
      </c>
      <c r="N36372">
        <v>285.875</v>
      </c>
      <c r="O36372">
        <v>4795.5050000000001</v>
      </c>
      <c r="P36372">
        <v>0.14299999999999999</v>
      </c>
      <c r="Q36372">
        <v>377.66699999999997</v>
      </c>
      <c r="R36372">
        <v>8508.5</v>
      </c>
      <c r="S36372">
        <v>0.43837500000000001</v>
      </c>
      <c r="T36372">
        <v>0.67498199999999997</v>
      </c>
      <c r="U36372">
        <v>0.50140099999999999</v>
      </c>
      <c r="V36372">
        <v>0.65600899999999995</v>
      </c>
      <c r="W36372" s="1" t="s">
        <v>39</v>
      </c>
      <c r="X36372" s="1" t="s">
        <v>39</v>
      </c>
      <c r="Y36372" s="1" t="s">
        <v>39</v>
      </c>
      <c r="Z36372" s="1" t="s">
        <v>39</v>
      </c>
      <c r="AA36372" s="2">
        <v>3</v>
      </c>
      <c r="AB36372" s="2">
        <v>5</v>
      </c>
      <c r="AC36372" s="2">
        <v>2</v>
      </c>
      <c r="AD36372" s="2">
        <v>4</v>
      </c>
      <c r="AE36372" s="2">
        <v>1</v>
      </c>
      <c r="AF36372" s="2">
        <v>3</v>
      </c>
      <c r="AG36372" s="2">
        <v>1</v>
      </c>
      <c r="AH36372" s="2">
        <v>0</v>
      </c>
      <c r="AI36372" s="2">
        <v>1</v>
      </c>
      <c r="AJ36372" s="2"/>
    </row>
    <row r="36373" spans="1:36" x14ac:dyDescent="0.25">
      <c r="A36373">
        <v>36371</v>
      </c>
      <c r="B36373">
        <v>3570</v>
      </c>
      <c r="C36373">
        <v>-145.78199770000001</v>
      </c>
      <c r="D36373">
        <v>56.784000399999996</v>
      </c>
      <c r="E36373">
        <v>11.2165003</v>
      </c>
      <c r="F36373">
        <v>0.14444002509000001</v>
      </c>
      <c r="G36373">
        <v>34.222675323499999</v>
      </c>
      <c r="H36373">
        <v>34.078235298400003</v>
      </c>
      <c r="I36373">
        <v>12.874489496900001</v>
      </c>
      <c r="J36373">
        <v>7.98085573006</v>
      </c>
      <c r="K36373">
        <v>1255.5</v>
      </c>
      <c r="L36373">
        <v>0.112</v>
      </c>
      <c r="M36373">
        <v>924.5</v>
      </c>
      <c r="N36373">
        <v>331</v>
      </c>
      <c r="O36373">
        <v>3146.32</v>
      </c>
      <c r="P36373">
        <v>0.221</v>
      </c>
      <c r="Q36373">
        <v>173</v>
      </c>
      <c r="R36373">
        <v>4088.5</v>
      </c>
      <c r="S36373">
        <v>0.327843</v>
      </c>
      <c r="T36373">
        <v>0.51668700000000001</v>
      </c>
      <c r="U36373">
        <v>0.32549</v>
      </c>
      <c r="V36373">
        <v>0.49984800000000001</v>
      </c>
      <c r="W36373" s="1" t="s">
        <v>39</v>
      </c>
      <c r="X36373" s="1" t="s">
        <v>39</v>
      </c>
      <c r="Y36373" s="1" t="s">
        <v>39</v>
      </c>
      <c r="Z36373" s="1" t="s">
        <v>39</v>
      </c>
      <c r="AA36373" s="2">
        <v>3</v>
      </c>
      <c r="AB36373" s="2">
        <v>1</v>
      </c>
      <c r="AC36373" s="2">
        <v>2</v>
      </c>
      <c r="AD36373" s="2">
        <v>3</v>
      </c>
      <c r="AE36373" s="2">
        <v>1</v>
      </c>
      <c r="AF36373" s="2">
        <v>3</v>
      </c>
      <c r="AG36373" s="2">
        <v>1</v>
      </c>
      <c r="AH36373" s="2">
        <v>0</v>
      </c>
      <c r="AI36373" s="2">
        <v>1</v>
      </c>
      <c r="AJ36373" s="2"/>
    </row>
    <row r="36374" spans="1:36" x14ac:dyDescent="0.25">
      <c r="A36374">
        <v>36372</v>
      </c>
      <c r="B36374">
        <v>3571</v>
      </c>
      <c r="C36374">
        <v>-144.16900630000001</v>
      </c>
      <c r="D36374">
        <v>57.812599200000001</v>
      </c>
      <c r="E36374">
        <v>9.7331494999999997</v>
      </c>
      <c r="F36374">
        <v>0.30640131235000001</v>
      </c>
      <c r="G36374">
        <v>26.801149368299999</v>
      </c>
      <c r="H36374">
        <v>26.494748055900001</v>
      </c>
      <c r="I36374">
        <v>10.214486451799999</v>
      </c>
      <c r="J36374">
        <v>5.4627722678300001</v>
      </c>
      <c r="K36374">
        <v>791.5</v>
      </c>
      <c r="L36374">
        <v>8.1000000000000003E-2</v>
      </c>
      <c r="M36374">
        <v>626.75</v>
      </c>
      <c r="N36374">
        <v>164.75</v>
      </c>
      <c r="O36374">
        <v>1918.3130000000001</v>
      </c>
      <c r="P36374">
        <v>0.107</v>
      </c>
      <c r="Q36374">
        <v>415.25</v>
      </c>
      <c r="R36374">
        <v>5083</v>
      </c>
      <c r="S36374">
        <v>0.312745</v>
      </c>
      <c r="T36374">
        <v>0.61839200000000005</v>
      </c>
      <c r="U36374">
        <v>0.30980400000000002</v>
      </c>
      <c r="V36374">
        <v>0.57482200000000006</v>
      </c>
      <c r="W36374" s="1" t="s">
        <v>39</v>
      </c>
      <c r="X36374" s="1" t="s">
        <v>39</v>
      </c>
      <c r="Y36374" s="1" t="s">
        <v>39</v>
      </c>
      <c r="Z36374" s="1" t="s">
        <v>39</v>
      </c>
      <c r="AA36374" s="2">
        <v>3</v>
      </c>
      <c r="AB36374" s="2">
        <v>2</v>
      </c>
      <c r="AC36374" s="2">
        <v>2</v>
      </c>
      <c r="AD36374" s="2">
        <v>1</v>
      </c>
      <c r="AE36374" s="2">
        <v>1</v>
      </c>
      <c r="AF36374" s="2">
        <v>3</v>
      </c>
      <c r="AG36374" s="2">
        <v>1</v>
      </c>
      <c r="AH36374" s="2">
        <v>0</v>
      </c>
      <c r="AI36374" s="2">
        <v>1</v>
      </c>
      <c r="AJ36374" s="2"/>
    </row>
    <row r="36375" spans="1:36" x14ac:dyDescent="0.25">
      <c r="A36375">
        <v>36373</v>
      </c>
      <c r="B36375">
        <v>3572</v>
      </c>
      <c r="C36375">
        <v>-177.88900760000001</v>
      </c>
      <c r="D36375">
        <v>53.947898899999998</v>
      </c>
      <c r="E36375">
        <v>16.826499900000002</v>
      </c>
      <c r="F36375">
        <v>9.135201573E-2</v>
      </c>
      <c r="G36375">
        <v>32.436889648399998</v>
      </c>
      <c r="H36375">
        <v>32.345537632700001</v>
      </c>
      <c r="I36375">
        <v>11.5987417266</v>
      </c>
      <c r="J36375">
        <v>7.9951829986999998</v>
      </c>
      <c r="K36375">
        <v>1523.125</v>
      </c>
      <c r="L36375">
        <v>9.0999999999999998E-2</v>
      </c>
      <c r="M36375">
        <v>1177.25</v>
      </c>
      <c r="N36375">
        <v>345.875</v>
      </c>
      <c r="O36375">
        <v>11150.598</v>
      </c>
      <c r="P36375">
        <v>0.48299999999999998</v>
      </c>
      <c r="Q36375">
        <v>457.38</v>
      </c>
      <c r="R36375">
        <v>9650.3330000000005</v>
      </c>
      <c r="S36375">
        <v>0.29441899999999999</v>
      </c>
      <c r="T36375">
        <v>0.45022200000000001</v>
      </c>
      <c r="U36375">
        <v>0.34902</v>
      </c>
      <c r="V36375">
        <v>0.48614800000000002</v>
      </c>
      <c r="W36375" s="1" t="s">
        <v>39</v>
      </c>
      <c r="X36375" s="1" t="s">
        <v>39</v>
      </c>
      <c r="Y36375" s="1" t="s">
        <v>39</v>
      </c>
      <c r="Z36375" s="1" t="s">
        <v>39</v>
      </c>
      <c r="AA36375" s="2">
        <v>3</v>
      </c>
      <c r="AB36375" s="2">
        <v>2</v>
      </c>
      <c r="AC36375" s="2">
        <v>2</v>
      </c>
      <c r="AD36375" s="2">
        <v>2</v>
      </c>
      <c r="AE36375" s="2">
        <v>1</v>
      </c>
      <c r="AF36375" s="2">
        <v>1</v>
      </c>
      <c r="AG36375" s="2">
        <v>1</v>
      </c>
      <c r="AH36375" s="2">
        <v>0</v>
      </c>
      <c r="AI36375" s="2">
        <v>1</v>
      </c>
      <c r="AJ36375" s="2"/>
    </row>
    <row r="36376" spans="1:36" x14ac:dyDescent="0.25">
      <c r="A36376">
        <v>36374</v>
      </c>
      <c r="B36376">
        <v>3573</v>
      </c>
      <c r="C36376">
        <v>-155.88999939999999</v>
      </c>
      <c r="D36376">
        <v>50.514701799999997</v>
      </c>
      <c r="E36376">
        <v>12.830100099999999</v>
      </c>
      <c r="F36376">
        <v>0.37664900000000001</v>
      </c>
      <c r="G36376">
        <v>41.333396999999998</v>
      </c>
      <c r="H36376">
        <v>40.956747999999997</v>
      </c>
      <c r="I36376">
        <v>16.453075999999999</v>
      </c>
      <c r="J36376">
        <v>8.8742040000000006</v>
      </c>
      <c r="K36376">
        <v>1964.5</v>
      </c>
      <c r="L36376">
        <v>0.153</v>
      </c>
      <c r="M36376">
        <v>1720.75</v>
      </c>
      <c r="N36376">
        <v>243.75</v>
      </c>
      <c r="O36376">
        <v>4064.067</v>
      </c>
      <c r="P36376">
        <v>0.17100000000000001</v>
      </c>
      <c r="Q36376">
        <v>0</v>
      </c>
      <c r="R36376">
        <v>0</v>
      </c>
      <c r="S36376">
        <v>0.32843099999999997</v>
      </c>
      <c r="T36376">
        <v>0</v>
      </c>
      <c r="U36376">
        <v>0.32941199999999998</v>
      </c>
      <c r="V36376">
        <v>0.43293999999999999</v>
      </c>
      <c r="W36376" s="1" t="s">
        <v>39</v>
      </c>
      <c r="X36376" s="1" t="s">
        <v>39</v>
      </c>
      <c r="Y36376" s="1" t="s">
        <v>39</v>
      </c>
      <c r="Z36376" s="1" t="s">
        <v>39</v>
      </c>
      <c r="AA36376" s="2">
        <v>4</v>
      </c>
      <c r="AB36376" s="2">
        <v>1</v>
      </c>
      <c r="AC36376" s="2">
        <v>2</v>
      </c>
      <c r="AD36376" s="2">
        <v>1</v>
      </c>
      <c r="AE36376" s="2">
        <v>1</v>
      </c>
      <c r="AF36376" s="2">
        <v>3</v>
      </c>
      <c r="AG36376" s="2">
        <v>1</v>
      </c>
      <c r="AH36376" s="2">
        <v>0</v>
      </c>
      <c r="AI36376" s="2">
        <v>3</v>
      </c>
      <c r="AJ36376" s="2"/>
    </row>
    <row r="36377" spans="1:36" x14ac:dyDescent="0.25">
      <c r="A36377">
        <v>36375</v>
      </c>
      <c r="B36377">
        <v>3574</v>
      </c>
      <c r="C36377">
        <v>-137.3439941</v>
      </c>
      <c r="D36377">
        <v>52.254699700000003</v>
      </c>
      <c r="E36377">
        <v>11.9841003</v>
      </c>
      <c r="F36377">
        <v>4.5676000000000001E-2</v>
      </c>
      <c r="G36377">
        <v>39.785145</v>
      </c>
      <c r="H36377">
        <v>39.739469</v>
      </c>
      <c r="I36377">
        <v>10.530863</v>
      </c>
      <c r="J36377">
        <v>7.8815049999999998</v>
      </c>
      <c r="K36377">
        <v>887.25</v>
      </c>
      <c r="L36377">
        <v>7.3999999999999996E-2</v>
      </c>
      <c r="M36377">
        <v>766.5</v>
      </c>
      <c r="N36377">
        <v>120.75</v>
      </c>
      <c r="O36377">
        <v>3489.8539999999998</v>
      </c>
      <c r="P36377">
        <v>0.1</v>
      </c>
      <c r="Q36377">
        <v>210.333</v>
      </c>
      <c r="R36377">
        <v>6188</v>
      </c>
      <c r="S36377">
        <v>0</v>
      </c>
      <c r="T36377">
        <v>0</v>
      </c>
      <c r="U36377">
        <v>0</v>
      </c>
      <c r="V36377">
        <v>0.45313700000000001</v>
      </c>
      <c r="W36377" s="1" t="s">
        <v>39</v>
      </c>
      <c r="X36377" s="1" t="s">
        <v>39</v>
      </c>
      <c r="Y36377" s="1" t="s">
        <v>39</v>
      </c>
      <c r="Z36377" s="1" t="s">
        <v>39</v>
      </c>
      <c r="AA36377" s="2">
        <v>3</v>
      </c>
      <c r="AB36377" s="2">
        <v>2</v>
      </c>
      <c r="AC36377" s="2">
        <v>2</v>
      </c>
      <c r="AD36377" s="2">
        <v>2</v>
      </c>
      <c r="AE36377" s="2">
        <v>1</v>
      </c>
      <c r="AF36377" s="2">
        <v>3</v>
      </c>
      <c r="AG36377" s="2">
        <v>1</v>
      </c>
      <c r="AH36377" s="2">
        <v>0</v>
      </c>
      <c r="AI36377" s="2">
        <v>3</v>
      </c>
      <c r="AJ36377" s="2"/>
    </row>
    <row r="36378" spans="1:36" x14ac:dyDescent="0.25">
      <c r="A36378">
        <v>36376</v>
      </c>
      <c r="B36378">
        <v>3575</v>
      </c>
      <c r="C36378">
        <v>-147.87399289999999</v>
      </c>
      <c r="D36378">
        <v>25.105800599999998</v>
      </c>
      <c r="E36378">
        <v>11.7252998</v>
      </c>
      <c r="F36378">
        <v>0.59376734495000005</v>
      </c>
      <c r="G36378">
        <v>32.962593078600001</v>
      </c>
      <c r="H36378">
        <v>32.3688257337</v>
      </c>
      <c r="I36378">
        <v>15.583378997600001</v>
      </c>
      <c r="J36378">
        <v>6.9889684380799997</v>
      </c>
      <c r="K36378">
        <v>1154.125</v>
      </c>
      <c r="L36378">
        <v>9.8000000000000004E-2</v>
      </c>
      <c r="M36378">
        <v>897.5</v>
      </c>
      <c r="N36378">
        <v>256.625</v>
      </c>
      <c r="O36378">
        <v>3861.9940000000001</v>
      </c>
      <c r="P36378">
        <v>0.81399999999999995</v>
      </c>
      <c r="Q36378">
        <v>0</v>
      </c>
      <c r="R36378">
        <v>0</v>
      </c>
      <c r="S36378">
        <v>0.231373</v>
      </c>
      <c r="T36378">
        <v>0.43478499999999998</v>
      </c>
      <c r="U36378">
        <v>0.25490200000000002</v>
      </c>
      <c r="V36378">
        <v>0.43833299999999997</v>
      </c>
      <c r="W36378" s="1" t="s">
        <v>39</v>
      </c>
      <c r="X36378" s="1" t="s">
        <v>39</v>
      </c>
      <c r="Y36378" s="1" t="s">
        <v>39</v>
      </c>
      <c r="Z36378" s="1" t="s">
        <v>39</v>
      </c>
      <c r="AA36378" s="2">
        <v>3</v>
      </c>
      <c r="AB36378" s="2">
        <v>2</v>
      </c>
      <c r="AC36378" s="2">
        <v>2</v>
      </c>
      <c r="AD36378" s="2">
        <v>1</v>
      </c>
      <c r="AE36378" s="2">
        <v>1</v>
      </c>
      <c r="AF36378" s="2">
        <v>1</v>
      </c>
      <c r="AG36378" s="2">
        <v>1</v>
      </c>
      <c r="AH36378" s="2">
        <v>0</v>
      </c>
      <c r="AI36378" s="2">
        <v>1</v>
      </c>
      <c r="AJ36378" s="2"/>
    </row>
    <row r="36379" spans="1:36" x14ac:dyDescent="0.25">
      <c r="A36379">
        <v>36377</v>
      </c>
      <c r="B36379">
        <v>3577</v>
      </c>
      <c r="C36379">
        <v>-94.562698400000002</v>
      </c>
      <c r="D36379">
        <v>50.496898700000003</v>
      </c>
      <c r="E36379">
        <v>13.1618996</v>
      </c>
      <c r="F36379">
        <v>0.10213463754</v>
      </c>
      <c r="G36379">
        <v>28.758728027299998</v>
      </c>
      <c r="H36379">
        <v>28.656593389800001</v>
      </c>
      <c r="I36379">
        <v>8.4050761126500007</v>
      </c>
      <c r="J36379">
        <v>7.8140558561400004</v>
      </c>
      <c r="K36379">
        <v>334.5</v>
      </c>
      <c r="L36379">
        <v>2.5000000000000001E-2</v>
      </c>
      <c r="M36379">
        <v>56.25</v>
      </c>
      <c r="N36379">
        <v>278.25</v>
      </c>
      <c r="O36379">
        <v>5400.6880000000001</v>
      </c>
      <c r="P36379">
        <v>1.002</v>
      </c>
      <c r="Q36379">
        <v>0</v>
      </c>
      <c r="R36379">
        <v>0</v>
      </c>
      <c r="S36379">
        <v>0.34352899999999997</v>
      </c>
      <c r="T36379">
        <v>0.53453600000000001</v>
      </c>
      <c r="U36379">
        <v>0.34117700000000001</v>
      </c>
      <c r="V36379">
        <v>0.53155600000000003</v>
      </c>
      <c r="W36379" s="1" t="s">
        <v>39</v>
      </c>
      <c r="X36379" s="1" t="s">
        <v>39</v>
      </c>
      <c r="Y36379" s="1" t="s">
        <v>39</v>
      </c>
      <c r="Z36379" s="1" t="s">
        <v>39</v>
      </c>
      <c r="AA36379" s="2">
        <v>3</v>
      </c>
      <c r="AB36379" s="2">
        <v>2</v>
      </c>
      <c r="AC36379" s="2">
        <v>2</v>
      </c>
      <c r="AD36379" s="2">
        <v>3</v>
      </c>
      <c r="AE36379" s="2">
        <v>1</v>
      </c>
      <c r="AF36379" s="2">
        <v>3</v>
      </c>
      <c r="AG36379" s="2">
        <v>1</v>
      </c>
      <c r="AH36379" s="2">
        <v>0</v>
      </c>
      <c r="AI36379" s="2">
        <v>2</v>
      </c>
      <c r="AJ36379" s="2"/>
    </row>
    <row r="36380" spans="1:36" x14ac:dyDescent="0.25">
      <c r="A36380">
        <v>36378</v>
      </c>
      <c r="B36380">
        <v>3578</v>
      </c>
      <c r="C36380">
        <v>-116.37599950000001</v>
      </c>
      <c r="D36380">
        <v>50.8921013</v>
      </c>
      <c r="E36380">
        <v>17.181299200000002</v>
      </c>
      <c r="F36380">
        <v>9.135201573E-2</v>
      </c>
      <c r="G36380">
        <v>34.5469207764</v>
      </c>
      <c r="H36380">
        <v>34.455568760600002</v>
      </c>
      <c r="I36380">
        <v>12.289256523600001</v>
      </c>
      <c r="J36380">
        <v>7.6012226311799997</v>
      </c>
      <c r="K36380">
        <v>1444.125</v>
      </c>
      <c r="L36380">
        <v>8.4000000000000005E-2</v>
      </c>
      <c r="M36380">
        <v>1219.5</v>
      </c>
      <c r="N36380">
        <v>224.625</v>
      </c>
      <c r="O36380">
        <v>5371.357</v>
      </c>
      <c r="P36380">
        <v>0.19600000000000001</v>
      </c>
      <c r="Q36380">
        <v>158.958</v>
      </c>
      <c r="R36380">
        <v>7293</v>
      </c>
      <c r="S36380">
        <v>0.268627</v>
      </c>
      <c r="T36380">
        <v>0.68384500000000004</v>
      </c>
      <c r="U36380">
        <v>0.27549000000000001</v>
      </c>
      <c r="V36380">
        <v>0.67233799999999999</v>
      </c>
      <c r="W36380" s="1" t="s">
        <v>39</v>
      </c>
      <c r="X36380" s="1" t="s">
        <v>39</v>
      </c>
      <c r="Y36380" s="1" t="s">
        <v>39</v>
      </c>
      <c r="Z36380" s="1" t="s">
        <v>39</v>
      </c>
      <c r="AA36380" s="2">
        <v>3</v>
      </c>
      <c r="AB36380" s="2">
        <v>2</v>
      </c>
      <c r="AC36380" s="2">
        <v>2</v>
      </c>
      <c r="AD36380" s="2">
        <v>4</v>
      </c>
      <c r="AE36380" s="2">
        <v>1</v>
      </c>
      <c r="AF36380" s="2">
        <v>3</v>
      </c>
      <c r="AG36380" s="2">
        <v>1</v>
      </c>
      <c r="AH36380" s="2">
        <v>0</v>
      </c>
      <c r="AI36380" s="2">
        <v>3</v>
      </c>
      <c r="AJ36380" s="2"/>
    </row>
    <row r="36381" spans="1:36" x14ac:dyDescent="0.25">
      <c r="A36381">
        <v>36379</v>
      </c>
      <c r="B36381">
        <v>3579</v>
      </c>
      <c r="C36381">
        <v>-119.0579987</v>
      </c>
      <c r="D36381">
        <v>49.231800100000001</v>
      </c>
      <c r="E36381">
        <v>17.623800299999999</v>
      </c>
      <c r="F36381">
        <v>4.5676037670000003E-2</v>
      </c>
      <c r="G36381">
        <v>14.786482811000001</v>
      </c>
      <c r="H36381">
        <v>14.740806773299999</v>
      </c>
      <c r="I36381">
        <v>6.94220514557</v>
      </c>
      <c r="J36381">
        <v>4.61632023684</v>
      </c>
      <c r="K36381">
        <v>999.125</v>
      </c>
      <c r="L36381">
        <v>5.7000000000000002E-2</v>
      </c>
      <c r="M36381">
        <v>825.5</v>
      </c>
      <c r="N36381">
        <v>173.625</v>
      </c>
      <c r="O36381">
        <v>3605.2629999999999</v>
      </c>
      <c r="P36381">
        <v>3.0000000000000001E-3</v>
      </c>
      <c r="Q36381">
        <v>0</v>
      </c>
      <c r="R36381">
        <v>0</v>
      </c>
      <c r="S36381">
        <v>0.28823500000000002</v>
      </c>
      <c r="T36381">
        <v>0.43943399999999999</v>
      </c>
      <c r="U36381">
        <v>0.28039199999999997</v>
      </c>
      <c r="V36381">
        <v>0.405279</v>
      </c>
      <c r="W36381" s="1" t="s">
        <v>39</v>
      </c>
      <c r="X36381" s="1" t="s">
        <v>39</v>
      </c>
      <c r="Y36381" s="1" t="s">
        <v>39</v>
      </c>
      <c r="Z36381" s="1" t="s">
        <v>39</v>
      </c>
      <c r="AA36381" s="2">
        <v>3</v>
      </c>
      <c r="AB36381" s="2">
        <v>2</v>
      </c>
      <c r="AC36381" s="2">
        <v>2</v>
      </c>
      <c r="AD36381" s="2">
        <v>0</v>
      </c>
      <c r="AE36381" s="2">
        <v>1</v>
      </c>
      <c r="AF36381" s="2">
        <v>2</v>
      </c>
      <c r="AG36381" s="2">
        <v>2</v>
      </c>
      <c r="AH36381" s="2">
        <v>0</v>
      </c>
      <c r="AI36381" s="2">
        <v>3</v>
      </c>
      <c r="AJ36381" s="2"/>
    </row>
    <row r="36382" spans="1:36" x14ac:dyDescent="0.25">
      <c r="A36382">
        <v>36380</v>
      </c>
      <c r="B36382">
        <v>3580</v>
      </c>
      <c r="C36382">
        <v>-123.9250031</v>
      </c>
      <c r="D36382">
        <v>50.115100900000002</v>
      </c>
      <c r="E36382">
        <v>15.5380001</v>
      </c>
      <c r="F36382">
        <v>0</v>
      </c>
      <c r="G36382">
        <v>26.752090454099999</v>
      </c>
      <c r="H36382">
        <v>26.752090454099999</v>
      </c>
      <c r="I36382">
        <v>10.1281652419</v>
      </c>
      <c r="J36382">
        <v>7.0095170719100004</v>
      </c>
      <c r="K36382">
        <v>1256.875</v>
      </c>
      <c r="L36382">
        <v>8.1000000000000003E-2</v>
      </c>
      <c r="M36382">
        <v>968.25</v>
      </c>
      <c r="N36382">
        <v>288.625</v>
      </c>
      <c r="O36382">
        <v>8482.8809999999994</v>
      </c>
      <c r="P36382">
        <v>0.44700000000000001</v>
      </c>
      <c r="Q36382">
        <v>0</v>
      </c>
      <c r="R36382">
        <v>0</v>
      </c>
      <c r="S36382">
        <v>0.23921600000000001</v>
      </c>
      <c r="T36382">
        <v>0.57908199999999999</v>
      </c>
      <c r="U36382">
        <v>0</v>
      </c>
      <c r="V36382">
        <v>0.58868799999999999</v>
      </c>
      <c r="W36382" s="1" t="s">
        <v>39</v>
      </c>
      <c r="X36382" s="1" t="s">
        <v>39</v>
      </c>
      <c r="Y36382" s="1" t="s">
        <v>39</v>
      </c>
      <c r="Z36382" s="1" t="s">
        <v>39</v>
      </c>
      <c r="AA36382" s="2">
        <v>3</v>
      </c>
      <c r="AB36382" s="2">
        <v>2</v>
      </c>
      <c r="AC36382" s="2">
        <v>2</v>
      </c>
      <c r="AD36382" s="2">
        <v>4</v>
      </c>
      <c r="AE36382" s="2">
        <v>1</v>
      </c>
      <c r="AF36382" s="2">
        <v>3</v>
      </c>
      <c r="AG36382" s="2">
        <v>1</v>
      </c>
      <c r="AH36382" s="2">
        <v>0</v>
      </c>
      <c r="AI36382" s="2">
        <v>3</v>
      </c>
      <c r="AJ36382" s="2"/>
    </row>
    <row r="36383" spans="1:36" x14ac:dyDescent="0.25">
      <c r="A36383">
        <v>36381</v>
      </c>
      <c r="B36383">
        <v>3581</v>
      </c>
      <c r="C36383">
        <v>-122.6389999</v>
      </c>
      <c r="D36383">
        <v>47.347499800000001</v>
      </c>
      <c r="E36383">
        <v>15.482399900000001</v>
      </c>
      <c r="F36383">
        <v>12.3519706726</v>
      </c>
      <c r="G36383">
        <v>18.608407974199999</v>
      </c>
      <c r="H36383">
        <v>6.2564373016400001</v>
      </c>
      <c r="I36383">
        <v>17.088719005000002</v>
      </c>
      <c r="J36383">
        <v>0.93641761776999999</v>
      </c>
      <c r="K36383">
        <v>1340.875</v>
      </c>
      <c r="L36383">
        <v>8.6999999999999994E-2</v>
      </c>
      <c r="M36383">
        <v>1138.75</v>
      </c>
      <c r="N36383">
        <v>202.125</v>
      </c>
      <c r="O36383">
        <v>2654.8789999999999</v>
      </c>
      <c r="P36383">
        <v>0.34399999999999997</v>
      </c>
      <c r="Q36383">
        <v>0</v>
      </c>
      <c r="R36383">
        <v>0</v>
      </c>
      <c r="S36383">
        <v>0.231373</v>
      </c>
      <c r="T36383">
        <v>0.60675000000000001</v>
      </c>
      <c r="U36383">
        <v>0.22058800000000001</v>
      </c>
      <c r="V36383">
        <v>0.54743699999999995</v>
      </c>
      <c r="W36383" s="1" t="s">
        <v>39</v>
      </c>
      <c r="X36383" s="1" t="s">
        <v>39</v>
      </c>
      <c r="Y36383" s="1" t="s">
        <v>39</v>
      </c>
      <c r="Z36383" s="1" t="s">
        <v>39</v>
      </c>
      <c r="AA36383" s="2">
        <v>3</v>
      </c>
      <c r="AB36383" s="2">
        <v>2</v>
      </c>
      <c r="AC36383" s="2">
        <v>2</v>
      </c>
      <c r="AD36383" s="2">
        <v>3</v>
      </c>
      <c r="AE36383" s="2">
        <v>1</v>
      </c>
      <c r="AF36383" s="2">
        <v>3</v>
      </c>
      <c r="AG36383" s="2">
        <v>2</v>
      </c>
      <c r="AH36383" s="2">
        <v>0</v>
      </c>
      <c r="AI36383" s="2">
        <v>3</v>
      </c>
      <c r="AJ36383" s="2"/>
    </row>
    <row r="36384" spans="1:36" x14ac:dyDescent="0.25">
      <c r="A36384">
        <v>36382</v>
      </c>
      <c r="B36384">
        <v>3582</v>
      </c>
      <c r="C36384">
        <v>-116.6050034</v>
      </c>
      <c r="D36384">
        <v>56.667499499999998</v>
      </c>
      <c r="E36384">
        <v>16.8882008</v>
      </c>
      <c r="F36384">
        <v>0</v>
      </c>
      <c r="G36384">
        <v>21.283027648899999</v>
      </c>
      <c r="H36384">
        <v>21.283027648899999</v>
      </c>
      <c r="I36384">
        <v>7.8753691303700002</v>
      </c>
      <c r="J36384">
        <v>5.4622443736199999</v>
      </c>
      <c r="K36384">
        <v>890.375</v>
      </c>
      <c r="L36384">
        <v>5.2999999999999999E-2</v>
      </c>
      <c r="M36384">
        <v>532.75</v>
      </c>
      <c r="N36384">
        <v>357.625</v>
      </c>
      <c r="O36384">
        <v>5542.0510000000004</v>
      </c>
      <c r="P36384">
        <v>8.0000000000000002E-3</v>
      </c>
      <c r="Q36384">
        <v>0</v>
      </c>
      <c r="R36384">
        <v>0</v>
      </c>
      <c r="S36384">
        <v>0.46274500000000002</v>
      </c>
      <c r="T36384">
        <v>0.60365599999999997</v>
      </c>
      <c r="U36384">
        <v>0.51960799999999996</v>
      </c>
      <c r="V36384">
        <v>0.60555499999999995</v>
      </c>
      <c r="W36384" s="1" t="s">
        <v>39</v>
      </c>
      <c r="X36384" s="1" t="s">
        <v>39</v>
      </c>
      <c r="Y36384" s="1" t="s">
        <v>39</v>
      </c>
      <c r="Z36384" s="1" t="s">
        <v>39</v>
      </c>
      <c r="AA36384" s="2">
        <v>4</v>
      </c>
      <c r="AB36384" s="2">
        <v>2</v>
      </c>
      <c r="AC36384" s="2">
        <v>2</v>
      </c>
      <c r="AD36384" s="2">
        <v>1</v>
      </c>
      <c r="AE36384" s="2">
        <v>2</v>
      </c>
      <c r="AF36384" s="2">
        <v>2</v>
      </c>
      <c r="AG36384" s="2">
        <v>2</v>
      </c>
      <c r="AH36384" s="2">
        <v>0</v>
      </c>
      <c r="AI36384" s="2">
        <v>3</v>
      </c>
      <c r="AJ36384" s="2"/>
    </row>
    <row r="36385" spans="1:36" x14ac:dyDescent="0.25">
      <c r="A36385">
        <v>36383</v>
      </c>
      <c r="B36385">
        <v>3583</v>
      </c>
      <c r="C36385">
        <v>-167.05499270000001</v>
      </c>
      <c r="D36385">
        <v>64.819999699999997</v>
      </c>
      <c r="E36385">
        <v>19.4167995</v>
      </c>
      <c r="F36385">
        <v>0.18270356953</v>
      </c>
      <c r="G36385">
        <v>27.024873733500002</v>
      </c>
      <c r="H36385">
        <v>26.842170163999999</v>
      </c>
      <c r="I36385">
        <v>8.3994423274300001</v>
      </c>
      <c r="J36385">
        <v>4.2224607931799998</v>
      </c>
      <c r="K36385">
        <v>836.875</v>
      </c>
      <c r="L36385">
        <v>4.2999999999999997E-2</v>
      </c>
      <c r="M36385">
        <v>657.25</v>
      </c>
      <c r="N36385">
        <v>179.625</v>
      </c>
      <c r="O36385">
        <v>3820.1</v>
      </c>
      <c r="P36385">
        <v>0.79500000000000004</v>
      </c>
      <c r="Q36385">
        <v>65.856999999999999</v>
      </c>
      <c r="R36385">
        <v>12523.333000000001</v>
      </c>
      <c r="S36385">
        <v>0.54232999999999998</v>
      </c>
      <c r="T36385">
        <v>0</v>
      </c>
      <c r="U36385">
        <v>0.644258</v>
      </c>
      <c r="V36385">
        <v>0.33136599999999999</v>
      </c>
      <c r="W36385" s="1" t="s">
        <v>39</v>
      </c>
      <c r="X36385" s="1" t="s">
        <v>39</v>
      </c>
      <c r="Y36385" s="1" t="s">
        <v>39</v>
      </c>
      <c r="Z36385" s="1" t="s">
        <v>39</v>
      </c>
      <c r="AA36385" s="2">
        <v>3</v>
      </c>
      <c r="AB36385" s="2">
        <v>2</v>
      </c>
      <c r="AC36385" s="2">
        <v>2</v>
      </c>
      <c r="AD36385" s="2">
        <v>1</v>
      </c>
      <c r="AE36385" s="2">
        <v>1</v>
      </c>
      <c r="AF36385" s="2">
        <v>1</v>
      </c>
      <c r="AG36385" s="2">
        <v>1</v>
      </c>
      <c r="AH36385" s="2">
        <v>0</v>
      </c>
      <c r="AI36385" s="2">
        <v>3</v>
      </c>
      <c r="AJ36385" s="2"/>
    </row>
    <row r="36386" spans="1:36" x14ac:dyDescent="0.25">
      <c r="A36386">
        <v>36384</v>
      </c>
      <c r="B36386">
        <v>3584</v>
      </c>
      <c r="C36386">
        <v>-105.9889984</v>
      </c>
      <c r="D36386">
        <v>27.117099799999998</v>
      </c>
      <c r="E36386">
        <v>17.893600500000002</v>
      </c>
      <c r="F36386">
        <v>0</v>
      </c>
      <c r="G36386">
        <v>27.235609</v>
      </c>
      <c r="H36386">
        <v>27.235609</v>
      </c>
      <c r="I36386">
        <v>12.750832000000001</v>
      </c>
      <c r="J36386">
        <v>6.8686069999999999</v>
      </c>
      <c r="K36386">
        <v>1251.75</v>
      </c>
      <c r="L36386">
        <v>7.0000000000000007E-2</v>
      </c>
      <c r="M36386">
        <v>1046.25</v>
      </c>
      <c r="N36386">
        <v>205.5</v>
      </c>
      <c r="O36386">
        <v>4922.357</v>
      </c>
      <c r="P36386">
        <v>0.124</v>
      </c>
      <c r="Q36386">
        <v>0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 s="1" t="s">
        <v>39</v>
      </c>
      <c r="X36386" s="1" t="s">
        <v>39</v>
      </c>
      <c r="Y36386" s="1" t="s">
        <v>39</v>
      </c>
      <c r="Z36386" s="1" t="s">
        <v>39</v>
      </c>
      <c r="AA36386" s="2">
        <v>3</v>
      </c>
      <c r="AB36386" s="2">
        <v>2</v>
      </c>
      <c r="AC36386" s="2">
        <v>2</v>
      </c>
      <c r="AD36386" s="2">
        <v>3</v>
      </c>
      <c r="AE36386" s="2">
        <v>1</v>
      </c>
      <c r="AF36386" s="2">
        <v>3</v>
      </c>
      <c r="AG36386" s="2">
        <v>1</v>
      </c>
      <c r="AH36386" s="2">
        <v>0</v>
      </c>
      <c r="AI36386" s="2">
        <v>1</v>
      </c>
      <c r="AJ36386" s="2"/>
    </row>
    <row r="36387" spans="1:36" x14ac:dyDescent="0.25">
      <c r="A36387">
        <v>36385</v>
      </c>
      <c r="B36387">
        <v>3585</v>
      </c>
      <c r="C36387">
        <v>-104.98500060000001</v>
      </c>
      <c r="D36387">
        <v>25.868600799999999</v>
      </c>
      <c r="E36387">
        <v>27.581499099999998</v>
      </c>
      <c r="F36387">
        <v>0</v>
      </c>
      <c r="G36387">
        <v>16.336599</v>
      </c>
      <c r="H36387">
        <v>16.336599</v>
      </c>
      <c r="I36387">
        <v>5.5960179999999999</v>
      </c>
      <c r="J36387">
        <v>3.5468470000000001</v>
      </c>
      <c r="K36387">
        <v>857.875</v>
      </c>
      <c r="L36387">
        <v>3.1E-2</v>
      </c>
      <c r="M36387">
        <v>764</v>
      </c>
      <c r="N36387">
        <v>93.875</v>
      </c>
      <c r="O36387">
        <v>2002.8130000000001</v>
      </c>
      <c r="P36387">
        <v>0.28399999999999997</v>
      </c>
      <c r="Q36387">
        <v>73.787000000000006</v>
      </c>
      <c r="R36387">
        <v>14254.5</v>
      </c>
      <c r="S36387">
        <v>0.54117700000000002</v>
      </c>
      <c r="T36387">
        <v>0.47486600000000001</v>
      </c>
      <c r="U36387">
        <v>0.584314</v>
      </c>
      <c r="V36387">
        <v>0.484709</v>
      </c>
      <c r="W36387" s="1" t="s">
        <v>39</v>
      </c>
      <c r="X36387" s="1" t="s">
        <v>39</v>
      </c>
      <c r="Y36387" s="1" t="s">
        <v>39</v>
      </c>
      <c r="Z36387" s="1" t="s">
        <v>39</v>
      </c>
      <c r="AA36387" s="2">
        <v>5</v>
      </c>
      <c r="AB36387" s="2">
        <v>3</v>
      </c>
      <c r="AC36387" s="2">
        <v>2</v>
      </c>
      <c r="AD36387" s="2">
        <v>1</v>
      </c>
      <c r="AE36387" s="2">
        <v>3</v>
      </c>
      <c r="AF36387" s="2">
        <v>3</v>
      </c>
      <c r="AG36387" s="2">
        <v>2</v>
      </c>
      <c r="AH36387" s="2">
        <v>0</v>
      </c>
      <c r="AI36387" s="2">
        <v>3</v>
      </c>
      <c r="AJ36387" s="2"/>
    </row>
    <row r="36388" spans="1:36" x14ac:dyDescent="0.25">
      <c r="A36388">
        <v>36386</v>
      </c>
      <c r="B36388">
        <v>3586</v>
      </c>
      <c r="C36388">
        <v>-98.341003400000005</v>
      </c>
      <c r="D36388">
        <v>25.0893002</v>
      </c>
      <c r="E36388">
        <v>17.9186993</v>
      </c>
      <c r="F36388">
        <v>0</v>
      </c>
      <c r="G36388">
        <v>19.921386718800001</v>
      </c>
      <c r="H36388">
        <v>19.921386718800001</v>
      </c>
      <c r="I36388">
        <v>7.8889921780999996</v>
      </c>
      <c r="J36388">
        <v>4.7358550728499997</v>
      </c>
      <c r="K36388">
        <v>885.375</v>
      </c>
      <c r="L36388">
        <v>4.9000000000000002E-2</v>
      </c>
      <c r="M36388">
        <v>580.25</v>
      </c>
      <c r="N36388">
        <v>305.125</v>
      </c>
      <c r="O36388">
        <v>5173.5820000000003</v>
      </c>
      <c r="P36388">
        <v>0.188</v>
      </c>
      <c r="Q36388">
        <v>0</v>
      </c>
      <c r="R36388">
        <v>0</v>
      </c>
      <c r="S36388">
        <v>0.27254899999999999</v>
      </c>
      <c r="T36388">
        <v>0.56087100000000001</v>
      </c>
      <c r="U36388">
        <v>0.28784300000000002</v>
      </c>
      <c r="V36388">
        <v>0.55786999999999998</v>
      </c>
      <c r="W36388" s="1" t="s">
        <v>39</v>
      </c>
      <c r="X36388" s="1" t="s">
        <v>39</v>
      </c>
      <c r="Y36388" s="1" t="s">
        <v>39</v>
      </c>
      <c r="Z36388" s="1" t="s">
        <v>39</v>
      </c>
      <c r="AA36388" s="2">
        <v>4</v>
      </c>
      <c r="AB36388" s="2">
        <v>2</v>
      </c>
      <c r="AC36388" s="2">
        <v>2</v>
      </c>
      <c r="AD36388" s="2">
        <v>2</v>
      </c>
      <c r="AE36388" s="2">
        <v>1</v>
      </c>
      <c r="AF36388" s="2">
        <v>2</v>
      </c>
      <c r="AG36388" s="2">
        <v>2</v>
      </c>
      <c r="AH36388" s="2">
        <v>0</v>
      </c>
      <c r="AI36388" s="2">
        <v>2</v>
      </c>
      <c r="AJ36388" s="2"/>
    </row>
    <row r="36389" spans="1:36" x14ac:dyDescent="0.25">
      <c r="A36389">
        <v>36387</v>
      </c>
      <c r="B36389">
        <v>3587</v>
      </c>
      <c r="C36389">
        <v>-98.520797700000003</v>
      </c>
      <c r="D36389">
        <v>23.172500599999999</v>
      </c>
      <c r="E36389">
        <v>17.316499700000001</v>
      </c>
      <c r="F36389">
        <v>0</v>
      </c>
      <c r="G36389">
        <v>12.918094999999999</v>
      </c>
      <c r="H36389">
        <v>12.918094999999999</v>
      </c>
      <c r="I36389">
        <v>5.9602930000000001</v>
      </c>
      <c r="J36389">
        <v>2.9749310000000002</v>
      </c>
      <c r="K36389">
        <v>578.5</v>
      </c>
      <c r="L36389">
        <v>3.3000000000000002E-2</v>
      </c>
      <c r="M36389">
        <v>471.5</v>
      </c>
      <c r="N36389">
        <v>107</v>
      </c>
      <c r="O36389">
        <v>1124.9259999999999</v>
      </c>
      <c r="P36389">
        <v>0.19900000000000001</v>
      </c>
      <c r="Q36389">
        <v>71.132999999999996</v>
      </c>
      <c r="R36389">
        <v>6243.25</v>
      </c>
      <c r="S36389">
        <v>0</v>
      </c>
      <c r="T36389">
        <v>0</v>
      </c>
      <c r="U36389">
        <v>0</v>
      </c>
      <c r="V36389">
        <v>0</v>
      </c>
      <c r="W36389" s="1" t="s">
        <v>39</v>
      </c>
      <c r="X36389" s="1" t="s">
        <v>39</v>
      </c>
      <c r="Y36389" s="1" t="s">
        <v>39</v>
      </c>
      <c r="Z36389" s="1" t="s">
        <v>39</v>
      </c>
      <c r="AA36389" s="2">
        <v>5</v>
      </c>
      <c r="AB36389" s="2">
        <v>1</v>
      </c>
      <c r="AC36389" s="2">
        <v>2</v>
      </c>
      <c r="AD36389" s="2">
        <v>1</v>
      </c>
      <c r="AE36389" s="2">
        <v>3</v>
      </c>
      <c r="AF36389" s="2">
        <v>3</v>
      </c>
      <c r="AG36389" s="2">
        <v>1</v>
      </c>
      <c r="AH36389" s="2">
        <v>0</v>
      </c>
      <c r="AI36389" s="2">
        <v>2</v>
      </c>
      <c r="AJ36389" s="2"/>
    </row>
    <row r="36390" spans="1:36" x14ac:dyDescent="0.25">
      <c r="A36390">
        <v>36388</v>
      </c>
      <c r="B36390">
        <v>3588</v>
      </c>
      <c r="C36390">
        <v>-94.030601500000003</v>
      </c>
      <c r="D36390">
        <v>27.792900100000001</v>
      </c>
      <c r="E36390">
        <v>20.6658993</v>
      </c>
      <c r="F36390">
        <v>9.135201573E-2</v>
      </c>
      <c r="G36390">
        <v>20.330596923800002</v>
      </c>
      <c r="H36390">
        <v>20.239244908100002</v>
      </c>
      <c r="I36390">
        <v>6.6313681567499998</v>
      </c>
      <c r="J36390">
        <v>3.7001675732899999</v>
      </c>
      <c r="K36390">
        <v>545.375</v>
      </c>
      <c r="L36390">
        <v>2.5999999999999999E-2</v>
      </c>
      <c r="M36390">
        <v>404.25</v>
      </c>
      <c r="N36390">
        <v>141.125</v>
      </c>
      <c r="O36390">
        <v>3336.5619999999999</v>
      </c>
      <c r="P36390">
        <v>0.496</v>
      </c>
      <c r="Q36390">
        <v>112</v>
      </c>
      <c r="R36390">
        <v>4917.25</v>
      </c>
      <c r="S36390">
        <v>0.27921600000000002</v>
      </c>
      <c r="T36390">
        <v>0.55858799999999997</v>
      </c>
      <c r="U36390">
        <v>0.28970600000000002</v>
      </c>
      <c r="V36390">
        <v>0.58070500000000003</v>
      </c>
      <c r="W36390" s="1" t="s">
        <v>39</v>
      </c>
      <c r="X36390" s="1" t="s">
        <v>39</v>
      </c>
      <c r="Y36390" s="1" t="s">
        <v>39</v>
      </c>
      <c r="Z36390" s="1" t="s">
        <v>39</v>
      </c>
      <c r="AA36390" s="2">
        <v>4</v>
      </c>
      <c r="AB36390" s="2">
        <v>1</v>
      </c>
      <c r="AC36390" s="2">
        <v>2</v>
      </c>
      <c r="AD36390" s="2">
        <v>3</v>
      </c>
      <c r="AE36390" s="2">
        <v>1</v>
      </c>
      <c r="AF36390" s="2">
        <v>3</v>
      </c>
      <c r="AG36390" s="2">
        <v>1</v>
      </c>
      <c r="AH36390" s="2">
        <v>0</v>
      </c>
      <c r="AI36390" s="2">
        <v>3</v>
      </c>
      <c r="AJ36390" s="2"/>
    </row>
    <row r="36391" spans="1:36" x14ac:dyDescent="0.25">
      <c r="A36391">
        <v>36389</v>
      </c>
      <c r="B36391">
        <v>3589</v>
      </c>
      <c r="C36391">
        <v>-92.628997799999993</v>
      </c>
      <c r="D36391">
        <v>27.363500599999998</v>
      </c>
      <c r="E36391">
        <v>18.892200500000001</v>
      </c>
      <c r="F36391">
        <v>0.10213463754</v>
      </c>
      <c r="G36391">
        <v>19.366567611699999</v>
      </c>
      <c r="H36391">
        <v>19.264432974199998</v>
      </c>
      <c r="I36391">
        <v>7.1964584808899996</v>
      </c>
      <c r="J36391">
        <v>3.9465614466400001</v>
      </c>
      <c r="K36391">
        <v>587.75</v>
      </c>
      <c r="L36391">
        <v>3.1E-2</v>
      </c>
      <c r="M36391">
        <v>499.25</v>
      </c>
      <c r="N36391">
        <v>88.5</v>
      </c>
      <c r="O36391">
        <v>2147.31</v>
      </c>
      <c r="P36391">
        <v>0.81399999999999995</v>
      </c>
      <c r="Q36391">
        <v>0</v>
      </c>
      <c r="R36391">
        <v>0</v>
      </c>
      <c r="S36391">
        <v>0.24901999999999999</v>
      </c>
      <c r="T36391">
        <v>0.464119</v>
      </c>
      <c r="U36391">
        <v>0.23697499999999999</v>
      </c>
      <c r="V36391">
        <v>0.41803200000000001</v>
      </c>
      <c r="W36391" s="1" t="s">
        <v>39</v>
      </c>
      <c r="X36391" s="1" t="s">
        <v>39</v>
      </c>
      <c r="Y36391" s="1" t="s">
        <v>39</v>
      </c>
      <c r="Z36391" s="1" t="s">
        <v>39</v>
      </c>
      <c r="AA36391" s="2">
        <v>4</v>
      </c>
      <c r="AB36391" s="2">
        <v>1</v>
      </c>
      <c r="AC36391" s="2">
        <v>2</v>
      </c>
      <c r="AD36391" s="2">
        <v>1</v>
      </c>
      <c r="AE36391" s="2">
        <v>1</v>
      </c>
      <c r="AF36391" s="2">
        <v>2</v>
      </c>
      <c r="AG36391" s="2">
        <v>2</v>
      </c>
      <c r="AH36391" s="2">
        <v>0</v>
      </c>
      <c r="AI36391" s="2">
        <v>3</v>
      </c>
      <c r="AJ36391" s="2"/>
    </row>
    <row r="36392" spans="1:36" x14ac:dyDescent="0.25">
      <c r="A36392">
        <v>36390</v>
      </c>
      <c r="B36392">
        <v>3590</v>
      </c>
      <c r="C36392">
        <v>-94.451896700000006</v>
      </c>
      <c r="D36392">
        <v>30.009700800000001</v>
      </c>
      <c r="E36392">
        <v>15.680100400000001</v>
      </c>
      <c r="F36392">
        <v>4.5676037670000003E-2</v>
      </c>
      <c r="G36392">
        <v>24.077732086200001</v>
      </c>
      <c r="H36392">
        <v>24.032056048499999</v>
      </c>
      <c r="I36392">
        <v>9.5178986929599994</v>
      </c>
      <c r="J36392">
        <v>5.2664867443199999</v>
      </c>
      <c r="K36392">
        <v>717.375</v>
      </c>
      <c r="L36392">
        <v>4.5999999999999999E-2</v>
      </c>
      <c r="M36392">
        <v>454</v>
      </c>
      <c r="N36392">
        <v>263.375</v>
      </c>
      <c r="O36392">
        <v>3535.3110000000001</v>
      </c>
      <c r="P36392">
        <v>0.68300000000000005</v>
      </c>
      <c r="Q36392">
        <v>87.957999999999998</v>
      </c>
      <c r="R36392">
        <v>6685.25</v>
      </c>
      <c r="S36392">
        <v>0.18692800000000001</v>
      </c>
      <c r="T36392">
        <v>0.477825</v>
      </c>
      <c r="U36392">
        <v>0.17451</v>
      </c>
      <c r="V36392">
        <v>0.47377399999999997</v>
      </c>
      <c r="W36392" s="1" t="s">
        <v>39</v>
      </c>
      <c r="X36392" s="1" t="s">
        <v>39</v>
      </c>
      <c r="Y36392" s="1" t="s">
        <v>39</v>
      </c>
      <c r="Z36392" s="1" t="s">
        <v>39</v>
      </c>
      <c r="AA36392" s="2">
        <v>4</v>
      </c>
      <c r="AB36392" s="2">
        <v>1</v>
      </c>
      <c r="AC36392" s="2">
        <v>2</v>
      </c>
      <c r="AD36392" s="2">
        <v>0</v>
      </c>
      <c r="AE36392" s="2">
        <v>1</v>
      </c>
      <c r="AF36392" s="2">
        <v>2</v>
      </c>
      <c r="AG36392" s="2">
        <v>3</v>
      </c>
      <c r="AH36392" s="2">
        <v>0</v>
      </c>
      <c r="AI36392" s="2">
        <v>3</v>
      </c>
      <c r="AJ36392" s="2"/>
    </row>
    <row r="36393" spans="1:36" x14ac:dyDescent="0.25">
      <c r="A36393">
        <v>36391</v>
      </c>
      <c r="B36393">
        <v>3591</v>
      </c>
      <c r="C36393">
        <v>-121.3610001</v>
      </c>
      <c r="D36393">
        <v>52.990001700000001</v>
      </c>
      <c r="E36393">
        <v>59.332199099999997</v>
      </c>
      <c r="F36393">
        <v>0</v>
      </c>
      <c r="G36393">
        <v>21.6465549469</v>
      </c>
      <c r="H36393">
        <v>21.6465549469</v>
      </c>
      <c r="I36393">
        <v>6.6730137738100002</v>
      </c>
      <c r="J36393">
        <v>5.2632473963599997</v>
      </c>
      <c r="K36393">
        <v>1829.125</v>
      </c>
      <c r="L36393">
        <v>3.1E-2</v>
      </c>
      <c r="M36393">
        <v>1568.75</v>
      </c>
      <c r="N36393">
        <v>260.375</v>
      </c>
      <c r="O36393">
        <v>3250.752</v>
      </c>
      <c r="P36393">
        <v>0.48</v>
      </c>
      <c r="Q36393">
        <v>0</v>
      </c>
      <c r="R36393">
        <v>0</v>
      </c>
      <c r="S36393">
        <v>0.51634000000000002</v>
      </c>
      <c r="T36393">
        <v>0.56594999999999995</v>
      </c>
      <c r="U36393">
        <v>0.54883300000000002</v>
      </c>
      <c r="V36393">
        <v>0.32872400000000002</v>
      </c>
      <c r="W36393" s="1" t="s">
        <v>39</v>
      </c>
      <c r="X36393" s="1" t="s">
        <v>39</v>
      </c>
      <c r="Y36393" s="1" t="s">
        <v>39</v>
      </c>
      <c r="Z36393" s="1" t="s">
        <v>39</v>
      </c>
      <c r="AA36393" s="2">
        <v>4</v>
      </c>
      <c r="AB36393" s="2">
        <v>5</v>
      </c>
      <c r="AC36393" s="2">
        <v>2</v>
      </c>
      <c r="AD36393" s="2">
        <v>1</v>
      </c>
      <c r="AE36393" s="2">
        <v>3</v>
      </c>
      <c r="AF36393" s="2">
        <v>3</v>
      </c>
      <c r="AG36393" s="2">
        <v>3</v>
      </c>
      <c r="AH36393" s="2">
        <v>0</v>
      </c>
      <c r="AI36393" s="2">
        <v>3</v>
      </c>
      <c r="AJ36393" s="2"/>
    </row>
    <row r="36394" spans="1:36" x14ac:dyDescent="0.25">
      <c r="A36394">
        <v>36392</v>
      </c>
      <c r="B36394">
        <v>3592</v>
      </c>
      <c r="C36394">
        <v>-125.35399630000001</v>
      </c>
      <c r="D36394">
        <v>52.104599</v>
      </c>
      <c r="E36394">
        <v>16.407199899999998</v>
      </c>
      <c r="F36394">
        <v>0</v>
      </c>
      <c r="G36394">
        <v>28.0508155823</v>
      </c>
      <c r="H36394">
        <v>28.0508155823</v>
      </c>
      <c r="I36394">
        <v>11.564629120699999</v>
      </c>
      <c r="J36394">
        <v>7.4747864779800004</v>
      </c>
      <c r="K36394">
        <v>1356.75</v>
      </c>
      <c r="L36394">
        <v>8.3000000000000004E-2</v>
      </c>
      <c r="M36394">
        <v>1161.5</v>
      </c>
      <c r="N36394">
        <v>195.25</v>
      </c>
      <c r="O36394">
        <v>2577.239</v>
      </c>
      <c r="P36394">
        <v>0.44500000000000001</v>
      </c>
      <c r="Q36394">
        <v>0</v>
      </c>
      <c r="R36394">
        <v>0</v>
      </c>
      <c r="S36394">
        <v>0.298039</v>
      </c>
      <c r="T36394">
        <v>0.41919499999999998</v>
      </c>
      <c r="U36394">
        <v>0.30784299999999998</v>
      </c>
      <c r="V36394">
        <v>0.419539</v>
      </c>
      <c r="W36394" s="1" t="s">
        <v>39</v>
      </c>
      <c r="X36394" s="1" t="s">
        <v>39</v>
      </c>
      <c r="Y36394" s="1" t="s">
        <v>39</v>
      </c>
      <c r="Z36394" s="1" t="s">
        <v>39</v>
      </c>
      <c r="AA36394" s="2">
        <v>3</v>
      </c>
      <c r="AB36394" s="2">
        <v>2</v>
      </c>
      <c r="AC36394" s="2">
        <v>2</v>
      </c>
      <c r="AD36394" s="2">
        <v>3</v>
      </c>
      <c r="AE36394" s="2">
        <v>1</v>
      </c>
      <c r="AF36394" s="2">
        <v>3</v>
      </c>
      <c r="AG36394" s="2">
        <v>1</v>
      </c>
      <c r="AH36394" s="2">
        <v>0</v>
      </c>
      <c r="AI36394" s="2">
        <v>3</v>
      </c>
      <c r="AJ36394" s="2"/>
    </row>
    <row r="36395" spans="1:36" x14ac:dyDescent="0.25">
      <c r="A36395">
        <v>36393</v>
      </c>
      <c r="B36395">
        <v>3593</v>
      </c>
      <c r="C36395">
        <v>-123.8399963</v>
      </c>
      <c r="D36395">
        <v>52.340999600000004</v>
      </c>
      <c r="E36395">
        <v>20.861499800000001</v>
      </c>
      <c r="F36395">
        <v>4.5676037670000003E-2</v>
      </c>
      <c r="G36395">
        <v>25.8537464142</v>
      </c>
      <c r="H36395">
        <v>25.808070376500002</v>
      </c>
      <c r="I36395">
        <v>6.81843150003</v>
      </c>
      <c r="J36395">
        <v>5.0692573876799996</v>
      </c>
      <c r="K36395">
        <v>908.875</v>
      </c>
      <c r="L36395">
        <v>4.3999999999999997E-2</v>
      </c>
      <c r="M36395">
        <v>509.75</v>
      </c>
      <c r="N36395">
        <v>399.125</v>
      </c>
      <c r="O36395">
        <v>9953.6139999999996</v>
      </c>
      <c r="P36395">
        <v>0.41199999999999998</v>
      </c>
      <c r="Q36395">
        <v>121.917</v>
      </c>
      <c r="R36395">
        <v>11160.5</v>
      </c>
      <c r="S36395">
        <v>0.33602900000000002</v>
      </c>
      <c r="T36395">
        <v>0.61276600000000003</v>
      </c>
      <c r="U36395">
        <v>0.33071899999999999</v>
      </c>
      <c r="V36395">
        <v>0.64040200000000003</v>
      </c>
      <c r="W36395" s="1" t="s">
        <v>39</v>
      </c>
      <c r="X36395" s="1" t="s">
        <v>39</v>
      </c>
      <c r="Y36395" s="1" t="s">
        <v>39</v>
      </c>
      <c r="Z36395" s="1" t="s">
        <v>39</v>
      </c>
      <c r="AA36395" s="2">
        <v>4</v>
      </c>
      <c r="AB36395" s="2">
        <v>2</v>
      </c>
      <c r="AC36395" s="2">
        <v>2</v>
      </c>
      <c r="AD36395" s="2">
        <v>1</v>
      </c>
      <c r="AE36395" s="2">
        <v>2</v>
      </c>
      <c r="AF36395" s="2">
        <v>2</v>
      </c>
      <c r="AG36395" s="2">
        <v>2</v>
      </c>
      <c r="AH36395" s="2">
        <v>0</v>
      </c>
      <c r="AI36395" s="2">
        <v>3</v>
      </c>
      <c r="AJ36395" s="2"/>
    </row>
    <row r="36396" spans="1:36" x14ac:dyDescent="0.25">
      <c r="A36396">
        <v>36394</v>
      </c>
      <c r="B36396">
        <v>3594</v>
      </c>
      <c r="C36396">
        <v>-111.6119995</v>
      </c>
      <c r="D36396">
        <v>52.419899000000001</v>
      </c>
      <c r="E36396">
        <v>74.332000699999995</v>
      </c>
      <c r="F36396">
        <v>0</v>
      </c>
      <c r="G36396">
        <v>37.692367553700002</v>
      </c>
      <c r="H36396">
        <v>37.692367553700002</v>
      </c>
      <c r="I36396">
        <v>6.3488001433100001</v>
      </c>
      <c r="J36396">
        <v>5.5162418029699998</v>
      </c>
      <c r="K36396">
        <v>3196</v>
      </c>
      <c r="L36396">
        <v>4.2999999999999997E-2</v>
      </c>
      <c r="M36396">
        <v>2792.75</v>
      </c>
      <c r="N36396">
        <v>403.25</v>
      </c>
      <c r="O36396">
        <v>7099.366</v>
      </c>
      <c r="P36396">
        <v>0.26700000000000002</v>
      </c>
      <c r="Q36396">
        <v>0</v>
      </c>
      <c r="R36396">
        <v>0</v>
      </c>
      <c r="S36396">
        <v>0.25686300000000001</v>
      </c>
      <c r="T36396">
        <v>0.63310500000000003</v>
      </c>
      <c r="U36396">
        <v>0</v>
      </c>
      <c r="V36396">
        <v>0.62672799999999995</v>
      </c>
      <c r="W36396" s="1" t="s">
        <v>222</v>
      </c>
      <c r="X36396" s="1" t="s">
        <v>223</v>
      </c>
      <c r="Y36396" s="1" t="s">
        <v>224</v>
      </c>
      <c r="Z36396" s="1" t="s">
        <v>225</v>
      </c>
      <c r="AA36396" s="2">
        <v>3</v>
      </c>
      <c r="AB36396" s="2">
        <v>5</v>
      </c>
      <c r="AC36396" s="2">
        <v>2</v>
      </c>
      <c r="AD36396" s="2">
        <v>0</v>
      </c>
      <c r="AE36396" s="2">
        <v>0</v>
      </c>
      <c r="AF36396" s="2">
        <v>3</v>
      </c>
      <c r="AG36396" s="2">
        <v>2</v>
      </c>
      <c r="AH36396" s="2">
        <v>0</v>
      </c>
      <c r="AI36396" s="2">
        <v>2</v>
      </c>
      <c r="AJ36396" s="2" t="s">
        <v>163</v>
      </c>
    </row>
    <row r="36397" spans="1:36" x14ac:dyDescent="0.25">
      <c r="A36397">
        <v>36395</v>
      </c>
      <c r="B36397">
        <v>3595</v>
      </c>
      <c r="C36397">
        <v>-100.81199650000001</v>
      </c>
      <c r="D36397">
        <v>61.344299300000003</v>
      </c>
      <c r="E36397">
        <v>58.879501300000001</v>
      </c>
      <c r="F36397">
        <v>0</v>
      </c>
      <c r="G36397">
        <v>18.550447464000001</v>
      </c>
      <c r="H36397">
        <v>18.550447464000001</v>
      </c>
      <c r="I36397">
        <v>5.0906335344300002</v>
      </c>
      <c r="J36397">
        <v>3.6676352195700002</v>
      </c>
      <c r="K36397">
        <v>1395.5</v>
      </c>
      <c r="L36397">
        <v>2.4E-2</v>
      </c>
      <c r="M36397">
        <v>724.25</v>
      </c>
      <c r="N36397">
        <v>671.25</v>
      </c>
      <c r="O36397">
        <v>5092.8329999999996</v>
      </c>
      <c r="P36397">
        <v>0.61199999999999999</v>
      </c>
      <c r="Q36397">
        <v>608.74599999999998</v>
      </c>
      <c r="R36397">
        <v>28343.25</v>
      </c>
      <c r="S36397">
        <v>0.48496699999999998</v>
      </c>
      <c r="T36397">
        <v>0.50830799999999998</v>
      </c>
      <c r="U36397">
        <v>0.52022999999999997</v>
      </c>
      <c r="V36397">
        <v>0.46082899999999999</v>
      </c>
      <c r="W36397" s="1" t="s">
        <v>39</v>
      </c>
      <c r="X36397" s="1" t="s">
        <v>39</v>
      </c>
      <c r="Y36397" s="1" t="s">
        <v>39</v>
      </c>
      <c r="Z36397" s="1" t="s">
        <v>39</v>
      </c>
      <c r="AA36397" s="2">
        <v>4</v>
      </c>
      <c r="AB36397" s="2">
        <v>5</v>
      </c>
      <c r="AC36397" s="2">
        <v>3</v>
      </c>
      <c r="AD36397" s="2">
        <v>3</v>
      </c>
      <c r="AE36397" s="2">
        <v>2</v>
      </c>
      <c r="AF36397" s="2">
        <v>3</v>
      </c>
      <c r="AG36397" s="2">
        <v>2</v>
      </c>
      <c r="AH36397" s="2">
        <v>0</v>
      </c>
      <c r="AI36397" s="2">
        <v>2</v>
      </c>
      <c r="AJ36397" s="2"/>
    </row>
    <row r="36398" spans="1:36" x14ac:dyDescent="0.25">
      <c r="A36398">
        <v>36396</v>
      </c>
      <c r="B36398">
        <v>3596</v>
      </c>
      <c r="C36398">
        <v>-107.16999819999999</v>
      </c>
      <c r="D36398">
        <v>64.982498199999995</v>
      </c>
      <c r="E36398">
        <v>21.736600899999999</v>
      </c>
      <c r="F36398">
        <v>0</v>
      </c>
      <c r="G36398">
        <v>26.3064575195</v>
      </c>
      <c r="H36398">
        <v>26.3064575195</v>
      </c>
      <c r="I36398">
        <v>9.9325906177400007</v>
      </c>
      <c r="J36398">
        <v>5.6439792288200001</v>
      </c>
      <c r="K36398">
        <v>1677.75</v>
      </c>
      <c r="L36398">
        <v>7.6999999999999999E-2</v>
      </c>
      <c r="M36398">
        <v>1395.75</v>
      </c>
      <c r="N36398">
        <v>282</v>
      </c>
      <c r="O36398">
        <v>0</v>
      </c>
      <c r="P36398">
        <v>0.39500000000000002</v>
      </c>
      <c r="Q36398">
        <v>211.97200000000001</v>
      </c>
      <c r="R36398">
        <v>11547.25</v>
      </c>
      <c r="S36398">
        <v>0.53560399999999997</v>
      </c>
      <c r="T36398">
        <v>0.58478699999999995</v>
      </c>
      <c r="U36398">
        <v>0.62465000000000004</v>
      </c>
      <c r="V36398">
        <v>0.54596800000000001</v>
      </c>
      <c r="W36398" s="1" t="s">
        <v>39</v>
      </c>
      <c r="X36398" s="1" t="s">
        <v>39</v>
      </c>
      <c r="Y36398" s="1" t="s">
        <v>39</v>
      </c>
      <c r="Z36398" s="1" t="s">
        <v>39</v>
      </c>
      <c r="AA36398" s="2">
        <v>2</v>
      </c>
      <c r="AB36398" s="2">
        <v>2</v>
      </c>
      <c r="AC36398" s="2">
        <v>2</v>
      </c>
      <c r="AD36398" s="2">
        <v>7</v>
      </c>
      <c r="AE36398" s="2">
        <v>1</v>
      </c>
      <c r="AF36398" s="2">
        <v>3</v>
      </c>
      <c r="AG36398" s="2">
        <v>2</v>
      </c>
      <c r="AH36398" s="2">
        <v>0</v>
      </c>
      <c r="AI36398" s="2">
        <v>2</v>
      </c>
      <c r="AJ36398" s="2"/>
    </row>
    <row r="36399" spans="1:36" x14ac:dyDescent="0.25">
      <c r="A36399">
        <v>36397</v>
      </c>
      <c r="B36399">
        <v>3597</v>
      </c>
      <c r="C36399">
        <v>-104.6900024</v>
      </c>
      <c r="D36399">
        <v>64.583099399999995</v>
      </c>
      <c r="E36399">
        <v>34.420600899999997</v>
      </c>
      <c r="F36399">
        <v>1.6144646406200001</v>
      </c>
      <c r="G36399">
        <v>22.0341453552</v>
      </c>
      <c r="H36399">
        <v>20.419680714599998</v>
      </c>
      <c r="I36399">
        <v>13.6746167702</v>
      </c>
      <c r="J36399">
        <v>4.7885898669499998</v>
      </c>
      <c r="K36399">
        <v>2175.5</v>
      </c>
      <c r="L36399">
        <v>6.3E-2</v>
      </c>
      <c r="M36399">
        <v>1752.75</v>
      </c>
      <c r="N36399">
        <v>422.75</v>
      </c>
      <c r="O36399">
        <v>8909.625</v>
      </c>
      <c r="P36399">
        <v>0.10199999999999999</v>
      </c>
      <c r="Q36399">
        <v>215.28200000000001</v>
      </c>
      <c r="R36399">
        <v>21879</v>
      </c>
      <c r="S36399">
        <v>0.87581699999999996</v>
      </c>
      <c r="T36399">
        <v>0.47820000000000001</v>
      </c>
      <c r="U36399">
        <v>0.58104599999999995</v>
      </c>
      <c r="V36399">
        <v>0.28887400000000002</v>
      </c>
      <c r="W36399" s="1" t="s">
        <v>39</v>
      </c>
      <c r="X36399" s="1" t="s">
        <v>39</v>
      </c>
      <c r="Y36399" s="1" t="s">
        <v>39</v>
      </c>
      <c r="Z36399" s="1" t="s">
        <v>39</v>
      </c>
      <c r="AA36399" s="2">
        <v>1</v>
      </c>
      <c r="AB36399" s="2">
        <v>5</v>
      </c>
      <c r="AC36399" s="2">
        <v>3</v>
      </c>
      <c r="AD36399" s="2">
        <v>6</v>
      </c>
      <c r="AE36399" s="2">
        <v>1</v>
      </c>
      <c r="AF36399" s="2">
        <v>3</v>
      </c>
      <c r="AG36399" s="2">
        <v>2</v>
      </c>
      <c r="AH36399" s="2">
        <v>2</v>
      </c>
      <c r="AI36399" s="2">
        <v>3</v>
      </c>
      <c r="AJ36399" s="2"/>
    </row>
    <row r="36400" spans="1:36" x14ac:dyDescent="0.25">
      <c r="A36400">
        <v>36398</v>
      </c>
      <c r="B36400">
        <v>3598</v>
      </c>
      <c r="C36400">
        <v>-102.4410019</v>
      </c>
      <c r="D36400">
        <v>63.957500500000002</v>
      </c>
      <c r="E36400">
        <v>16.7035999</v>
      </c>
      <c r="F36400">
        <v>0.167044</v>
      </c>
      <c r="G36400">
        <v>55.088996999999999</v>
      </c>
      <c r="H36400">
        <v>54.921953000000002</v>
      </c>
      <c r="I36400">
        <v>15.664872000000001</v>
      </c>
      <c r="J36400">
        <v>9.9621239999999993</v>
      </c>
      <c r="K36400">
        <v>1043.75</v>
      </c>
      <c r="L36400">
        <v>6.2E-2</v>
      </c>
      <c r="M36400">
        <v>841</v>
      </c>
      <c r="N36400">
        <v>202.75</v>
      </c>
      <c r="O36400">
        <v>0</v>
      </c>
      <c r="P36400">
        <v>0.747</v>
      </c>
      <c r="Q36400">
        <v>0</v>
      </c>
      <c r="R36400">
        <v>0</v>
      </c>
      <c r="S36400">
        <v>0.33823500000000001</v>
      </c>
      <c r="T36400">
        <v>0</v>
      </c>
      <c r="U36400">
        <v>0.32107799999999997</v>
      </c>
      <c r="V36400">
        <v>0.39381899999999997</v>
      </c>
      <c r="W36400" s="1" t="s">
        <v>39</v>
      </c>
      <c r="X36400" s="1" t="s">
        <v>39</v>
      </c>
      <c r="Y36400" s="1" t="s">
        <v>39</v>
      </c>
      <c r="Z36400" s="1" t="s">
        <v>39</v>
      </c>
      <c r="AA36400" s="2">
        <v>3</v>
      </c>
      <c r="AB36400" s="2">
        <v>1</v>
      </c>
      <c r="AC36400" s="2">
        <v>2</v>
      </c>
      <c r="AD36400" s="2">
        <v>1</v>
      </c>
      <c r="AE36400" s="2">
        <v>2</v>
      </c>
      <c r="AF36400" s="2">
        <v>3</v>
      </c>
      <c r="AG36400" s="2">
        <v>1</v>
      </c>
      <c r="AH36400" s="2">
        <v>0</v>
      </c>
      <c r="AI36400" s="2">
        <v>3</v>
      </c>
      <c r="AJ36400" s="2"/>
    </row>
    <row r="36401" spans="1:36" x14ac:dyDescent="0.25">
      <c r="A36401">
        <v>36399</v>
      </c>
      <c r="B36401">
        <v>3599</v>
      </c>
      <c r="C36401">
        <v>-116.4160004</v>
      </c>
      <c r="D36401">
        <v>64.055801400000007</v>
      </c>
      <c r="E36401">
        <v>15.2567997</v>
      </c>
      <c r="F36401">
        <v>6.4595654609999997E-2</v>
      </c>
      <c r="G36401">
        <v>32.270561218300003</v>
      </c>
      <c r="H36401">
        <v>32.205965563699998</v>
      </c>
      <c r="I36401">
        <v>12.307690952</v>
      </c>
      <c r="J36401">
        <v>7.0530457704499998</v>
      </c>
      <c r="K36401">
        <v>1540.875</v>
      </c>
      <c r="L36401">
        <v>0.10100000000000001</v>
      </c>
      <c r="M36401">
        <v>1325.75</v>
      </c>
      <c r="N36401">
        <v>215.125</v>
      </c>
      <c r="O36401">
        <v>3307.6680000000001</v>
      </c>
      <c r="P36401">
        <v>1.1359999999999999</v>
      </c>
      <c r="Q36401">
        <v>250.55600000000001</v>
      </c>
      <c r="R36401">
        <v>6114.3329999999996</v>
      </c>
      <c r="S36401">
        <v>0.44362800000000002</v>
      </c>
      <c r="T36401">
        <v>0.57638199999999995</v>
      </c>
      <c r="U36401">
        <v>0.494118</v>
      </c>
      <c r="V36401">
        <v>0.58099699999999999</v>
      </c>
      <c r="W36401" s="1" t="s">
        <v>39</v>
      </c>
      <c r="X36401" s="1" t="s">
        <v>39</v>
      </c>
      <c r="Y36401" s="1" t="s">
        <v>39</v>
      </c>
      <c r="Z36401" s="1" t="s">
        <v>39</v>
      </c>
      <c r="AA36401" s="2">
        <v>3</v>
      </c>
      <c r="AB36401" s="2">
        <v>2</v>
      </c>
      <c r="AC36401" s="2">
        <v>2</v>
      </c>
      <c r="AD36401" s="2">
        <v>3</v>
      </c>
      <c r="AE36401" s="2">
        <v>1</v>
      </c>
      <c r="AF36401" s="2">
        <v>3</v>
      </c>
      <c r="AG36401" s="2">
        <v>1</v>
      </c>
      <c r="AH36401" s="2">
        <v>0</v>
      </c>
      <c r="AI36401" s="2">
        <v>2</v>
      </c>
      <c r="AJ36401" s="2"/>
    </row>
    <row r="36402" spans="1:36" x14ac:dyDescent="0.25">
      <c r="A36402">
        <v>36400</v>
      </c>
      <c r="B36402">
        <v>3601</v>
      </c>
      <c r="C36402">
        <v>-107.7850037</v>
      </c>
      <c r="D36402">
        <v>64.198600799999994</v>
      </c>
      <c r="E36402">
        <v>17.731100099999999</v>
      </c>
      <c r="F36402">
        <v>0.10213463754</v>
      </c>
      <c r="G36402">
        <v>12.7839775085</v>
      </c>
      <c r="H36402">
        <v>12.681842871000001</v>
      </c>
      <c r="I36402">
        <v>5.7926061856800004</v>
      </c>
      <c r="J36402">
        <v>3.0526703857699999</v>
      </c>
      <c r="K36402">
        <v>558.75</v>
      </c>
      <c r="L36402">
        <v>3.2000000000000001E-2</v>
      </c>
      <c r="M36402">
        <v>511.5</v>
      </c>
      <c r="N36402">
        <v>47.25</v>
      </c>
      <c r="O36402">
        <v>5205.4390000000003</v>
      </c>
      <c r="P36402">
        <v>0.32800000000000001</v>
      </c>
      <c r="Q36402">
        <v>0</v>
      </c>
      <c r="R36402">
        <v>0</v>
      </c>
      <c r="S36402">
        <v>0.355294</v>
      </c>
      <c r="T36402">
        <v>0.60763800000000001</v>
      </c>
      <c r="U36402">
        <v>0.319608</v>
      </c>
      <c r="V36402">
        <v>0.57650500000000005</v>
      </c>
      <c r="W36402" s="1" t="s">
        <v>39</v>
      </c>
      <c r="X36402" s="1" t="s">
        <v>39</v>
      </c>
      <c r="Y36402" s="1" t="s">
        <v>39</v>
      </c>
      <c r="Z36402" s="1" t="s">
        <v>39</v>
      </c>
      <c r="AA36402" s="2">
        <v>4</v>
      </c>
      <c r="AB36402" s="2">
        <v>1</v>
      </c>
      <c r="AC36402" s="2">
        <v>2</v>
      </c>
      <c r="AD36402" s="2">
        <v>3</v>
      </c>
      <c r="AE36402" s="2">
        <v>1</v>
      </c>
      <c r="AF36402" s="2">
        <v>3</v>
      </c>
      <c r="AG36402" s="2">
        <v>1</v>
      </c>
      <c r="AH36402" s="2">
        <v>0</v>
      </c>
      <c r="AI36402" s="2">
        <v>2</v>
      </c>
      <c r="AJ36402" s="2"/>
    </row>
    <row r="36403" spans="1:36" x14ac:dyDescent="0.25">
      <c r="A36403">
        <v>36401</v>
      </c>
      <c r="B36403">
        <v>3602</v>
      </c>
      <c r="C36403">
        <v>-105.36000060000001</v>
      </c>
      <c r="D36403">
        <v>58.490501399999999</v>
      </c>
      <c r="E36403">
        <v>61.158500699999998</v>
      </c>
      <c r="F36403">
        <v>0</v>
      </c>
      <c r="G36403">
        <v>30.107383727999999</v>
      </c>
      <c r="H36403">
        <v>30.107383727999999</v>
      </c>
      <c r="I36403">
        <v>5.9049395259599997</v>
      </c>
      <c r="J36403">
        <v>4.9491218024199997</v>
      </c>
      <c r="K36403">
        <v>2084.625</v>
      </c>
      <c r="L36403">
        <v>3.4000000000000002E-2</v>
      </c>
      <c r="M36403">
        <v>1901.75</v>
      </c>
      <c r="N36403">
        <v>182.875</v>
      </c>
      <c r="O36403">
        <v>2733.4450000000002</v>
      </c>
      <c r="P36403">
        <v>0.81100000000000005</v>
      </c>
      <c r="Q36403">
        <v>145.01</v>
      </c>
      <c r="R36403">
        <v>21658</v>
      </c>
      <c r="S36403">
        <v>0.483066</v>
      </c>
      <c r="T36403">
        <v>0.57458600000000004</v>
      </c>
      <c r="U36403">
        <v>0.43858999999999998</v>
      </c>
      <c r="V36403">
        <v>0.29980600000000002</v>
      </c>
      <c r="W36403" s="1" t="s">
        <v>39</v>
      </c>
      <c r="X36403" s="1" t="s">
        <v>39</v>
      </c>
      <c r="Y36403" s="1" t="s">
        <v>39</v>
      </c>
      <c r="Z36403" s="1" t="s">
        <v>39</v>
      </c>
      <c r="AA36403" s="2">
        <v>3</v>
      </c>
      <c r="AB36403" s="2">
        <v>5</v>
      </c>
      <c r="AC36403" s="2">
        <v>2</v>
      </c>
      <c r="AD36403" s="2">
        <v>0</v>
      </c>
      <c r="AE36403" s="2">
        <v>2</v>
      </c>
      <c r="AF36403" s="2">
        <v>2</v>
      </c>
      <c r="AG36403" s="2">
        <v>2</v>
      </c>
      <c r="AH36403" s="2">
        <v>0</v>
      </c>
      <c r="AI36403" s="2">
        <v>3</v>
      </c>
      <c r="AJ36403" s="2"/>
    </row>
    <row r="36404" spans="1:36" x14ac:dyDescent="0.25">
      <c r="A36404">
        <v>36402</v>
      </c>
      <c r="B36404">
        <v>3603</v>
      </c>
      <c r="C36404">
        <v>-116.0530014</v>
      </c>
      <c r="D36404">
        <v>39.976799</v>
      </c>
      <c r="E36404">
        <v>70.385902400000006</v>
      </c>
      <c r="F36404">
        <v>0</v>
      </c>
      <c r="G36404">
        <v>18.277572631799998</v>
      </c>
      <c r="H36404">
        <v>18.277572631799998</v>
      </c>
      <c r="I36404">
        <v>2.87831956053</v>
      </c>
      <c r="J36404">
        <v>2.85102572561</v>
      </c>
      <c r="K36404">
        <v>456.5</v>
      </c>
      <c r="L36404">
        <v>6.0000000000000001E-3</v>
      </c>
      <c r="M36404">
        <v>263</v>
      </c>
      <c r="N36404">
        <v>193.5</v>
      </c>
      <c r="O36404">
        <v>4741.0720000000001</v>
      </c>
      <c r="P36404">
        <v>0.17599999999999999</v>
      </c>
      <c r="Q36404">
        <v>50.573</v>
      </c>
      <c r="R36404">
        <v>39061.75</v>
      </c>
      <c r="S36404">
        <v>0.22844800000000001</v>
      </c>
      <c r="T36404">
        <v>0.40172799999999997</v>
      </c>
      <c r="U36404">
        <v>0.19175500000000001</v>
      </c>
      <c r="V36404">
        <v>0.33850000000000002</v>
      </c>
      <c r="W36404" s="1" t="s">
        <v>39</v>
      </c>
      <c r="X36404" s="1" t="s">
        <v>39</v>
      </c>
      <c r="Y36404" s="1" t="s">
        <v>39</v>
      </c>
      <c r="Z36404" s="1" t="s">
        <v>39</v>
      </c>
      <c r="AA36404" s="2">
        <v>4</v>
      </c>
      <c r="AB36404" s="2">
        <v>4</v>
      </c>
      <c r="AC36404" s="2">
        <v>2</v>
      </c>
      <c r="AD36404" s="2">
        <v>0</v>
      </c>
      <c r="AE36404" s="2">
        <v>3</v>
      </c>
      <c r="AF36404" s="2">
        <v>2</v>
      </c>
      <c r="AG36404" s="2">
        <v>3</v>
      </c>
      <c r="AH36404" s="2">
        <v>0</v>
      </c>
      <c r="AI36404" s="2">
        <v>3</v>
      </c>
      <c r="AJ36404" s="2"/>
    </row>
    <row r="36405" spans="1:36" x14ac:dyDescent="0.25">
      <c r="A36405">
        <v>36403</v>
      </c>
      <c r="B36405">
        <v>3604</v>
      </c>
      <c r="C36405">
        <v>-118.44300079999999</v>
      </c>
      <c r="D36405">
        <v>40.234699200000001</v>
      </c>
      <c r="E36405">
        <v>56.011501299999999</v>
      </c>
      <c r="F36405">
        <v>0</v>
      </c>
      <c r="G36405">
        <v>11.620048522899999</v>
      </c>
      <c r="H36405">
        <v>11.620048522899999</v>
      </c>
      <c r="I36405">
        <v>1.78311357198</v>
      </c>
      <c r="J36405">
        <v>1.2834706897299999</v>
      </c>
      <c r="K36405">
        <v>307.25</v>
      </c>
      <c r="L36405">
        <v>5.0000000000000001E-3</v>
      </c>
      <c r="M36405">
        <v>272.25</v>
      </c>
      <c r="N36405">
        <v>35</v>
      </c>
      <c r="O36405">
        <v>6079.9750000000004</v>
      </c>
      <c r="P36405">
        <v>0.161</v>
      </c>
      <c r="Q36405">
        <v>0</v>
      </c>
      <c r="R36405">
        <v>0</v>
      </c>
      <c r="S36405">
        <v>0.148671</v>
      </c>
      <c r="T36405">
        <v>0.46317999999999998</v>
      </c>
      <c r="U36405">
        <v>0.16442200000000001</v>
      </c>
      <c r="V36405">
        <v>0.41447200000000001</v>
      </c>
      <c r="W36405" s="1" t="s">
        <v>39</v>
      </c>
      <c r="X36405" s="1" t="s">
        <v>39</v>
      </c>
      <c r="Y36405" s="1" t="s">
        <v>39</v>
      </c>
      <c r="Z36405" s="1" t="s">
        <v>39</v>
      </c>
      <c r="AA36405" s="2">
        <v>5</v>
      </c>
      <c r="AB36405" s="2">
        <v>1</v>
      </c>
      <c r="AC36405" s="2">
        <v>2</v>
      </c>
      <c r="AD36405" s="2">
        <v>0</v>
      </c>
      <c r="AE36405" s="2">
        <v>3</v>
      </c>
      <c r="AF36405" s="2">
        <v>2</v>
      </c>
      <c r="AG36405" s="2">
        <v>3</v>
      </c>
      <c r="AH36405" s="2">
        <v>0</v>
      </c>
      <c r="AI36405" s="2">
        <v>1</v>
      </c>
      <c r="AJ36405" s="2"/>
    </row>
    <row r="36406" spans="1:36" x14ac:dyDescent="0.25">
      <c r="A36406">
        <v>36404</v>
      </c>
      <c r="B36406">
        <v>3605</v>
      </c>
      <c r="C36406">
        <v>-110.6989975</v>
      </c>
      <c r="D36406">
        <v>36.905601500000003</v>
      </c>
      <c r="E36406">
        <v>44.282100700000001</v>
      </c>
      <c r="F36406">
        <v>0</v>
      </c>
      <c r="G36406">
        <v>25.037206649800002</v>
      </c>
      <c r="H36406">
        <v>25.037206649800002</v>
      </c>
      <c r="I36406">
        <v>8.1310256968800001</v>
      </c>
      <c r="J36406">
        <v>6.0462015503800002</v>
      </c>
      <c r="K36406">
        <v>2764.875</v>
      </c>
      <c r="L36406">
        <v>6.2E-2</v>
      </c>
      <c r="M36406">
        <v>2485.25</v>
      </c>
      <c r="N36406">
        <v>279.625</v>
      </c>
      <c r="O36406">
        <v>4257.5339999999997</v>
      </c>
      <c r="P36406">
        <v>0.26500000000000001</v>
      </c>
      <c r="Q36406">
        <v>82.174000000000007</v>
      </c>
      <c r="R36406">
        <v>18343</v>
      </c>
      <c r="S36406">
        <v>0.54960799999999999</v>
      </c>
      <c r="T36406">
        <v>0.63718200000000003</v>
      </c>
      <c r="U36406">
        <v>0.70213499999999995</v>
      </c>
      <c r="V36406">
        <v>0.45178499999999999</v>
      </c>
      <c r="W36406" s="1" t="s">
        <v>39</v>
      </c>
      <c r="X36406" s="1" t="s">
        <v>39</v>
      </c>
      <c r="Y36406" s="1" t="s">
        <v>39</v>
      </c>
      <c r="Z36406" s="1" t="s">
        <v>39</v>
      </c>
      <c r="AA36406" s="2">
        <v>3</v>
      </c>
      <c r="AB36406" s="2">
        <v>5</v>
      </c>
      <c r="AC36406" s="2">
        <v>2</v>
      </c>
      <c r="AD36406" s="2">
        <v>1</v>
      </c>
      <c r="AE36406" s="2">
        <v>2</v>
      </c>
      <c r="AF36406" s="2">
        <v>3</v>
      </c>
      <c r="AG36406" s="2">
        <v>2</v>
      </c>
      <c r="AH36406" s="2">
        <v>0</v>
      </c>
      <c r="AI36406" s="2">
        <v>3</v>
      </c>
      <c r="AJ36406" s="2"/>
    </row>
    <row r="36407" spans="1:36" x14ac:dyDescent="0.25">
      <c r="A36407">
        <v>36405</v>
      </c>
      <c r="B36407">
        <v>3606</v>
      </c>
      <c r="C36407">
        <v>-109.7939987</v>
      </c>
      <c r="D36407">
        <v>40.018398300000001</v>
      </c>
      <c r="E36407">
        <v>12.2865</v>
      </c>
      <c r="F36407">
        <v>0.19378630817</v>
      </c>
      <c r="G36407">
        <v>29.816547393800001</v>
      </c>
      <c r="H36407">
        <v>29.622761085600001</v>
      </c>
      <c r="I36407">
        <v>15.562608061300001</v>
      </c>
      <c r="J36407">
        <v>7.58787785057</v>
      </c>
      <c r="K36407">
        <v>1346.25</v>
      </c>
      <c r="L36407">
        <v>0.11</v>
      </c>
      <c r="M36407">
        <v>1217.75</v>
      </c>
      <c r="N36407">
        <v>128.5</v>
      </c>
      <c r="O36407">
        <v>2882.1280000000002</v>
      </c>
      <c r="P36407">
        <v>0.64500000000000002</v>
      </c>
      <c r="Q36407">
        <v>0</v>
      </c>
      <c r="R36407">
        <v>0</v>
      </c>
      <c r="S36407">
        <v>0.248366</v>
      </c>
      <c r="T36407">
        <v>0.590395</v>
      </c>
      <c r="U36407">
        <v>0.228431</v>
      </c>
      <c r="V36407">
        <v>0.59263399999999999</v>
      </c>
      <c r="W36407" s="1" t="s">
        <v>39</v>
      </c>
      <c r="X36407" s="1" t="s">
        <v>39</v>
      </c>
      <c r="Y36407" s="1" t="s">
        <v>39</v>
      </c>
      <c r="Z36407" s="1" t="s">
        <v>39</v>
      </c>
      <c r="AA36407" s="2">
        <v>3</v>
      </c>
      <c r="AB36407" s="2">
        <v>1</v>
      </c>
      <c r="AC36407" s="2">
        <v>2</v>
      </c>
      <c r="AD36407" s="2">
        <v>1</v>
      </c>
      <c r="AE36407" s="2">
        <v>1</v>
      </c>
      <c r="AF36407" s="2">
        <v>1</v>
      </c>
      <c r="AG36407" s="2">
        <v>1</v>
      </c>
      <c r="AH36407" s="2">
        <v>0</v>
      </c>
      <c r="AI36407" s="2">
        <v>3</v>
      </c>
      <c r="AJ36407" s="2"/>
    </row>
    <row r="36408" spans="1:36" x14ac:dyDescent="0.25">
      <c r="A36408">
        <v>36406</v>
      </c>
      <c r="B36408">
        <v>3607</v>
      </c>
      <c r="C36408">
        <v>-113.0439987</v>
      </c>
      <c r="D36408">
        <v>47.400199899999997</v>
      </c>
      <c r="E36408">
        <v>26.3257999</v>
      </c>
      <c r="F36408">
        <v>0</v>
      </c>
      <c r="G36408">
        <v>44.206833000000003</v>
      </c>
      <c r="H36408">
        <v>44.206833000000003</v>
      </c>
      <c r="I36408">
        <v>5.9398270000000002</v>
      </c>
      <c r="J36408">
        <v>4.5759189999999998</v>
      </c>
      <c r="K36408">
        <v>636.25</v>
      </c>
      <c r="L36408">
        <v>2.4E-2</v>
      </c>
      <c r="M36408">
        <v>489.5</v>
      </c>
      <c r="N36408">
        <v>146.75</v>
      </c>
      <c r="O36408">
        <v>3179.357</v>
      </c>
      <c r="P36408">
        <v>0.14399999999999999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 s="1" t="s">
        <v>39</v>
      </c>
      <c r="X36408" s="1" t="s">
        <v>39</v>
      </c>
      <c r="Y36408" s="1" t="s">
        <v>39</v>
      </c>
      <c r="Z36408" s="1" t="s">
        <v>39</v>
      </c>
      <c r="AA36408" s="2">
        <v>4</v>
      </c>
      <c r="AB36408" s="2">
        <v>1</v>
      </c>
      <c r="AC36408" s="2">
        <v>2</v>
      </c>
      <c r="AD36408" s="2">
        <v>0</v>
      </c>
      <c r="AE36408" s="2">
        <v>2</v>
      </c>
      <c r="AF36408" s="2">
        <v>2</v>
      </c>
      <c r="AG36408" s="2">
        <v>3</v>
      </c>
      <c r="AH36408" s="2">
        <v>0</v>
      </c>
      <c r="AI36408" s="2">
        <v>3</v>
      </c>
      <c r="AJ36408" s="2"/>
    </row>
    <row r="36409" spans="1:36" x14ac:dyDescent="0.25">
      <c r="A36409">
        <v>36407</v>
      </c>
      <c r="B36409">
        <v>3608</v>
      </c>
      <c r="C36409">
        <v>-109.00700380000001</v>
      </c>
      <c r="D36409">
        <v>44.890598300000001</v>
      </c>
      <c r="E36409">
        <v>16.811000799999999</v>
      </c>
      <c r="F36409">
        <v>0.10213463754</v>
      </c>
      <c r="G36409">
        <v>25.501884460399999</v>
      </c>
      <c r="H36409">
        <v>25.399749822899999</v>
      </c>
      <c r="I36409">
        <v>11.661383950599999</v>
      </c>
      <c r="J36409">
        <v>7.38650769851</v>
      </c>
      <c r="K36409">
        <v>1356.5</v>
      </c>
      <c r="L36409">
        <v>8.1000000000000003E-2</v>
      </c>
      <c r="M36409">
        <v>1205.5</v>
      </c>
      <c r="N36409">
        <v>151</v>
      </c>
      <c r="O36409">
        <v>5060.0389999999998</v>
      </c>
      <c r="P36409">
        <v>0.14000000000000001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.35991899999999999</v>
      </c>
      <c r="W36409" s="1" t="s">
        <v>39</v>
      </c>
      <c r="X36409" s="1" t="s">
        <v>39</v>
      </c>
      <c r="Y36409" s="1" t="s">
        <v>39</v>
      </c>
      <c r="Z36409" s="1" t="s">
        <v>39</v>
      </c>
      <c r="AA36409" s="2">
        <v>3</v>
      </c>
      <c r="AB36409" s="2">
        <v>2</v>
      </c>
      <c r="AC36409" s="2">
        <v>2</v>
      </c>
      <c r="AD36409" s="2">
        <v>3</v>
      </c>
      <c r="AE36409" s="2">
        <v>1</v>
      </c>
      <c r="AF36409" s="2">
        <v>3</v>
      </c>
      <c r="AG36409" s="2">
        <v>1</v>
      </c>
      <c r="AH36409" s="2">
        <v>0</v>
      </c>
      <c r="AI36409" s="2">
        <v>3</v>
      </c>
      <c r="AJ36409" s="2"/>
    </row>
    <row r="36410" spans="1:36" x14ac:dyDescent="0.25">
      <c r="A36410">
        <v>36408</v>
      </c>
      <c r="B36410">
        <v>3609</v>
      </c>
      <c r="C36410">
        <v>-111.4909973</v>
      </c>
      <c r="D36410">
        <v>46.155300099999998</v>
      </c>
      <c r="E36410">
        <v>15.7129002</v>
      </c>
      <c r="F36410">
        <v>0.10213463754</v>
      </c>
      <c r="G36410">
        <v>16.694204330400002</v>
      </c>
      <c r="H36410">
        <v>16.592069692900001</v>
      </c>
      <c r="I36410">
        <v>4.7650027082499999</v>
      </c>
      <c r="J36410">
        <v>3.7352437105799998</v>
      </c>
      <c r="K36410">
        <v>468.625</v>
      </c>
      <c r="L36410">
        <v>0.03</v>
      </c>
      <c r="M36410">
        <v>257.75</v>
      </c>
      <c r="N36410">
        <v>210.875</v>
      </c>
      <c r="O36410">
        <v>1931.0709999999999</v>
      </c>
      <c r="P36410">
        <v>0.51200000000000001</v>
      </c>
      <c r="Q36410">
        <v>0</v>
      </c>
      <c r="R36410">
        <v>0</v>
      </c>
      <c r="S36410">
        <v>0.27777800000000002</v>
      </c>
      <c r="T36410">
        <v>0.55078700000000003</v>
      </c>
      <c r="U36410">
        <v>0.27647100000000002</v>
      </c>
      <c r="V36410">
        <v>0.55076400000000003</v>
      </c>
      <c r="W36410" s="1" t="s">
        <v>39</v>
      </c>
      <c r="X36410" s="1" t="s">
        <v>39</v>
      </c>
      <c r="Y36410" s="1" t="s">
        <v>39</v>
      </c>
      <c r="Z36410" s="1" t="s">
        <v>39</v>
      </c>
      <c r="AA36410" s="2">
        <v>4</v>
      </c>
      <c r="AB36410" s="2">
        <v>3</v>
      </c>
      <c r="AC36410" s="2">
        <v>2</v>
      </c>
      <c r="AD36410" s="2">
        <v>1</v>
      </c>
      <c r="AE36410" s="2">
        <v>1</v>
      </c>
      <c r="AF36410" s="2">
        <v>3</v>
      </c>
      <c r="AG36410" s="2">
        <v>2</v>
      </c>
      <c r="AH36410" s="2">
        <v>0</v>
      </c>
      <c r="AI36410" s="2">
        <v>3</v>
      </c>
      <c r="AJ36410" s="2"/>
    </row>
    <row r="36411" spans="1:36" x14ac:dyDescent="0.25">
      <c r="A36411">
        <v>36409</v>
      </c>
      <c r="B36411">
        <v>3610</v>
      </c>
      <c r="C36411">
        <v>-111.3889999</v>
      </c>
      <c r="D36411">
        <v>35.668598199999998</v>
      </c>
      <c r="E36411">
        <v>98.820602399999999</v>
      </c>
      <c r="F36411">
        <v>0</v>
      </c>
      <c r="G36411">
        <v>25.5027236938</v>
      </c>
      <c r="H36411">
        <v>25.5027236938</v>
      </c>
      <c r="I36411">
        <v>5.0214616018699996</v>
      </c>
      <c r="J36411">
        <v>4.3885227924099999</v>
      </c>
      <c r="K36411">
        <v>3312.875</v>
      </c>
      <c r="L36411">
        <v>3.4000000000000002E-2</v>
      </c>
      <c r="M36411">
        <v>3239</v>
      </c>
      <c r="N36411">
        <v>73.875</v>
      </c>
      <c r="O36411">
        <v>3581.6759999999999</v>
      </c>
      <c r="P36411">
        <v>0.375</v>
      </c>
      <c r="Q36411">
        <v>114.086</v>
      </c>
      <c r="R36411">
        <v>46244.25</v>
      </c>
      <c r="S36411">
        <v>0.43401099999999998</v>
      </c>
      <c r="T36411">
        <v>0.51845200000000002</v>
      </c>
      <c r="U36411">
        <v>0.40059800000000001</v>
      </c>
      <c r="V36411">
        <v>0.464036</v>
      </c>
      <c r="W36411" s="1" t="s">
        <v>39</v>
      </c>
      <c r="X36411" s="1" t="s">
        <v>39</v>
      </c>
      <c r="Y36411" s="1" t="s">
        <v>39</v>
      </c>
      <c r="Z36411" s="1" t="s">
        <v>39</v>
      </c>
      <c r="AA36411" s="2">
        <v>3</v>
      </c>
      <c r="AB36411" s="2">
        <v>2</v>
      </c>
      <c r="AC36411" s="2">
        <v>2</v>
      </c>
      <c r="AD36411" s="2">
        <v>1</v>
      </c>
      <c r="AE36411" s="2">
        <v>2</v>
      </c>
      <c r="AF36411" s="2">
        <v>3</v>
      </c>
      <c r="AG36411" s="2">
        <v>2</v>
      </c>
      <c r="AH36411" s="2">
        <v>0</v>
      </c>
      <c r="AI36411" s="2">
        <v>3</v>
      </c>
      <c r="AJ36411" s="2"/>
    </row>
    <row r="36412" spans="1:36" x14ac:dyDescent="0.25">
      <c r="A36412">
        <v>36410</v>
      </c>
      <c r="B36412">
        <v>3611</v>
      </c>
      <c r="C36412">
        <v>-114.125</v>
      </c>
      <c r="D36412">
        <v>23.2826004</v>
      </c>
      <c r="E36412">
        <v>49.474998499999998</v>
      </c>
      <c r="F36412">
        <v>0</v>
      </c>
      <c r="G36412">
        <v>22.756576538099999</v>
      </c>
      <c r="H36412">
        <v>22.756576538099999</v>
      </c>
      <c r="I36412">
        <v>7.7890469268000002</v>
      </c>
      <c r="J36412">
        <v>4.7053746648899999</v>
      </c>
      <c r="K36412">
        <v>1576.375</v>
      </c>
      <c r="L36412">
        <v>3.2000000000000001E-2</v>
      </c>
      <c r="M36412">
        <v>1272.25</v>
      </c>
      <c r="N36412">
        <v>304.125</v>
      </c>
      <c r="O36412">
        <v>7580.9059999999999</v>
      </c>
      <c r="P36412">
        <v>6.8000000000000005E-2</v>
      </c>
      <c r="Q36412">
        <v>302.96300000000002</v>
      </c>
      <c r="R36412">
        <v>17459</v>
      </c>
      <c r="S36412">
        <v>0.55294100000000002</v>
      </c>
      <c r="T36412">
        <v>0.62204800000000005</v>
      </c>
      <c r="U36412">
        <v>0.62086300000000005</v>
      </c>
      <c r="V36412">
        <v>0.51839800000000003</v>
      </c>
      <c r="W36412" s="1" t="s">
        <v>39</v>
      </c>
      <c r="X36412" s="1" t="s">
        <v>39</v>
      </c>
      <c r="Y36412" s="1" t="s">
        <v>39</v>
      </c>
      <c r="Z36412" s="1" t="s">
        <v>39</v>
      </c>
      <c r="AA36412" s="2">
        <v>5</v>
      </c>
      <c r="AB36412" s="2">
        <v>3</v>
      </c>
      <c r="AC36412" s="2">
        <v>2</v>
      </c>
      <c r="AD36412" s="2">
        <v>3</v>
      </c>
      <c r="AE36412" s="2">
        <v>1</v>
      </c>
      <c r="AF36412" s="2">
        <v>3</v>
      </c>
      <c r="AG36412" s="2">
        <v>2</v>
      </c>
      <c r="AH36412" s="2">
        <v>0</v>
      </c>
      <c r="AI36412" s="2">
        <v>3</v>
      </c>
      <c r="AJ36412" s="2"/>
    </row>
    <row r="36413" spans="1:36" x14ac:dyDescent="0.25">
      <c r="A36413">
        <v>36411</v>
      </c>
      <c r="B36413">
        <v>3612</v>
      </c>
      <c r="C36413">
        <v>-113.16300200000001</v>
      </c>
      <c r="D36413">
        <v>23.505100299999999</v>
      </c>
      <c r="E36413">
        <v>42.262100199999999</v>
      </c>
      <c r="F36413">
        <v>0</v>
      </c>
      <c r="G36413">
        <v>30.4719696045</v>
      </c>
      <c r="H36413">
        <v>30.4719696045</v>
      </c>
      <c r="I36413">
        <v>9.0004885409199993</v>
      </c>
      <c r="J36413">
        <v>7.7613023204499996</v>
      </c>
      <c r="K36413">
        <v>2081.75</v>
      </c>
      <c r="L36413">
        <v>4.9000000000000002E-2</v>
      </c>
      <c r="M36413">
        <v>1786</v>
      </c>
      <c r="N36413">
        <v>295.75</v>
      </c>
      <c r="O36413">
        <v>6458.7759999999998</v>
      </c>
      <c r="P36413">
        <v>3.5999999999999997E-2</v>
      </c>
      <c r="Q36413">
        <v>0</v>
      </c>
      <c r="R36413">
        <v>0</v>
      </c>
      <c r="S36413">
        <v>0.60224100000000003</v>
      </c>
      <c r="T36413">
        <v>0.57573099999999999</v>
      </c>
      <c r="U36413">
        <v>0.78652</v>
      </c>
      <c r="V36413">
        <v>0.43977899999999998</v>
      </c>
      <c r="W36413" s="1" t="s">
        <v>39</v>
      </c>
      <c r="X36413" s="1" t="s">
        <v>39</v>
      </c>
      <c r="Y36413" s="1" t="s">
        <v>39</v>
      </c>
      <c r="Z36413" s="1" t="s">
        <v>39</v>
      </c>
      <c r="AA36413" s="2">
        <v>3</v>
      </c>
      <c r="AB36413" s="2">
        <v>5</v>
      </c>
      <c r="AC36413" s="2">
        <v>3</v>
      </c>
      <c r="AD36413" s="2">
        <v>0</v>
      </c>
      <c r="AE36413" s="2">
        <v>2</v>
      </c>
      <c r="AF36413" s="2">
        <v>2</v>
      </c>
      <c r="AG36413" s="2">
        <v>2</v>
      </c>
      <c r="AH36413" s="2">
        <v>0</v>
      </c>
      <c r="AI36413" s="2">
        <v>2</v>
      </c>
      <c r="AJ36413" s="2"/>
    </row>
    <row r="36414" spans="1:36" x14ac:dyDescent="0.25">
      <c r="A36414">
        <v>36412</v>
      </c>
      <c r="B36414">
        <v>3615</v>
      </c>
      <c r="C36414">
        <v>-121.8610001</v>
      </c>
      <c r="D36414">
        <v>50.030799899999998</v>
      </c>
      <c r="E36414">
        <v>18.924100899999999</v>
      </c>
      <c r="F36414">
        <v>9.135201573E-2</v>
      </c>
      <c r="G36414">
        <v>18.279312133800001</v>
      </c>
      <c r="H36414">
        <v>18.187960118100001</v>
      </c>
      <c r="I36414">
        <v>6.5287677396300001</v>
      </c>
      <c r="J36414">
        <v>4.9037053458799997</v>
      </c>
      <c r="K36414">
        <v>974.375</v>
      </c>
      <c r="L36414">
        <v>5.0999999999999997E-2</v>
      </c>
      <c r="M36414">
        <v>887</v>
      </c>
      <c r="N36414">
        <v>87.375</v>
      </c>
      <c r="O36414">
        <v>3238.4639999999999</v>
      </c>
      <c r="P36414">
        <v>0.52300000000000002</v>
      </c>
      <c r="Q36414">
        <v>0</v>
      </c>
      <c r="R36414">
        <v>0</v>
      </c>
      <c r="S36414">
        <v>0.47771799999999998</v>
      </c>
      <c r="T36414">
        <v>0.54352100000000003</v>
      </c>
      <c r="U36414">
        <v>0.43529400000000001</v>
      </c>
      <c r="V36414">
        <v>0.52480700000000002</v>
      </c>
      <c r="W36414" s="1" t="s">
        <v>39</v>
      </c>
      <c r="X36414" s="1" t="s">
        <v>39</v>
      </c>
      <c r="Y36414" s="1" t="s">
        <v>39</v>
      </c>
      <c r="Z36414" s="1" t="s">
        <v>39</v>
      </c>
      <c r="AA36414" s="2">
        <v>3</v>
      </c>
      <c r="AB36414" s="2">
        <v>1</v>
      </c>
      <c r="AC36414" s="2">
        <v>2</v>
      </c>
      <c r="AD36414" s="2">
        <v>1</v>
      </c>
      <c r="AE36414" s="2">
        <v>2</v>
      </c>
      <c r="AF36414" s="2">
        <v>3</v>
      </c>
      <c r="AG36414" s="2">
        <v>2</v>
      </c>
      <c r="AH36414" s="2">
        <v>0</v>
      </c>
      <c r="AI36414" s="2">
        <v>3</v>
      </c>
      <c r="AJ36414" s="2"/>
    </row>
    <row r="36415" spans="1:36" x14ac:dyDescent="0.25">
      <c r="A36415">
        <v>36413</v>
      </c>
      <c r="B36415">
        <v>3616</v>
      </c>
      <c r="C36415">
        <v>-118.5920029</v>
      </c>
      <c r="D36415">
        <v>50.864398999999999</v>
      </c>
      <c r="E36415">
        <v>81.546203599999998</v>
      </c>
      <c r="F36415">
        <v>0</v>
      </c>
      <c r="G36415">
        <v>19.672428131099998</v>
      </c>
      <c r="H36415">
        <v>19.672428131099998</v>
      </c>
      <c r="I36415">
        <v>3.3081879190199999</v>
      </c>
      <c r="J36415">
        <v>3.1638510005599998</v>
      </c>
      <c r="K36415">
        <v>839.25</v>
      </c>
      <c r="L36415">
        <v>0.01</v>
      </c>
      <c r="M36415">
        <v>748.75</v>
      </c>
      <c r="N36415">
        <v>90.5</v>
      </c>
      <c r="O36415">
        <v>4894.4380000000001</v>
      </c>
      <c r="P36415">
        <v>0.27500000000000002</v>
      </c>
      <c r="Q36415">
        <v>0</v>
      </c>
      <c r="R36415">
        <v>0</v>
      </c>
      <c r="S36415">
        <v>0.27827099999999999</v>
      </c>
      <c r="T36415">
        <v>0.43715599999999999</v>
      </c>
      <c r="U36415">
        <v>0.20959700000000001</v>
      </c>
      <c r="V36415">
        <v>0.34273500000000001</v>
      </c>
      <c r="W36415" s="1" t="s">
        <v>39</v>
      </c>
      <c r="X36415" s="1" t="s">
        <v>39</v>
      </c>
      <c r="Y36415" s="1" t="s">
        <v>39</v>
      </c>
      <c r="Z36415" s="1" t="s">
        <v>39</v>
      </c>
      <c r="AA36415" s="2">
        <v>4</v>
      </c>
      <c r="AB36415" s="2">
        <v>3</v>
      </c>
      <c r="AC36415" s="2">
        <v>2</v>
      </c>
      <c r="AD36415" s="2">
        <v>0</v>
      </c>
      <c r="AE36415" s="2">
        <v>3</v>
      </c>
      <c r="AF36415" s="2">
        <v>2</v>
      </c>
      <c r="AG36415" s="2">
        <v>3</v>
      </c>
      <c r="AH36415" s="2">
        <v>0</v>
      </c>
      <c r="AI36415" s="2">
        <v>3</v>
      </c>
      <c r="AJ36415" s="2"/>
    </row>
    <row r="36416" spans="1:36" x14ac:dyDescent="0.25">
      <c r="A36416">
        <v>36414</v>
      </c>
      <c r="B36416">
        <v>3617</v>
      </c>
      <c r="C36416">
        <v>-121.6330032</v>
      </c>
      <c r="D36416">
        <v>47.370300299999997</v>
      </c>
      <c r="E36416">
        <v>17.840700099999999</v>
      </c>
      <c r="F36416">
        <v>4.0514000000000001E-2</v>
      </c>
      <c r="G36416">
        <v>41.83614</v>
      </c>
      <c r="H36416">
        <v>41.795625000000001</v>
      </c>
      <c r="I36416">
        <v>7.1675000000000004</v>
      </c>
      <c r="J36416">
        <v>6.7886379999999997</v>
      </c>
      <c r="K36416">
        <v>369.375</v>
      </c>
      <c r="L36416">
        <v>2.1000000000000001E-2</v>
      </c>
      <c r="M36416">
        <v>270</v>
      </c>
      <c r="N36416">
        <v>99.375</v>
      </c>
      <c r="O36416">
        <v>2946.6669999999999</v>
      </c>
      <c r="P36416">
        <v>0.27800000000000002</v>
      </c>
      <c r="Q36416">
        <v>107.767</v>
      </c>
      <c r="R36416">
        <v>8508.5</v>
      </c>
      <c r="S36416">
        <v>0</v>
      </c>
      <c r="T36416">
        <v>0</v>
      </c>
      <c r="U36416">
        <v>0</v>
      </c>
      <c r="V36416">
        <v>0</v>
      </c>
      <c r="W36416" s="1" t="s">
        <v>39</v>
      </c>
      <c r="X36416" s="1" t="s">
        <v>39</v>
      </c>
      <c r="Y36416" s="1" t="s">
        <v>39</v>
      </c>
      <c r="Z36416" s="1" t="s">
        <v>39</v>
      </c>
      <c r="AA36416" s="2">
        <v>5</v>
      </c>
      <c r="AB36416" s="2">
        <v>1</v>
      </c>
      <c r="AC36416" s="2">
        <v>2</v>
      </c>
      <c r="AD36416" s="2">
        <v>1</v>
      </c>
      <c r="AE36416" s="2">
        <v>2</v>
      </c>
      <c r="AF36416" s="2">
        <v>3</v>
      </c>
      <c r="AG36416" s="2">
        <v>3</v>
      </c>
      <c r="AH36416" s="2">
        <v>0</v>
      </c>
      <c r="AI36416" s="2">
        <v>1</v>
      </c>
      <c r="AJ36416" s="2"/>
    </row>
    <row r="36417" spans="1:36" x14ac:dyDescent="0.25">
      <c r="A36417">
        <v>36415</v>
      </c>
      <c r="B36417">
        <v>3618</v>
      </c>
      <c r="C36417">
        <v>-119.8720016</v>
      </c>
      <c r="D36417">
        <v>48.628398900000001</v>
      </c>
      <c r="E36417">
        <v>16.488800000000001</v>
      </c>
      <c r="F36417">
        <v>9.135201573E-2</v>
      </c>
      <c r="G36417">
        <v>27.2415370941</v>
      </c>
      <c r="H36417">
        <v>27.1501850784</v>
      </c>
      <c r="I36417">
        <v>8.7727394489999995</v>
      </c>
      <c r="J36417">
        <v>5.4877491354799997</v>
      </c>
      <c r="K36417">
        <v>793.375</v>
      </c>
      <c r="L36417">
        <v>4.8000000000000001E-2</v>
      </c>
      <c r="M36417">
        <v>636.5</v>
      </c>
      <c r="N36417">
        <v>156.875</v>
      </c>
      <c r="O36417">
        <v>6081.3209999999999</v>
      </c>
      <c r="P36417">
        <v>0.628</v>
      </c>
      <c r="Q36417">
        <v>0</v>
      </c>
      <c r="R36417">
        <v>0</v>
      </c>
      <c r="S36417">
        <v>0.314216</v>
      </c>
      <c r="T36417">
        <v>0.61443400000000004</v>
      </c>
      <c r="U36417">
        <v>0.33137299999999997</v>
      </c>
      <c r="V36417">
        <v>0.59758500000000003</v>
      </c>
      <c r="W36417" s="1" t="s">
        <v>39</v>
      </c>
      <c r="X36417" s="1" t="s">
        <v>39</v>
      </c>
      <c r="Y36417" s="1" t="s">
        <v>39</v>
      </c>
      <c r="Z36417" s="1" t="s">
        <v>39</v>
      </c>
      <c r="AA36417" s="2">
        <v>4</v>
      </c>
      <c r="AB36417" s="2">
        <v>1</v>
      </c>
      <c r="AC36417" s="2">
        <v>2</v>
      </c>
      <c r="AD36417" s="2">
        <v>3</v>
      </c>
      <c r="AE36417" s="2">
        <v>1</v>
      </c>
      <c r="AF36417" s="2">
        <v>3</v>
      </c>
      <c r="AG36417" s="2">
        <v>1</v>
      </c>
      <c r="AH36417" s="2">
        <v>0</v>
      </c>
      <c r="AI36417" s="2">
        <v>3</v>
      </c>
      <c r="AJ36417" s="2"/>
    </row>
    <row r="36418" spans="1:36" x14ac:dyDescent="0.25">
      <c r="A36418">
        <v>36416</v>
      </c>
      <c r="B36418">
        <v>3619</v>
      </c>
      <c r="C36418">
        <v>-123.6750031</v>
      </c>
      <c r="D36418">
        <v>44.755298600000003</v>
      </c>
      <c r="E36418">
        <v>37.007598899999998</v>
      </c>
      <c r="F36418">
        <v>0</v>
      </c>
      <c r="G36418">
        <v>17.447303772000001</v>
      </c>
      <c r="H36418">
        <v>17.447303772000001</v>
      </c>
      <c r="I36418">
        <v>2.3040262329600001</v>
      </c>
      <c r="J36418">
        <v>2.0260207430400001</v>
      </c>
      <c r="K36418">
        <v>371.25</v>
      </c>
      <c r="L36418">
        <v>0.01</v>
      </c>
      <c r="M36418">
        <v>300</v>
      </c>
      <c r="N36418">
        <v>71.25</v>
      </c>
      <c r="O36418">
        <v>7551.94</v>
      </c>
      <c r="P36418">
        <v>0.185</v>
      </c>
      <c r="Q36418">
        <v>0</v>
      </c>
      <c r="R36418">
        <v>0</v>
      </c>
      <c r="S36418">
        <v>0.206318</v>
      </c>
      <c r="T36418">
        <v>0.43799100000000002</v>
      </c>
      <c r="U36418">
        <v>0.19036</v>
      </c>
      <c r="V36418">
        <v>0.32694600000000001</v>
      </c>
      <c r="W36418" s="1" t="s">
        <v>39</v>
      </c>
      <c r="X36418" s="1" t="s">
        <v>39</v>
      </c>
      <c r="Y36418" s="1" t="s">
        <v>39</v>
      </c>
      <c r="Z36418" s="1" t="s">
        <v>39</v>
      </c>
      <c r="AA36418" s="2">
        <v>5</v>
      </c>
      <c r="AB36418" s="2">
        <v>3</v>
      </c>
      <c r="AC36418" s="2">
        <v>2</v>
      </c>
      <c r="AD36418" s="2">
        <v>0</v>
      </c>
      <c r="AE36418" s="2">
        <v>0</v>
      </c>
      <c r="AF36418" s="2">
        <v>2</v>
      </c>
      <c r="AG36418" s="2">
        <v>3</v>
      </c>
      <c r="AH36418" s="2">
        <v>0</v>
      </c>
      <c r="AI36418" s="2">
        <v>3</v>
      </c>
      <c r="AJ36418" s="2"/>
    </row>
    <row r="36419" spans="1:36" x14ac:dyDescent="0.25">
      <c r="A36419">
        <v>36417</v>
      </c>
      <c r="B36419">
        <v>3620</v>
      </c>
      <c r="C36419">
        <v>-122.05699920000001</v>
      </c>
      <c r="D36419">
        <v>46.048599199999998</v>
      </c>
      <c r="E36419">
        <v>16.753299699999999</v>
      </c>
      <c r="F36419">
        <v>0</v>
      </c>
      <c r="G36419">
        <v>43.830684661900001</v>
      </c>
      <c r="H36419">
        <v>43.830684661900001</v>
      </c>
      <c r="I36419">
        <v>11.706888899999999</v>
      </c>
      <c r="J36419">
        <v>9.2743575316199998</v>
      </c>
      <c r="K36419">
        <v>1397.625</v>
      </c>
      <c r="L36419">
        <v>8.3000000000000004E-2</v>
      </c>
      <c r="M36419">
        <v>1162.5</v>
      </c>
      <c r="N36419">
        <v>235.125</v>
      </c>
      <c r="O36419">
        <v>2707.25</v>
      </c>
      <c r="P36419">
        <v>2.468</v>
      </c>
      <c r="Q36419">
        <v>65.444000000000003</v>
      </c>
      <c r="R36419">
        <v>3167.6669999999999</v>
      </c>
      <c r="S36419">
        <v>0.25228800000000001</v>
      </c>
      <c r="T36419">
        <v>0.608649</v>
      </c>
      <c r="U36419">
        <v>0.26928099999999999</v>
      </c>
      <c r="V36419">
        <v>0.58994199999999997</v>
      </c>
      <c r="W36419" s="1" t="s">
        <v>39</v>
      </c>
      <c r="X36419" s="1" t="s">
        <v>39</v>
      </c>
      <c r="Y36419" s="1" t="s">
        <v>39</v>
      </c>
      <c r="Z36419" s="1" t="s">
        <v>39</v>
      </c>
      <c r="AA36419" s="2">
        <v>3</v>
      </c>
      <c r="AB36419" s="2">
        <v>1</v>
      </c>
      <c r="AC36419" s="2">
        <v>2</v>
      </c>
      <c r="AD36419" s="2">
        <v>4</v>
      </c>
      <c r="AE36419" s="2">
        <v>1</v>
      </c>
      <c r="AF36419" s="2">
        <v>3</v>
      </c>
      <c r="AG36419" s="2">
        <v>1</v>
      </c>
      <c r="AH36419" s="2">
        <v>0</v>
      </c>
      <c r="AI36419" s="2">
        <v>3</v>
      </c>
      <c r="AJ36419" s="2"/>
    </row>
    <row r="36420" spans="1:36" x14ac:dyDescent="0.25">
      <c r="A36420">
        <v>36418</v>
      </c>
      <c r="B36420">
        <v>3621</v>
      </c>
      <c r="C36420">
        <v>-119.6669998</v>
      </c>
      <c r="D36420">
        <v>45.391700700000001</v>
      </c>
      <c r="E36420">
        <v>17.463199599999999</v>
      </c>
      <c r="F36420">
        <v>0.1291911453</v>
      </c>
      <c r="G36420">
        <v>16.095331192</v>
      </c>
      <c r="H36420">
        <v>15.9661400467</v>
      </c>
      <c r="I36420">
        <v>6.5514655348500002</v>
      </c>
      <c r="J36420">
        <v>4.3910058664999996</v>
      </c>
      <c r="K36420">
        <v>703.25</v>
      </c>
      <c r="L36420">
        <v>0.04</v>
      </c>
      <c r="M36420">
        <v>504.75</v>
      </c>
      <c r="N36420">
        <v>198.5</v>
      </c>
      <c r="O36420">
        <v>4218.6639999999998</v>
      </c>
      <c r="P36420">
        <v>0.17599999999999999</v>
      </c>
      <c r="Q36420">
        <v>0</v>
      </c>
      <c r="R36420">
        <v>0</v>
      </c>
      <c r="S36420">
        <v>0.37189499999999998</v>
      </c>
      <c r="T36420">
        <v>0.552122</v>
      </c>
      <c r="U36420">
        <v>0.39313700000000001</v>
      </c>
      <c r="V36420">
        <v>0.59798600000000002</v>
      </c>
      <c r="W36420" s="1" t="s">
        <v>39</v>
      </c>
      <c r="X36420" s="1" t="s">
        <v>39</v>
      </c>
      <c r="Y36420" s="1" t="s">
        <v>39</v>
      </c>
      <c r="Z36420" s="1" t="s">
        <v>39</v>
      </c>
      <c r="AA36420" s="2">
        <v>4</v>
      </c>
      <c r="AB36420" s="2">
        <v>1</v>
      </c>
      <c r="AC36420" s="2">
        <v>2</v>
      </c>
      <c r="AD36420" s="2">
        <v>1</v>
      </c>
      <c r="AE36420" s="2">
        <v>1</v>
      </c>
      <c r="AF36420" s="2">
        <v>2</v>
      </c>
      <c r="AG36420" s="2">
        <v>2</v>
      </c>
      <c r="AH36420" s="2">
        <v>0</v>
      </c>
      <c r="AI36420" s="2">
        <v>3</v>
      </c>
      <c r="AJ36420" s="2"/>
    </row>
    <row r="36421" spans="1:36" x14ac:dyDescent="0.25">
      <c r="A36421">
        <v>36419</v>
      </c>
      <c r="B36421">
        <v>3622</v>
      </c>
      <c r="C36421">
        <v>-122.4520035</v>
      </c>
      <c r="D36421">
        <v>46.366100299999999</v>
      </c>
      <c r="E36421">
        <v>17.9214001</v>
      </c>
      <c r="F36421">
        <v>6.4595654609999997E-2</v>
      </c>
      <c r="G36421">
        <v>14.530852317800001</v>
      </c>
      <c r="H36421">
        <v>14.466256663199999</v>
      </c>
      <c r="I36421">
        <v>5.2370212491499997</v>
      </c>
      <c r="J36421">
        <v>3.0483105298400002</v>
      </c>
      <c r="K36421">
        <v>672.5</v>
      </c>
      <c r="L36421">
        <v>3.7999999999999999E-2</v>
      </c>
      <c r="M36421">
        <v>383.75</v>
      </c>
      <c r="N36421">
        <v>288.75</v>
      </c>
      <c r="O36421">
        <v>6134.6279999999997</v>
      </c>
      <c r="P36421">
        <v>0.128</v>
      </c>
      <c r="Q36421">
        <v>0</v>
      </c>
      <c r="R36421">
        <v>0</v>
      </c>
      <c r="S36421">
        <v>0.268627</v>
      </c>
      <c r="T36421">
        <v>0.428755</v>
      </c>
      <c r="U36421">
        <v>0.27941199999999999</v>
      </c>
      <c r="V36421">
        <v>0.38967000000000002</v>
      </c>
      <c r="W36421" s="1" t="s">
        <v>39</v>
      </c>
      <c r="X36421" s="1" t="s">
        <v>39</v>
      </c>
      <c r="Y36421" s="1" t="s">
        <v>39</v>
      </c>
      <c r="Z36421" s="1" t="s">
        <v>39</v>
      </c>
      <c r="AA36421" s="2">
        <v>4</v>
      </c>
      <c r="AB36421" s="2">
        <v>1</v>
      </c>
      <c r="AC36421" s="2">
        <v>2</v>
      </c>
      <c r="AD36421" s="2">
        <v>1</v>
      </c>
      <c r="AE36421" s="2">
        <v>2</v>
      </c>
      <c r="AF36421" s="2">
        <v>3</v>
      </c>
      <c r="AG36421" s="2">
        <v>2</v>
      </c>
      <c r="AH36421" s="2">
        <v>0</v>
      </c>
      <c r="AI36421" s="2">
        <v>3</v>
      </c>
      <c r="AJ36421" s="2"/>
    </row>
    <row r="36422" spans="1:36" x14ac:dyDescent="0.25">
      <c r="A36422">
        <v>36420</v>
      </c>
      <c r="B36422">
        <v>3623</v>
      </c>
      <c r="C36422">
        <v>-115.8389969</v>
      </c>
      <c r="D36422">
        <v>45.1985016</v>
      </c>
      <c r="E36422">
        <v>18.912500399999999</v>
      </c>
      <c r="F36422">
        <v>0.13702787458999999</v>
      </c>
      <c r="G36422">
        <v>41.177894592299999</v>
      </c>
      <c r="H36422">
        <v>41.040866717699998</v>
      </c>
      <c r="I36422">
        <v>11.133172866400001</v>
      </c>
      <c r="J36422">
        <v>7.3281257607199999</v>
      </c>
      <c r="K36422">
        <v>1425.5</v>
      </c>
      <c r="L36422">
        <v>7.4999999999999997E-2</v>
      </c>
      <c r="M36422">
        <v>1179</v>
      </c>
      <c r="N36422">
        <v>246.5</v>
      </c>
      <c r="O36422">
        <v>3168.2269999999999</v>
      </c>
      <c r="P36422">
        <v>7.0000000000000007E-2</v>
      </c>
      <c r="Q36422">
        <v>419.58300000000003</v>
      </c>
      <c r="R36422">
        <v>7661.3329999999996</v>
      </c>
      <c r="S36422">
        <v>0.50539199999999995</v>
      </c>
      <c r="T36422">
        <v>0.51546000000000003</v>
      </c>
      <c r="U36422">
        <v>0.53235299999999997</v>
      </c>
      <c r="V36422">
        <v>0.48758400000000002</v>
      </c>
      <c r="W36422" s="1" t="s">
        <v>39</v>
      </c>
      <c r="X36422" s="1" t="s">
        <v>39</v>
      </c>
      <c r="Y36422" s="1" t="s">
        <v>39</v>
      </c>
      <c r="Z36422" s="1" t="s">
        <v>39</v>
      </c>
      <c r="AA36422" s="2">
        <v>2</v>
      </c>
      <c r="AB36422" s="2">
        <v>5</v>
      </c>
      <c r="AC36422" s="2">
        <v>2</v>
      </c>
      <c r="AD36422" s="2">
        <v>1</v>
      </c>
      <c r="AE36422" s="2">
        <v>2</v>
      </c>
      <c r="AF36422" s="2">
        <v>3</v>
      </c>
      <c r="AG36422" s="2">
        <v>1</v>
      </c>
      <c r="AH36422" s="2">
        <v>0</v>
      </c>
      <c r="AI36422" s="2">
        <v>2</v>
      </c>
      <c r="AJ36422" s="2"/>
    </row>
    <row r="36423" spans="1:36" x14ac:dyDescent="0.25">
      <c r="A36423">
        <v>36421</v>
      </c>
      <c r="B36423">
        <v>3624</v>
      </c>
      <c r="C36423">
        <v>-125.6490021</v>
      </c>
      <c r="D36423">
        <v>43.033500699999998</v>
      </c>
      <c r="E36423">
        <v>23.149700200000002</v>
      </c>
      <c r="F36423">
        <v>0.10213463754</v>
      </c>
      <c r="G36423">
        <v>34.567932128899997</v>
      </c>
      <c r="H36423">
        <v>34.465797491399996</v>
      </c>
      <c r="I36423">
        <v>11.0854696865</v>
      </c>
      <c r="J36423">
        <v>7.01878777705</v>
      </c>
      <c r="K36423">
        <v>1741.75</v>
      </c>
      <c r="L36423">
        <v>7.4999999999999997E-2</v>
      </c>
      <c r="M36423">
        <v>1365.5</v>
      </c>
      <c r="N36423">
        <v>376.25</v>
      </c>
      <c r="O36423">
        <v>3369.3330000000001</v>
      </c>
      <c r="P36423">
        <v>0.11600000000000001</v>
      </c>
      <c r="Q36423">
        <v>54.594999999999999</v>
      </c>
      <c r="R36423">
        <v>8453.25</v>
      </c>
      <c r="S36423">
        <v>0.24019599999999999</v>
      </c>
      <c r="T36423">
        <v>0.55967900000000004</v>
      </c>
      <c r="U36423">
        <v>0.254575</v>
      </c>
      <c r="V36423">
        <v>0.49441299999999999</v>
      </c>
      <c r="W36423" s="1" t="s">
        <v>39</v>
      </c>
      <c r="X36423" s="1" t="s">
        <v>39</v>
      </c>
      <c r="Y36423" s="1" t="s">
        <v>39</v>
      </c>
      <c r="Z36423" s="1" t="s">
        <v>39</v>
      </c>
      <c r="AA36423" s="2">
        <v>2</v>
      </c>
      <c r="AB36423" s="2">
        <v>5</v>
      </c>
      <c r="AC36423" s="2">
        <v>2</v>
      </c>
      <c r="AD36423" s="2">
        <v>6</v>
      </c>
      <c r="AE36423" s="2">
        <v>1</v>
      </c>
      <c r="AF36423" s="2">
        <v>3</v>
      </c>
      <c r="AG36423" s="2">
        <v>1</v>
      </c>
      <c r="AH36423" s="2">
        <v>0</v>
      </c>
      <c r="AI36423" s="2">
        <v>1</v>
      </c>
      <c r="AJ36423" s="2"/>
    </row>
    <row r="36424" spans="1:36" x14ac:dyDescent="0.25">
      <c r="A36424">
        <v>36422</v>
      </c>
      <c r="B36424">
        <v>3625</v>
      </c>
      <c r="C36424">
        <v>-121.0699997</v>
      </c>
      <c r="D36424">
        <v>32.2201004</v>
      </c>
      <c r="E36424">
        <v>31.0426006</v>
      </c>
      <c r="F36424">
        <v>0</v>
      </c>
      <c r="G36424">
        <v>22.820520401</v>
      </c>
      <c r="H36424">
        <v>22.820520401</v>
      </c>
      <c r="I36424">
        <v>7.2854763276499996</v>
      </c>
      <c r="J36424">
        <v>5.2513666939199997</v>
      </c>
      <c r="K36424">
        <v>1101.75</v>
      </c>
      <c r="L36424">
        <v>3.5000000000000003E-2</v>
      </c>
      <c r="M36424">
        <v>911.5</v>
      </c>
      <c r="N36424">
        <v>190.25</v>
      </c>
      <c r="O36424">
        <v>9331.7780000000002</v>
      </c>
      <c r="P36424">
        <v>0.55700000000000005</v>
      </c>
      <c r="Q36424">
        <v>0</v>
      </c>
      <c r="R36424">
        <v>0</v>
      </c>
      <c r="S36424">
        <v>0.30496000000000001</v>
      </c>
      <c r="T36424">
        <v>0.65742999999999996</v>
      </c>
      <c r="U36424">
        <v>0.37496200000000002</v>
      </c>
      <c r="V36424">
        <v>0.63761699999999999</v>
      </c>
      <c r="W36424" s="1" t="s">
        <v>39</v>
      </c>
      <c r="X36424" s="1" t="s">
        <v>39</v>
      </c>
      <c r="Y36424" s="1" t="s">
        <v>39</v>
      </c>
      <c r="Z36424" s="1" t="s">
        <v>39</v>
      </c>
      <c r="AA36424" s="2">
        <v>4</v>
      </c>
      <c r="AB36424" s="2">
        <v>1</v>
      </c>
      <c r="AC36424" s="2">
        <v>3</v>
      </c>
      <c r="AD36424" s="2">
        <v>1</v>
      </c>
      <c r="AE36424" s="2">
        <v>0</v>
      </c>
      <c r="AF36424" s="2">
        <v>2</v>
      </c>
      <c r="AG36424" s="2">
        <v>1</v>
      </c>
      <c r="AH36424" s="2">
        <v>0</v>
      </c>
      <c r="AI36424" s="2">
        <v>3</v>
      </c>
      <c r="AJ36424" s="2"/>
    </row>
    <row r="36425" spans="1:36" x14ac:dyDescent="0.25">
      <c r="A36425">
        <v>36423</v>
      </c>
      <c r="B36425">
        <v>3626</v>
      </c>
      <c r="C36425">
        <v>-122.2089996</v>
      </c>
      <c r="D36425">
        <v>34.604400599999998</v>
      </c>
      <c r="E36425">
        <v>164.34500120000001</v>
      </c>
      <c r="F36425">
        <v>0</v>
      </c>
      <c r="G36425">
        <v>23.376241684</v>
      </c>
      <c r="H36425">
        <v>23.376241684</v>
      </c>
      <c r="I36425">
        <v>2.66154465821</v>
      </c>
      <c r="J36425">
        <v>2.63828108967</v>
      </c>
      <c r="K36425">
        <v>833.25</v>
      </c>
      <c r="L36425">
        <v>5.0000000000000001E-3</v>
      </c>
      <c r="M36425">
        <v>805.75</v>
      </c>
      <c r="N36425">
        <v>27.5</v>
      </c>
      <c r="O36425">
        <v>1195.549</v>
      </c>
      <c r="P36425">
        <v>0.123</v>
      </c>
      <c r="Q36425">
        <v>0</v>
      </c>
      <c r="R36425">
        <v>0</v>
      </c>
      <c r="S36425">
        <v>0.21549699999999999</v>
      </c>
      <c r="T36425">
        <v>0.47176299999999999</v>
      </c>
      <c r="U36425">
        <v>0.19014600000000001</v>
      </c>
      <c r="V36425">
        <v>0.49790600000000002</v>
      </c>
      <c r="W36425" s="1" t="s">
        <v>39</v>
      </c>
      <c r="X36425" s="1" t="s">
        <v>39</v>
      </c>
      <c r="Y36425" s="1" t="s">
        <v>39</v>
      </c>
      <c r="Z36425" s="1" t="s">
        <v>39</v>
      </c>
      <c r="AA36425" s="2">
        <v>5</v>
      </c>
      <c r="AB36425" s="2">
        <v>3</v>
      </c>
      <c r="AC36425" s="2">
        <v>1</v>
      </c>
      <c r="AD36425" s="2">
        <v>0</v>
      </c>
      <c r="AE36425" s="2">
        <v>3</v>
      </c>
      <c r="AF36425" s="2">
        <v>2</v>
      </c>
      <c r="AG36425" s="2">
        <v>3</v>
      </c>
      <c r="AH36425" s="2">
        <v>0</v>
      </c>
      <c r="AI36425" s="2">
        <v>3</v>
      </c>
      <c r="AJ36425" s="2"/>
    </row>
    <row r="36426" spans="1:36" x14ac:dyDescent="0.25">
      <c r="A36426">
        <v>36424</v>
      </c>
      <c r="B36426">
        <v>3627</v>
      </c>
      <c r="C36426">
        <v>-118.8619995</v>
      </c>
      <c r="D36426">
        <v>31.118799200000002</v>
      </c>
      <c r="E36426">
        <v>18.247100799999998</v>
      </c>
      <c r="F36426">
        <v>4.5676037670000003E-2</v>
      </c>
      <c r="G36426">
        <v>18.863592147799999</v>
      </c>
      <c r="H36426">
        <v>18.817916110199999</v>
      </c>
      <c r="I36426">
        <v>7.1778626107500001</v>
      </c>
      <c r="J36426">
        <v>4.8636377845899998</v>
      </c>
      <c r="K36426">
        <v>686.125</v>
      </c>
      <c r="L36426">
        <v>3.7999999999999999E-2</v>
      </c>
      <c r="M36426">
        <v>552</v>
      </c>
      <c r="N36426">
        <v>134.125</v>
      </c>
      <c r="O36426">
        <v>8215.0709999999999</v>
      </c>
      <c r="P36426">
        <v>1.4999999999999999E-2</v>
      </c>
      <c r="Q36426">
        <v>0</v>
      </c>
      <c r="R36426">
        <v>0</v>
      </c>
      <c r="S36426">
        <v>0.21437899999999999</v>
      </c>
      <c r="T36426">
        <v>0.52254199999999995</v>
      </c>
      <c r="U36426">
        <v>0.219608</v>
      </c>
      <c r="V36426">
        <v>0.52294300000000005</v>
      </c>
      <c r="W36426" s="1" t="s">
        <v>39</v>
      </c>
      <c r="X36426" s="1" t="s">
        <v>39</v>
      </c>
      <c r="Y36426" s="1" t="s">
        <v>39</v>
      </c>
      <c r="Z36426" s="1" t="s">
        <v>39</v>
      </c>
      <c r="AA36426" s="2">
        <v>4</v>
      </c>
      <c r="AB36426" s="2">
        <v>1</v>
      </c>
      <c r="AC36426" s="2">
        <v>2</v>
      </c>
      <c r="AD36426" s="2">
        <v>1</v>
      </c>
      <c r="AE36426" s="2">
        <v>3</v>
      </c>
      <c r="AF36426" s="2">
        <v>3</v>
      </c>
      <c r="AG36426" s="2">
        <v>2</v>
      </c>
      <c r="AH36426" s="2">
        <v>0</v>
      </c>
      <c r="AI36426" s="2">
        <v>3</v>
      </c>
      <c r="AJ36426" s="2"/>
    </row>
    <row r="36427" spans="1:36" x14ac:dyDescent="0.25">
      <c r="A36427">
        <v>36425</v>
      </c>
      <c r="B36427">
        <v>3628</v>
      </c>
      <c r="C36427">
        <v>-122.3470001</v>
      </c>
      <c r="D36427">
        <v>30.009599699999999</v>
      </c>
      <c r="E36427">
        <v>21.060400000000001</v>
      </c>
      <c r="F36427">
        <v>0.28887823223999998</v>
      </c>
      <c r="G36427">
        <v>29.843238830600001</v>
      </c>
      <c r="H36427">
        <v>29.554360598300001</v>
      </c>
      <c r="I36427">
        <v>11.5318176177</v>
      </c>
      <c r="J36427">
        <v>6.6818188656400004</v>
      </c>
      <c r="K36427">
        <v>1428.75</v>
      </c>
      <c r="L36427">
        <v>6.8000000000000005E-2</v>
      </c>
      <c r="M36427">
        <v>1212</v>
      </c>
      <c r="N36427">
        <v>216.75</v>
      </c>
      <c r="O36427">
        <v>2662.97</v>
      </c>
      <c r="P36427">
        <v>0.36099999999999999</v>
      </c>
      <c r="Q36427">
        <v>0</v>
      </c>
      <c r="R36427">
        <v>0</v>
      </c>
      <c r="S36427">
        <v>0.33053199999999999</v>
      </c>
      <c r="T36427">
        <v>0.47947899999999999</v>
      </c>
      <c r="U36427">
        <v>0.37559900000000002</v>
      </c>
      <c r="V36427">
        <v>0.49151099999999998</v>
      </c>
      <c r="W36427" s="1" t="s">
        <v>39</v>
      </c>
      <c r="X36427" s="1" t="s">
        <v>39</v>
      </c>
      <c r="Y36427" s="1" t="s">
        <v>39</v>
      </c>
      <c r="Z36427" s="1" t="s">
        <v>39</v>
      </c>
      <c r="AA36427" s="2">
        <v>3</v>
      </c>
      <c r="AB36427" s="2">
        <v>2</v>
      </c>
      <c r="AC36427" s="2">
        <v>2</v>
      </c>
      <c r="AD36427" s="2">
        <v>3</v>
      </c>
      <c r="AE36427" s="2">
        <v>1</v>
      </c>
      <c r="AF36427" s="2">
        <v>3</v>
      </c>
      <c r="AG36427" s="2">
        <v>1</v>
      </c>
      <c r="AH36427" s="2">
        <v>0</v>
      </c>
      <c r="AI36427" s="2">
        <v>3</v>
      </c>
      <c r="AJ36427" s="2"/>
    </row>
    <row r="36428" spans="1:36" x14ac:dyDescent="0.25">
      <c r="A36428">
        <v>36426</v>
      </c>
      <c r="B36428">
        <v>3629</v>
      </c>
      <c r="C36428">
        <v>-124.189003</v>
      </c>
      <c r="D36428">
        <v>29.7397995</v>
      </c>
      <c r="E36428">
        <v>39.040798199999998</v>
      </c>
      <c r="F36428">
        <v>0</v>
      </c>
      <c r="G36428">
        <v>23.331496999999999</v>
      </c>
      <c r="H36428">
        <v>23.331496999999999</v>
      </c>
      <c r="I36428">
        <v>5.1573820000000001</v>
      </c>
      <c r="J36428">
        <v>4.4136569999999997</v>
      </c>
      <c r="K36428">
        <v>867.375</v>
      </c>
      <c r="L36428">
        <v>2.1999999999999999E-2</v>
      </c>
      <c r="M36428">
        <v>589.5</v>
      </c>
      <c r="N36428">
        <v>277.875</v>
      </c>
      <c r="O36428">
        <v>9457.2099999999991</v>
      </c>
      <c r="P36428">
        <v>0.183</v>
      </c>
      <c r="Q36428">
        <v>0</v>
      </c>
      <c r="R36428">
        <v>0</v>
      </c>
      <c r="S36428">
        <v>0.30464400000000003</v>
      </c>
      <c r="T36428">
        <v>0</v>
      </c>
      <c r="U36428">
        <v>0.340422</v>
      </c>
      <c r="V36428">
        <v>0.41014200000000001</v>
      </c>
      <c r="W36428" s="1" t="s">
        <v>39</v>
      </c>
      <c r="X36428" s="1" t="s">
        <v>39</v>
      </c>
      <c r="Y36428" s="1" t="s">
        <v>39</v>
      </c>
      <c r="Z36428" s="1" t="s">
        <v>39</v>
      </c>
      <c r="AA36428" s="2">
        <v>4</v>
      </c>
      <c r="AB36428" s="2">
        <v>3</v>
      </c>
      <c r="AC36428" s="2">
        <v>2</v>
      </c>
      <c r="AD36428" s="2">
        <v>1</v>
      </c>
      <c r="AE36428" s="2">
        <v>3</v>
      </c>
      <c r="AF36428" s="2">
        <v>3</v>
      </c>
      <c r="AG36428" s="2">
        <v>2</v>
      </c>
      <c r="AH36428" s="2">
        <v>0</v>
      </c>
      <c r="AI36428" s="2">
        <v>3</v>
      </c>
      <c r="AJ36428" s="2"/>
    </row>
    <row r="36429" spans="1:36" x14ac:dyDescent="0.25">
      <c r="A36429">
        <v>36427</v>
      </c>
      <c r="B36429">
        <v>3630</v>
      </c>
      <c r="C36429">
        <v>-112.2939987</v>
      </c>
      <c r="D36429">
        <v>48.946098300000003</v>
      </c>
      <c r="E36429">
        <v>17.274200400000002</v>
      </c>
      <c r="F36429">
        <v>9.135201573E-2</v>
      </c>
      <c r="G36429">
        <v>33.271720886200001</v>
      </c>
      <c r="H36429">
        <v>33.180368870499997</v>
      </c>
      <c r="I36429">
        <v>12.4765280874</v>
      </c>
      <c r="J36429">
        <v>7.8481256392600001</v>
      </c>
      <c r="K36429">
        <v>1432.625</v>
      </c>
      <c r="L36429">
        <v>8.3000000000000004E-2</v>
      </c>
      <c r="M36429">
        <v>1138.75</v>
      </c>
      <c r="N36429">
        <v>293.875</v>
      </c>
      <c r="O36429">
        <v>6901.0370000000003</v>
      </c>
      <c r="P36429">
        <v>0.16500000000000001</v>
      </c>
      <c r="Q36429">
        <v>0</v>
      </c>
      <c r="R36429">
        <v>0</v>
      </c>
      <c r="S36429">
        <v>0</v>
      </c>
      <c r="T36429">
        <v>0</v>
      </c>
      <c r="U36429">
        <v>0.25294100000000003</v>
      </c>
      <c r="V36429">
        <v>0.37116500000000002</v>
      </c>
      <c r="W36429" s="1" t="s">
        <v>39</v>
      </c>
      <c r="X36429" s="1" t="s">
        <v>39</v>
      </c>
      <c r="Y36429" s="1" t="s">
        <v>39</v>
      </c>
      <c r="Z36429" s="1" t="s">
        <v>39</v>
      </c>
      <c r="AA36429" s="2">
        <v>2</v>
      </c>
      <c r="AB36429" s="2">
        <v>2</v>
      </c>
      <c r="AC36429" s="2">
        <v>2</v>
      </c>
      <c r="AD36429" s="2">
        <v>3</v>
      </c>
      <c r="AE36429" s="2">
        <v>1</v>
      </c>
      <c r="AF36429" s="2">
        <v>3</v>
      </c>
      <c r="AG36429" s="2">
        <v>1</v>
      </c>
      <c r="AH36429" s="2" t="s">
        <v>23</v>
      </c>
      <c r="AI36429" s="2">
        <v>2</v>
      </c>
      <c r="AJ36429" s="2"/>
    </row>
    <row r="36430" spans="1:36" x14ac:dyDescent="0.25">
      <c r="A36430">
        <v>36428</v>
      </c>
      <c r="B36430">
        <v>3631</v>
      </c>
      <c r="C36430">
        <v>-115.3519974</v>
      </c>
      <c r="D36430">
        <v>48.7915001</v>
      </c>
      <c r="E36430">
        <v>14.975199699999999</v>
      </c>
      <c r="F36430">
        <v>0</v>
      </c>
      <c r="G36430">
        <v>12.974513053900001</v>
      </c>
      <c r="H36430">
        <v>12.974513053900001</v>
      </c>
      <c r="I36430">
        <v>4.1017980064600001</v>
      </c>
      <c r="J36430">
        <v>2.70249434628</v>
      </c>
      <c r="K36430">
        <v>496.625</v>
      </c>
      <c r="L36430">
        <v>3.3000000000000002E-2</v>
      </c>
      <c r="M36430">
        <v>377.25</v>
      </c>
      <c r="N36430">
        <v>119.375</v>
      </c>
      <c r="O36430">
        <v>6128.8919999999998</v>
      </c>
      <c r="P36430">
        <v>0.28999999999999998</v>
      </c>
      <c r="Q36430">
        <v>80.286000000000001</v>
      </c>
      <c r="R36430">
        <v>8950.5</v>
      </c>
      <c r="S36430">
        <v>0.286275</v>
      </c>
      <c r="T36430">
        <v>0.460623</v>
      </c>
      <c r="U36430">
        <v>0.29411799999999999</v>
      </c>
      <c r="V36430">
        <v>0.41652099999999997</v>
      </c>
      <c r="W36430" s="1" t="s">
        <v>39</v>
      </c>
      <c r="X36430" s="1" t="s">
        <v>39</v>
      </c>
      <c r="Y36430" s="1" t="s">
        <v>39</v>
      </c>
      <c r="Z36430" s="1" t="s">
        <v>39</v>
      </c>
      <c r="AA36430" s="2">
        <v>4</v>
      </c>
      <c r="AB36430" s="2">
        <v>1</v>
      </c>
      <c r="AC36430" s="2">
        <v>2</v>
      </c>
      <c r="AD36430" s="2">
        <v>1</v>
      </c>
      <c r="AE36430" s="2">
        <v>1</v>
      </c>
      <c r="AF36430" s="2">
        <v>2</v>
      </c>
      <c r="AG36430" s="2">
        <v>2</v>
      </c>
      <c r="AH36430" s="2">
        <v>0</v>
      </c>
      <c r="AI36430" s="2">
        <v>3</v>
      </c>
      <c r="AJ36430" s="2"/>
    </row>
    <row r="36431" spans="1:36" x14ac:dyDescent="0.25">
      <c r="A36431">
        <v>36429</v>
      </c>
      <c r="B36431">
        <v>3632</v>
      </c>
      <c r="C36431">
        <v>-114.56800079999999</v>
      </c>
      <c r="D36431">
        <v>48.997699699999998</v>
      </c>
      <c r="E36431">
        <v>15.6273003</v>
      </c>
      <c r="F36431">
        <v>0</v>
      </c>
      <c r="G36431">
        <v>12.5176391602</v>
      </c>
      <c r="H36431">
        <v>12.5176391602</v>
      </c>
      <c r="I36431">
        <v>4.6711973874400003</v>
      </c>
      <c r="J36431">
        <v>2.5950816954100002</v>
      </c>
      <c r="K36431">
        <v>449.875</v>
      </c>
      <c r="L36431">
        <v>2.9000000000000001E-2</v>
      </c>
      <c r="M36431">
        <v>356.25</v>
      </c>
      <c r="N36431">
        <v>93.625</v>
      </c>
      <c r="O36431">
        <v>3337.1669999999999</v>
      </c>
      <c r="P36431">
        <v>0.47399999999999998</v>
      </c>
      <c r="Q36431">
        <v>0</v>
      </c>
      <c r="R36431">
        <v>0</v>
      </c>
      <c r="S36431">
        <v>0.28235300000000002</v>
      </c>
      <c r="T36431">
        <v>0.53707400000000005</v>
      </c>
      <c r="U36431">
        <v>0.298039</v>
      </c>
      <c r="V36431">
        <v>0.55470699999999995</v>
      </c>
      <c r="W36431" s="1" t="s">
        <v>39</v>
      </c>
      <c r="X36431" s="1" t="s">
        <v>39</v>
      </c>
      <c r="Y36431" s="1" t="s">
        <v>39</v>
      </c>
      <c r="Z36431" s="1" t="s">
        <v>39</v>
      </c>
      <c r="AA36431" s="2">
        <v>4</v>
      </c>
      <c r="AB36431" s="2">
        <v>1</v>
      </c>
      <c r="AC36431" s="2">
        <v>2</v>
      </c>
      <c r="AD36431" s="2">
        <v>1</v>
      </c>
      <c r="AE36431" s="2">
        <v>1</v>
      </c>
      <c r="AF36431" s="2">
        <v>2</v>
      </c>
      <c r="AG36431" s="2">
        <v>2</v>
      </c>
      <c r="AH36431" s="2">
        <v>0</v>
      </c>
      <c r="AI36431" s="2">
        <v>3</v>
      </c>
      <c r="AJ36431" s="2"/>
    </row>
    <row r="36432" spans="1:36" x14ac:dyDescent="0.25">
      <c r="A36432">
        <v>36430</v>
      </c>
      <c r="B36432">
        <v>3633</v>
      </c>
      <c r="C36432">
        <v>-119.6600037</v>
      </c>
      <c r="D36432">
        <v>44.512100199999999</v>
      </c>
      <c r="E36432">
        <v>20.768400199999999</v>
      </c>
      <c r="F36432">
        <v>0</v>
      </c>
      <c r="G36432">
        <v>12.232316017200001</v>
      </c>
      <c r="H36432">
        <v>12.232316017200001</v>
      </c>
      <c r="I36432">
        <v>3.8724663280799998</v>
      </c>
      <c r="J36432">
        <v>2.5827170458299999</v>
      </c>
      <c r="K36432">
        <v>443.625</v>
      </c>
      <c r="L36432">
        <v>2.1000000000000001E-2</v>
      </c>
      <c r="M36432">
        <v>350.25</v>
      </c>
      <c r="N36432">
        <v>93.375</v>
      </c>
      <c r="O36432">
        <v>0</v>
      </c>
      <c r="P36432">
        <v>0.22700000000000001</v>
      </c>
      <c r="Q36432">
        <v>0</v>
      </c>
      <c r="R36432">
        <v>0</v>
      </c>
      <c r="S36432">
        <v>0.27215699999999998</v>
      </c>
      <c r="T36432">
        <v>0.46694799999999997</v>
      </c>
      <c r="U36432">
        <v>0.29509800000000003</v>
      </c>
      <c r="V36432">
        <v>0.48632199999999998</v>
      </c>
      <c r="W36432" s="1" t="s">
        <v>39</v>
      </c>
      <c r="X36432" s="1" t="s">
        <v>39</v>
      </c>
      <c r="Y36432" s="1" t="s">
        <v>39</v>
      </c>
      <c r="Z36432" s="1" t="s">
        <v>39</v>
      </c>
      <c r="AA36432" s="2">
        <v>4</v>
      </c>
      <c r="AB36432" s="2">
        <v>3</v>
      </c>
      <c r="AC36432" s="2">
        <v>2</v>
      </c>
      <c r="AD36432" s="2">
        <v>3</v>
      </c>
      <c r="AE36432" s="2">
        <v>1</v>
      </c>
      <c r="AF36432" s="2">
        <v>3</v>
      </c>
      <c r="AG36432" s="2">
        <v>2</v>
      </c>
      <c r="AH36432" s="2">
        <v>0</v>
      </c>
      <c r="AI36432" s="2">
        <v>3</v>
      </c>
      <c r="AJ36432" s="2"/>
    </row>
    <row r="36433" spans="1:36" x14ac:dyDescent="0.25">
      <c r="A36433">
        <v>36431</v>
      </c>
      <c r="B36433">
        <v>3634</v>
      </c>
      <c r="C36433">
        <v>-121.1800003</v>
      </c>
      <c r="D36433">
        <v>29.583099399999998</v>
      </c>
      <c r="E36433">
        <v>19.378200499999998</v>
      </c>
      <c r="F36433">
        <v>0.18832647799999999</v>
      </c>
      <c r="G36433">
        <v>31.180934906000001</v>
      </c>
      <c r="H36433">
        <v>30.992608428</v>
      </c>
      <c r="I36433">
        <v>12.531994704900001</v>
      </c>
      <c r="J36433">
        <v>8.2676054828000005</v>
      </c>
      <c r="K36433">
        <v>1459.25</v>
      </c>
      <c r="L36433">
        <v>7.4999999999999997E-2</v>
      </c>
      <c r="M36433">
        <v>883</v>
      </c>
      <c r="N36433">
        <v>576.25</v>
      </c>
      <c r="O36433">
        <v>8163.1589999999997</v>
      </c>
      <c r="P36433">
        <v>0.53500000000000003</v>
      </c>
      <c r="Q36433">
        <v>0</v>
      </c>
      <c r="R36433">
        <v>0</v>
      </c>
      <c r="S36433">
        <v>0.41394300000000001</v>
      </c>
      <c r="T36433">
        <v>0.41287699999999999</v>
      </c>
      <c r="U36433">
        <v>0.40588200000000002</v>
      </c>
      <c r="V36433">
        <v>0.41470000000000001</v>
      </c>
      <c r="W36433" s="1" t="s">
        <v>39</v>
      </c>
      <c r="X36433" s="1" t="s">
        <v>39</v>
      </c>
      <c r="Y36433" s="1" t="s">
        <v>39</v>
      </c>
      <c r="Z36433" s="1" t="s">
        <v>39</v>
      </c>
      <c r="AA36433" s="2">
        <v>3</v>
      </c>
      <c r="AB36433" s="2">
        <v>2</v>
      </c>
      <c r="AC36433" s="2">
        <v>2</v>
      </c>
      <c r="AD36433" s="2">
        <v>3</v>
      </c>
      <c r="AE36433" s="2">
        <v>1</v>
      </c>
      <c r="AF36433" s="2">
        <v>3</v>
      </c>
      <c r="AG36433" s="2">
        <v>1</v>
      </c>
      <c r="AH36433" s="2">
        <v>0</v>
      </c>
      <c r="AI36433" s="2">
        <v>3</v>
      </c>
      <c r="AJ36433" s="2"/>
    </row>
    <row r="36434" spans="1:36" x14ac:dyDescent="0.25">
      <c r="A36434">
        <v>36432</v>
      </c>
      <c r="B36434">
        <v>3635</v>
      </c>
      <c r="C36434">
        <v>-121.8659973</v>
      </c>
      <c r="D36434">
        <v>29.546600300000001</v>
      </c>
      <c r="E36434">
        <v>19.659799599999999</v>
      </c>
      <c r="F36434">
        <v>0</v>
      </c>
      <c r="G36434">
        <v>30.6797332764</v>
      </c>
      <c r="H36434">
        <v>30.6797332764</v>
      </c>
      <c r="I36434">
        <v>11.4284046784</v>
      </c>
      <c r="J36434">
        <v>8.2249987022800006</v>
      </c>
      <c r="K36434">
        <v>1330.875</v>
      </c>
      <c r="L36434">
        <v>6.8000000000000005E-2</v>
      </c>
      <c r="M36434">
        <v>926</v>
      </c>
      <c r="N36434">
        <v>404.875</v>
      </c>
      <c r="O36434">
        <v>5266.0010000000002</v>
      </c>
      <c r="P36434">
        <v>0.151</v>
      </c>
      <c r="Q36434">
        <v>148.78299999999999</v>
      </c>
      <c r="R36434">
        <v>6740.5</v>
      </c>
      <c r="S36434">
        <v>0</v>
      </c>
      <c r="T36434">
        <v>0</v>
      </c>
      <c r="U36434">
        <v>0.494118</v>
      </c>
      <c r="V36434">
        <v>0.41987000000000002</v>
      </c>
      <c r="W36434" s="1" t="s">
        <v>39</v>
      </c>
      <c r="X36434" s="1" t="s">
        <v>39</v>
      </c>
      <c r="Y36434" s="1" t="s">
        <v>39</v>
      </c>
      <c r="Z36434" s="1" t="s">
        <v>39</v>
      </c>
      <c r="AA36434" s="2">
        <v>3</v>
      </c>
      <c r="AB36434" s="2">
        <v>1</v>
      </c>
      <c r="AC36434" s="2">
        <v>2</v>
      </c>
      <c r="AD36434" s="2">
        <v>1</v>
      </c>
      <c r="AE36434" s="2">
        <v>1</v>
      </c>
      <c r="AF36434" s="2">
        <v>2</v>
      </c>
      <c r="AG36434" s="2">
        <v>2</v>
      </c>
      <c r="AH36434" s="2">
        <v>0</v>
      </c>
      <c r="AI36434" s="2">
        <v>3</v>
      </c>
      <c r="AJ36434" s="2"/>
    </row>
    <row r="36435" spans="1:36" x14ac:dyDescent="0.25">
      <c r="A36435">
        <v>36433</v>
      </c>
      <c r="B36435">
        <v>3636</v>
      </c>
      <c r="C36435">
        <v>-125.74299619999999</v>
      </c>
      <c r="D36435">
        <v>24.0118008</v>
      </c>
      <c r="E36435">
        <v>19.538000100000001</v>
      </c>
      <c r="F36435">
        <v>4.5676037670000003E-2</v>
      </c>
      <c r="G36435">
        <v>22.762886047399999</v>
      </c>
      <c r="H36435">
        <v>22.7172100097</v>
      </c>
      <c r="I36435">
        <v>8.4470358263499996</v>
      </c>
      <c r="J36435">
        <v>5.60488778668</v>
      </c>
      <c r="K36435">
        <v>884.125</v>
      </c>
      <c r="L36435">
        <v>4.4999999999999998E-2</v>
      </c>
      <c r="M36435">
        <v>702.5</v>
      </c>
      <c r="N36435">
        <v>181.625</v>
      </c>
      <c r="O36435">
        <v>6060.4520000000002</v>
      </c>
      <c r="P36435">
        <v>0.81499999999999995</v>
      </c>
      <c r="Q36435">
        <v>0</v>
      </c>
      <c r="R36435">
        <v>0</v>
      </c>
      <c r="S36435">
        <v>0.270588</v>
      </c>
      <c r="T36435">
        <v>0.65996999999999995</v>
      </c>
      <c r="U36435">
        <v>0.28431400000000001</v>
      </c>
      <c r="V36435">
        <v>0.64162600000000003</v>
      </c>
      <c r="W36435" s="1" t="s">
        <v>39</v>
      </c>
      <c r="X36435" s="1" t="s">
        <v>39</v>
      </c>
      <c r="Y36435" s="1" t="s">
        <v>39</v>
      </c>
      <c r="Z36435" s="1" t="s">
        <v>39</v>
      </c>
      <c r="AA36435" s="2">
        <v>4</v>
      </c>
      <c r="AB36435" s="2">
        <v>1</v>
      </c>
      <c r="AC36435" s="2">
        <v>2</v>
      </c>
      <c r="AD36435" s="2">
        <v>1</v>
      </c>
      <c r="AE36435" s="2">
        <v>3</v>
      </c>
      <c r="AF36435" s="2">
        <v>3</v>
      </c>
      <c r="AG36435" s="2">
        <v>1</v>
      </c>
      <c r="AH36435" s="2">
        <v>0</v>
      </c>
      <c r="AI36435" s="2">
        <v>3</v>
      </c>
      <c r="AJ36435" s="2"/>
    </row>
    <row r="36436" spans="1:36" x14ac:dyDescent="0.25">
      <c r="A36436">
        <v>36434</v>
      </c>
      <c r="B36436">
        <v>3637</v>
      </c>
      <c r="C36436">
        <v>-125.29299930000001</v>
      </c>
      <c r="D36436">
        <v>50.267799400000001</v>
      </c>
      <c r="E36436">
        <v>19.6100998</v>
      </c>
      <c r="F36436">
        <v>0</v>
      </c>
      <c r="G36436">
        <v>13.045204162599999</v>
      </c>
      <c r="H36436">
        <v>13.045204162599999</v>
      </c>
      <c r="I36436">
        <v>4.1478874162999997</v>
      </c>
      <c r="J36436">
        <v>3.1861914910400002</v>
      </c>
      <c r="K36436">
        <v>548.25</v>
      </c>
      <c r="L36436">
        <v>2.8000000000000001E-2</v>
      </c>
      <c r="M36436">
        <v>495.75</v>
      </c>
      <c r="N36436">
        <v>52.5</v>
      </c>
      <c r="O36436">
        <v>3060.0630000000001</v>
      </c>
      <c r="P36436">
        <v>0.28599999999999998</v>
      </c>
      <c r="Q36436">
        <v>0</v>
      </c>
      <c r="R36436">
        <v>0</v>
      </c>
      <c r="S36436">
        <v>0.238235</v>
      </c>
      <c r="T36436">
        <v>0.45311899999999999</v>
      </c>
      <c r="U36436">
        <v>0.24460799999999999</v>
      </c>
      <c r="V36436">
        <v>0.454959</v>
      </c>
      <c r="W36436" s="1" t="s">
        <v>39</v>
      </c>
      <c r="X36436" s="1" t="s">
        <v>39</v>
      </c>
      <c r="Y36436" s="1" t="s">
        <v>39</v>
      </c>
      <c r="Z36436" s="1" t="s">
        <v>39</v>
      </c>
      <c r="AA36436" s="2">
        <v>5</v>
      </c>
      <c r="AB36436" s="2">
        <v>3</v>
      </c>
      <c r="AC36436" s="2">
        <v>2</v>
      </c>
      <c r="AD36436" s="2">
        <v>0</v>
      </c>
      <c r="AE36436" s="2">
        <v>2</v>
      </c>
      <c r="AF36436" s="2">
        <v>3</v>
      </c>
      <c r="AG36436" s="2">
        <v>2</v>
      </c>
      <c r="AH36436" s="2">
        <v>0</v>
      </c>
      <c r="AI36436" s="2">
        <v>3</v>
      </c>
      <c r="AJ36436" s="2"/>
    </row>
    <row r="36437" spans="1:36" x14ac:dyDescent="0.25">
      <c r="A36437">
        <v>36435</v>
      </c>
      <c r="B36437">
        <v>3638</v>
      </c>
      <c r="C36437">
        <v>-126.50700380000001</v>
      </c>
      <c r="D36437">
        <v>51.494701399999997</v>
      </c>
      <c r="E36437">
        <v>18.3141003</v>
      </c>
      <c r="F36437">
        <v>0</v>
      </c>
      <c r="G36437">
        <v>22.1673164368</v>
      </c>
      <c r="H36437">
        <v>22.1673164368</v>
      </c>
      <c r="I36437">
        <v>6.9941849171600001</v>
      </c>
      <c r="J36437">
        <v>3.9225526103299999</v>
      </c>
      <c r="K36437">
        <v>827.625</v>
      </c>
      <c r="L36437">
        <v>4.4999999999999998E-2</v>
      </c>
      <c r="M36437">
        <v>449.5</v>
      </c>
      <c r="N36437">
        <v>378.125</v>
      </c>
      <c r="O36437">
        <v>9230.7279999999992</v>
      </c>
      <c r="P36437">
        <v>0.98099999999999998</v>
      </c>
      <c r="Q36437">
        <v>0</v>
      </c>
      <c r="R36437">
        <v>0</v>
      </c>
      <c r="S36437">
        <v>0.42777799999999999</v>
      </c>
      <c r="T36437">
        <v>0.54693400000000003</v>
      </c>
      <c r="U36437">
        <v>0.437255</v>
      </c>
      <c r="V36437">
        <v>0.52674900000000002</v>
      </c>
      <c r="W36437" s="1" t="s">
        <v>39</v>
      </c>
      <c r="X36437" s="1" t="s">
        <v>39</v>
      </c>
      <c r="Y36437" s="1" t="s">
        <v>39</v>
      </c>
      <c r="Z36437" s="1" t="s">
        <v>39</v>
      </c>
      <c r="AA36437" s="2">
        <v>4</v>
      </c>
      <c r="AB36437" s="2">
        <v>1</v>
      </c>
      <c r="AC36437" s="2">
        <v>2</v>
      </c>
      <c r="AD36437" s="2">
        <v>1</v>
      </c>
      <c r="AE36437" s="2">
        <v>2</v>
      </c>
      <c r="AF36437" s="2">
        <v>3</v>
      </c>
      <c r="AG36437" s="2">
        <v>1</v>
      </c>
      <c r="AH36437" s="2">
        <v>0</v>
      </c>
      <c r="AI36437" s="2">
        <v>3</v>
      </c>
      <c r="AJ36437" s="2"/>
    </row>
    <row r="36438" spans="1:36" x14ac:dyDescent="0.25">
      <c r="A36438">
        <v>36436</v>
      </c>
      <c r="B36438">
        <v>3639</v>
      </c>
      <c r="C36438">
        <v>-125.9639969</v>
      </c>
      <c r="D36438">
        <v>46.054599799999998</v>
      </c>
      <c r="E36438">
        <v>18.5986996</v>
      </c>
      <c r="F36438">
        <v>0</v>
      </c>
      <c r="G36438">
        <v>6.7925553321800001</v>
      </c>
      <c r="H36438">
        <v>6.7925553321800001</v>
      </c>
      <c r="I36438">
        <v>2.2599879305899999</v>
      </c>
      <c r="J36438">
        <v>1.3220651294300001</v>
      </c>
      <c r="K36438">
        <v>180.75</v>
      </c>
      <c r="L36438">
        <v>0.01</v>
      </c>
      <c r="M36438">
        <v>145</v>
      </c>
      <c r="N36438">
        <v>35.75</v>
      </c>
      <c r="O36438">
        <v>686.43899999999996</v>
      </c>
      <c r="P36438">
        <v>0.14699999999999999</v>
      </c>
      <c r="Q36438">
        <v>0</v>
      </c>
      <c r="R36438">
        <v>0</v>
      </c>
      <c r="S36438">
        <v>0.150588</v>
      </c>
      <c r="T36438">
        <v>0.50387000000000004</v>
      </c>
      <c r="U36438">
        <v>0.140741</v>
      </c>
      <c r="V36438">
        <v>0.487234</v>
      </c>
      <c r="W36438" s="1" t="s">
        <v>39</v>
      </c>
      <c r="X36438" s="1" t="s">
        <v>39</v>
      </c>
      <c r="Y36438" s="1" t="s">
        <v>39</v>
      </c>
      <c r="Z36438" s="1" t="s">
        <v>39</v>
      </c>
      <c r="AA36438" s="2">
        <v>5</v>
      </c>
      <c r="AB36438" s="2">
        <v>3</v>
      </c>
      <c r="AC36438" s="2">
        <v>2</v>
      </c>
      <c r="AD36438" s="2">
        <v>0</v>
      </c>
      <c r="AE36438" s="2">
        <v>1</v>
      </c>
      <c r="AF36438" s="2">
        <v>2</v>
      </c>
      <c r="AG36438" s="2">
        <v>3</v>
      </c>
      <c r="AH36438" s="2">
        <v>0</v>
      </c>
      <c r="AI36438" s="2">
        <v>1</v>
      </c>
      <c r="AJ36438" s="2"/>
    </row>
    <row r="36439" spans="1:36" x14ac:dyDescent="0.25">
      <c r="A36439">
        <v>36437</v>
      </c>
      <c r="B36439">
        <v>3640</v>
      </c>
      <c r="C36439">
        <v>-124.4830017</v>
      </c>
      <c r="D36439">
        <v>44.236099199999998</v>
      </c>
      <c r="E36439">
        <v>66.067497299999999</v>
      </c>
      <c r="F36439">
        <v>0</v>
      </c>
      <c r="G36439">
        <v>13.430139541599999</v>
      </c>
      <c r="H36439">
        <v>13.430139541599999</v>
      </c>
      <c r="I36439">
        <v>1.60372290604</v>
      </c>
      <c r="J36439">
        <v>1.1832510282199999</v>
      </c>
      <c r="K36439">
        <v>614.125</v>
      </c>
      <c r="L36439">
        <v>8.9999999999999993E-3</v>
      </c>
      <c r="M36439">
        <v>412.25</v>
      </c>
      <c r="N36439">
        <v>201.875</v>
      </c>
      <c r="O36439">
        <v>8963.1610000000001</v>
      </c>
      <c r="P36439">
        <v>3.9E-2</v>
      </c>
      <c r="Q36439">
        <v>80.323999999999998</v>
      </c>
      <c r="R36439">
        <v>36686</v>
      </c>
      <c r="S36439">
        <v>0.156413</v>
      </c>
      <c r="T36439">
        <v>0.42831799999999998</v>
      </c>
      <c r="U36439">
        <v>0.146702</v>
      </c>
      <c r="V36439">
        <v>0.38828099999999999</v>
      </c>
      <c r="W36439" s="1" t="s">
        <v>39</v>
      </c>
      <c r="X36439" s="1" t="s">
        <v>39</v>
      </c>
      <c r="Y36439" s="1" t="s">
        <v>39</v>
      </c>
      <c r="Z36439" s="1" t="s">
        <v>39</v>
      </c>
      <c r="AA36439" s="2">
        <v>5</v>
      </c>
      <c r="AB36439" s="2">
        <v>3</v>
      </c>
      <c r="AC36439" s="2">
        <v>2</v>
      </c>
      <c r="AD36439" s="2">
        <v>0</v>
      </c>
      <c r="AE36439" s="2">
        <v>3</v>
      </c>
      <c r="AF36439" s="2">
        <v>2</v>
      </c>
      <c r="AG36439" s="2">
        <v>3</v>
      </c>
      <c r="AH36439" s="2">
        <v>0</v>
      </c>
      <c r="AI36439" s="2">
        <v>1</v>
      </c>
      <c r="AJ36439" s="2"/>
    </row>
    <row r="36440" spans="1:36" x14ac:dyDescent="0.25">
      <c r="A36440">
        <v>36438</v>
      </c>
      <c r="B36440">
        <v>3641</v>
      </c>
      <c r="C36440">
        <v>-126.15899659999999</v>
      </c>
      <c r="D36440">
        <v>43.215099299999999</v>
      </c>
      <c r="E36440">
        <v>18.442899700000002</v>
      </c>
      <c r="F36440">
        <v>0.16468687356</v>
      </c>
      <c r="G36440">
        <v>24.439291000400001</v>
      </c>
      <c r="H36440">
        <v>24.2746041268</v>
      </c>
      <c r="I36440">
        <v>10.467294598300001</v>
      </c>
      <c r="J36440">
        <v>5.4440466676700003</v>
      </c>
      <c r="K36440">
        <v>1036.5</v>
      </c>
      <c r="L36440">
        <v>5.6000000000000001E-2</v>
      </c>
      <c r="M36440">
        <v>762.75</v>
      </c>
      <c r="N36440">
        <v>273.75</v>
      </c>
      <c r="O36440">
        <v>4717.5039999999999</v>
      </c>
      <c r="P36440">
        <v>0.56499999999999995</v>
      </c>
      <c r="Q36440">
        <v>399.875</v>
      </c>
      <c r="R36440">
        <v>6740.5</v>
      </c>
      <c r="S36440">
        <v>0.19686300000000001</v>
      </c>
      <c r="T36440">
        <v>0.43892300000000001</v>
      </c>
      <c r="U36440">
        <v>0.23431399999999999</v>
      </c>
      <c r="V36440">
        <v>0.47184500000000001</v>
      </c>
      <c r="W36440" s="1" t="s">
        <v>39</v>
      </c>
      <c r="X36440" s="1" t="s">
        <v>39</v>
      </c>
      <c r="Y36440" s="1" t="s">
        <v>39</v>
      </c>
      <c r="Z36440" s="1" t="s">
        <v>39</v>
      </c>
      <c r="AA36440" s="2">
        <v>3</v>
      </c>
      <c r="AB36440" s="2">
        <v>2</v>
      </c>
      <c r="AC36440" s="2">
        <v>2</v>
      </c>
      <c r="AD36440" s="2">
        <v>3</v>
      </c>
      <c r="AE36440" s="2">
        <v>1</v>
      </c>
      <c r="AF36440" s="2">
        <v>3</v>
      </c>
      <c r="AG36440" s="2">
        <v>1</v>
      </c>
      <c r="AH36440" s="2">
        <v>0</v>
      </c>
      <c r="AI36440" s="2">
        <v>1</v>
      </c>
      <c r="AJ36440" s="2"/>
    </row>
    <row r="36441" spans="1:36" x14ac:dyDescent="0.25">
      <c r="A36441">
        <v>36439</v>
      </c>
      <c r="B36441">
        <v>3642</v>
      </c>
      <c r="C36441">
        <v>-126.08000180000001</v>
      </c>
      <c r="D36441">
        <v>42.195598599999997</v>
      </c>
      <c r="E36441">
        <v>16.7399998</v>
      </c>
      <c r="F36441">
        <v>0</v>
      </c>
      <c r="G36441">
        <v>14.309091567999999</v>
      </c>
      <c r="H36441">
        <v>14.309091567999999</v>
      </c>
      <c r="I36441">
        <v>5.6145043186399999</v>
      </c>
      <c r="J36441">
        <v>3.6013375673599999</v>
      </c>
      <c r="K36441">
        <v>534.25</v>
      </c>
      <c r="L36441">
        <v>3.2000000000000001E-2</v>
      </c>
      <c r="M36441">
        <v>400</v>
      </c>
      <c r="N36441">
        <v>134.25</v>
      </c>
      <c r="O36441">
        <v>4099.5469999999996</v>
      </c>
      <c r="P36441">
        <v>1E-3</v>
      </c>
      <c r="Q36441">
        <v>0</v>
      </c>
      <c r="R36441">
        <v>0</v>
      </c>
      <c r="S36441">
        <v>0.183007</v>
      </c>
      <c r="T36441">
        <v>0.45456000000000002</v>
      </c>
      <c r="U36441">
        <v>0.19705900000000001</v>
      </c>
      <c r="V36441">
        <v>0.43621599999999999</v>
      </c>
      <c r="W36441" s="1" t="s">
        <v>39</v>
      </c>
      <c r="X36441" s="1" t="s">
        <v>39</v>
      </c>
      <c r="Y36441" s="1" t="s">
        <v>39</v>
      </c>
      <c r="Z36441" s="1" t="s">
        <v>39</v>
      </c>
      <c r="AA36441" s="2">
        <v>4</v>
      </c>
      <c r="AB36441" s="2">
        <v>1</v>
      </c>
      <c r="AC36441" s="2">
        <v>2</v>
      </c>
      <c r="AD36441" s="2">
        <v>1</v>
      </c>
      <c r="AE36441" s="2">
        <v>3</v>
      </c>
      <c r="AF36441" s="2">
        <v>3</v>
      </c>
      <c r="AG36441" s="2">
        <v>2</v>
      </c>
      <c r="AH36441" s="2">
        <v>0</v>
      </c>
      <c r="AI36441" s="2">
        <v>1</v>
      </c>
      <c r="AJ36441" s="2"/>
    </row>
    <row r="36442" spans="1:36" x14ac:dyDescent="0.25">
      <c r="A36442">
        <v>36440</v>
      </c>
      <c r="B36442">
        <v>3643</v>
      </c>
      <c r="C36442">
        <v>-126.2720032</v>
      </c>
      <c r="D36442">
        <v>40.2997017</v>
      </c>
      <c r="E36442">
        <v>22.573699999999999</v>
      </c>
      <c r="F36442">
        <v>0.21817500000000001</v>
      </c>
      <c r="G36442">
        <v>50.284697999999999</v>
      </c>
      <c r="H36442">
        <v>50.066524000000001</v>
      </c>
      <c r="I36442">
        <v>12.639608000000001</v>
      </c>
      <c r="J36442">
        <v>6.8048580000000003</v>
      </c>
      <c r="K36442">
        <v>1257.875</v>
      </c>
      <c r="L36442">
        <v>5.6000000000000001E-2</v>
      </c>
      <c r="M36442">
        <v>946.25</v>
      </c>
      <c r="N36442">
        <v>311.625</v>
      </c>
      <c r="O36442">
        <v>8562.19</v>
      </c>
      <c r="P36442">
        <v>0.25900000000000001</v>
      </c>
      <c r="Q36442">
        <v>144.125</v>
      </c>
      <c r="R36442">
        <v>9226.75</v>
      </c>
      <c r="S36442">
        <v>0.298039</v>
      </c>
      <c r="T36442">
        <v>0</v>
      </c>
      <c r="U36442">
        <v>0.31843100000000002</v>
      </c>
      <c r="V36442">
        <v>0.60857600000000001</v>
      </c>
      <c r="W36442" s="1" t="s">
        <v>39</v>
      </c>
      <c r="X36442" s="1" t="s">
        <v>39</v>
      </c>
      <c r="Y36442" s="1" t="s">
        <v>39</v>
      </c>
      <c r="Z36442" s="1" t="s">
        <v>39</v>
      </c>
      <c r="AA36442" s="2">
        <v>3</v>
      </c>
      <c r="AB36442" s="2">
        <v>2</v>
      </c>
      <c r="AC36442" s="2">
        <v>2</v>
      </c>
      <c r="AD36442" s="2">
        <v>3</v>
      </c>
      <c r="AE36442" s="2">
        <v>1</v>
      </c>
      <c r="AF36442" s="2">
        <v>3</v>
      </c>
      <c r="AG36442" s="2">
        <v>1</v>
      </c>
      <c r="AH36442" s="2">
        <v>0</v>
      </c>
      <c r="AI36442" s="2">
        <v>3</v>
      </c>
      <c r="AJ36442" s="2"/>
    </row>
    <row r="36443" spans="1:36" x14ac:dyDescent="0.25">
      <c r="A36443">
        <v>36441</v>
      </c>
      <c r="B36443">
        <v>3644</v>
      </c>
      <c r="C36443">
        <v>-124.3880005</v>
      </c>
      <c r="D36443">
        <v>42.813301099999997</v>
      </c>
      <c r="E36443">
        <v>17.870399500000001</v>
      </c>
      <c r="F36443">
        <v>0</v>
      </c>
      <c r="G36443">
        <v>31.927913665799998</v>
      </c>
      <c r="H36443">
        <v>31.927913665799998</v>
      </c>
      <c r="I36443">
        <v>12.6436101657</v>
      </c>
      <c r="J36443">
        <v>8.0904430314799995</v>
      </c>
      <c r="K36443">
        <v>1644.125</v>
      </c>
      <c r="L36443">
        <v>9.1999999999999998E-2</v>
      </c>
      <c r="M36443">
        <v>1251.75</v>
      </c>
      <c r="N36443">
        <v>392.375</v>
      </c>
      <c r="O36443">
        <v>6978.3950000000004</v>
      </c>
      <c r="P36443">
        <v>0.05</v>
      </c>
      <c r="Q36443">
        <v>0</v>
      </c>
      <c r="R36443">
        <v>0</v>
      </c>
      <c r="S36443">
        <v>0.207843</v>
      </c>
      <c r="T36443">
        <v>0.41861100000000001</v>
      </c>
      <c r="U36443">
        <v>0.21176500000000001</v>
      </c>
      <c r="V36443">
        <v>0.42531200000000002</v>
      </c>
      <c r="W36443" s="1" t="s">
        <v>39</v>
      </c>
      <c r="X36443" s="1" t="s">
        <v>39</v>
      </c>
      <c r="Y36443" s="1" t="s">
        <v>39</v>
      </c>
      <c r="Z36443" s="1" t="s">
        <v>39</v>
      </c>
      <c r="AA36443" s="2">
        <v>3</v>
      </c>
      <c r="AB36443" s="2">
        <v>2</v>
      </c>
      <c r="AC36443" s="2">
        <v>2</v>
      </c>
      <c r="AD36443" s="2">
        <v>2</v>
      </c>
      <c r="AE36443" s="2">
        <v>1</v>
      </c>
      <c r="AF36443" s="2">
        <v>3</v>
      </c>
      <c r="AG36443" s="2">
        <v>2</v>
      </c>
      <c r="AH36443" s="2">
        <v>0</v>
      </c>
      <c r="AI36443" s="2">
        <v>1</v>
      </c>
      <c r="AJ36443" s="2"/>
    </row>
    <row r="36444" spans="1:36" x14ac:dyDescent="0.25">
      <c r="A36444">
        <v>36442</v>
      </c>
      <c r="B36444">
        <v>3645</v>
      </c>
      <c r="C36444">
        <v>-121.9700012</v>
      </c>
      <c r="D36444">
        <v>51.668899500000002</v>
      </c>
      <c r="E36444">
        <v>21.988700900000001</v>
      </c>
      <c r="F36444">
        <v>4.5676037670000003E-2</v>
      </c>
      <c r="G36444">
        <v>16.6341400146</v>
      </c>
      <c r="H36444">
        <v>16.588463977</v>
      </c>
      <c r="I36444">
        <v>6.0270906265599997</v>
      </c>
      <c r="J36444">
        <v>3.8392649040700002</v>
      </c>
      <c r="K36444">
        <v>1172</v>
      </c>
      <c r="L36444">
        <v>5.2999999999999999E-2</v>
      </c>
      <c r="M36444">
        <v>807.25</v>
      </c>
      <c r="N36444">
        <v>364.75</v>
      </c>
      <c r="O36444">
        <v>1609.847</v>
      </c>
      <c r="P36444">
        <v>0.59099999999999997</v>
      </c>
      <c r="Q36444">
        <v>0</v>
      </c>
      <c r="R36444">
        <v>0</v>
      </c>
      <c r="S36444">
        <v>0.68366000000000005</v>
      </c>
      <c r="T36444">
        <v>0.50565599999999999</v>
      </c>
      <c r="U36444">
        <v>0.74</v>
      </c>
      <c r="V36444">
        <v>0.45954400000000001</v>
      </c>
      <c r="W36444" s="1" t="s">
        <v>39</v>
      </c>
      <c r="X36444" s="1" t="s">
        <v>39</v>
      </c>
      <c r="Y36444" s="1" t="s">
        <v>39</v>
      </c>
      <c r="Z36444" s="1" t="s">
        <v>39</v>
      </c>
      <c r="AA36444" s="2">
        <v>4</v>
      </c>
      <c r="AB36444" s="2">
        <v>2</v>
      </c>
      <c r="AC36444" s="2">
        <v>2</v>
      </c>
      <c r="AD36444" s="2">
        <v>1</v>
      </c>
      <c r="AE36444" s="2">
        <v>2</v>
      </c>
      <c r="AF36444" s="2">
        <v>3</v>
      </c>
      <c r="AG36444" s="2">
        <v>2</v>
      </c>
      <c r="AH36444" s="2">
        <v>0</v>
      </c>
      <c r="AI36444" s="2">
        <v>3</v>
      </c>
      <c r="AJ36444" s="2"/>
    </row>
    <row r="36445" spans="1:36" x14ac:dyDescent="0.25">
      <c r="A36445">
        <v>36443</v>
      </c>
      <c r="B36445">
        <v>3646</v>
      </c>
      <c r="C36445">
        <v>-122.1299973</v>
      </c>
      <c r="D36445">
        <v>49.435001399999997</v>
      </c>
      <c r="E36445">
        <v>18.457300199999999</v>
      </c>
      <c r="F36445">
        <v>0</v>
      </c>
      <c r="G36445">
        <v>13.277523994399999</v>
      </c>
      <c r="H36445">
        <v>13.277523994399999</v>
      </c>
      <c r="I36445">
        <v>3.06051561064</v>
      </c>
      <c r="J36445">
        <v>2.18567756772</v>
      </c>
      <c r="K36445">
        <v>349.75</v>
      </c>
      <c r="L36445">
        <v>1.9E-2</v>
      </c>
      <c r="M36445">
        <v>214.75</v>
      </c>
      <c r="N36445">
        <v>135</v>
      </c>
      <c r="O36445">
        <v>7615.16</v>
      </c>
      <c r="P36445">
        <v>0.03</v>
      </c>
      <c r="Q36445">
        <v>0</v>
      </c>
      <c r="R36445">
        <v>0</v>
      </c>
      <c r="S36445">
        <v>0.22189500000000001</v>
      </c>
      <c r="T36445">
        <v>0.55074599999999996</v>
      </c>
      <c r="U36445">
        <v>0.21568599999999999</v>
      </c>
      <c r="V36445">
        <v>0.55060399999999998</v>
      </c>
      <c r="W36445" s="1" t="s">
        <v>39</v>
      </c>
      <c r="X36445" s="1" t="s">
        <v>39</v>
      </c>
      <c r="Y36445" s="1" t="s">
        <v>39</v>
      </c>
      <c r="Z36445" s="1" t="s">
        <v>39</v>
      </c>
      <c r="AA36445" s="2">
        <v>5</v>
      </c>
      <c r="AB36445" s="2">
        <v>3</v>
      </c>
      <c r="AC36445" s="2">
        <v>2</v>
      </c>
      <c r="AD36445" s="2">
        <v>0</v>
      </c>
      <c r="AE36445" s="2">
        <v>3</v>
      </c>
      <c r="AF36445" s="2">
        <v>3</v>
      </c>
      <c r="AG36445" s="2">
        <v>2</v>
      </c>
      <c r="AH36445" s="2">
        <v>0</v>
      </c>
      <c r="AI36445" s="2">
        <v>3</v>
      </c>
      <c r="AJ36445" s="2"/>
    </row>
    <row r="36446" spans="1:36" x14ac:dyDescent="0.25">
      <c r="A36446">
        <v>36444</v>
      </c>
      <c r="B36446">
        <v>3647</v>
      </c>
      <c r="C36446">
        <v>-122.33200069999999</v>
      </c>
      <c r="D36446">
        <v>46.048999799999997</v>
      </c>
      <c r="E36446">
        <v>15.5960999</v>
      </c>
      <c r="F36446">
        <v>0.44984763860999999</v>
      </c>
      <c r="G36446">
        <v>23.219491958599999</v>
      </c>
      <c r="H36446">
        <v>22.769644320000001</v>
      </c>
      <c r="I36446">
        <v>9.8276557695799998</v>
      </c>
      <c r="J36446">
        <v>6.1011621480200002</v>
      </c>
      <c r="K36446">
        <v>1046.125</v>
      </c>
      <c r="L36446">
        <v>6.7000000000000004E-2</v>
      </c>
      <c r="M36446">
        <v>720.5</v>
      </c>
      <c r="N36446">
        <v>325.625</v>
      </c>
      <c r="O36446">
        <v>5689.1930000000002</v>
      </c>
      <c r="P36446">
        <v>0.254</v>
      </c>
      <c r="Q36446">
        <v>0</v>
      </c>
      <c r="R36446">
        <v>0</v>
      </c>
      <c r="S36446">
        <v>0.25097999999999998</v>
      </c>
      <c r="T36446">
        <v>0.38334099999999999</v>
      </c>
      <c r="U36446">
        <v>0.258824</v>
      </c>
      <c r="V36446">
        <v>0.42385299999999998</v>
      </c>
      <c r="W36446" s="1" t="s">
        <v>39</v>
      </c>
      <c r="X36446" s="1" t="s">
        <v>39</v>
      </c>
      <c r="Y36446" s="1" t="s">
        <v>39</v>
      </c>
      <c r="Z36446" s="1" t="s">
        <v>39</v>
      </c>
      <c r="AA36446" s="2">
        <v>4</v>
      </c>
      <c r="AB36446" s="2">
        <v>1</v>
      </c>
      <c r="AC36446" s="2">
        <v>2</v>
      </c>
      <c r="AD36446" s="2">
        <v>1</v>
      </c>
      <c r="AE36446" s="2">
        <v>1</v>
      </c>
      <c r="AF36446" s="2">
        <v>3</v>
      </c>
      <c r="AG36446" s="2">
        <v>1</v>
      </c>
      <c r="AH36446" s="2">
        <v>0</v>
      </c>
      <c r="AI36446" s="2">
        <v>3</v>
      </c>
      <c r="AJ36446" s="2"/>
    </row>
    <row r="36447" spans="1:36" x14ac:dyDescent="0.25">
      <c r="A36447">
        <v>36445</v>
      </c>
      <c r="B36447">
        <v>3648</v>
      </c>
      <c r="C36447">
        <v>-122.51000209999999</v>
      </c>
      <c r="D36447">
        <v>46.687301599999998</v>
      </c>
      <c r="E36447">
        <v>20.220800400000002</v>
      </c>
      <c r="F36447">
        <v>4.5676037670000003E-2</v>
      </c>
      <c r="G36447">
        <v>10.7524585724</v>
      </c>
      <c r="H36447">
        <v>10.7067825347</v>
      </c>
      <c r="I36447">
        <v>4.8605659924099998</v>
      </c>
      <c r="J36447">
        <v>2.8510943313700001</v>
      </c>
      <c r="K36447">
        <v>472.75</v>
      </c>
      <c r="L36447">
        <v>2.3E-2</v>
      </c>
      <c r="M36447">
        <v>453.75</v>
      </c>
      <c r="N36447">
        <v>19</v>
      </c>
      <c r="O36447">
        <v>1757.125</v>
      </c>
      <c r="P36447">
        <v>0.35499999999999998</v>
      </c>
      <c r="Q36447">
        <v>85.832999999999998</v>
      </c>
      <c r="R36447">
        <v>7237.75</v>
      </c>
      <c r="S36447">
        <v>0.232157</v>
      </c>
      <c r="T36447">
        <v>0.456011</v>
      </c>
      <c r="U36447">
        <v>0.24662300000000001</v>
      </c>
      <c r="V36447">
        <v>0.43920799999999999</v>
      </c>
      <c r="W36447" s="1" t="s">
        <v>39</v>
      </c>
      <c r="X36447" s="1" t="s">
        <v>39</v>
      </c>
      <c r="Y36447" s="1" t="s">
        <v>39</v>
      </c>
      <c r="Z36447" s="1" t="s">
        <v>39</v>
      </c>
      <c r="AA36447" s="2">
        <v>5</v>
      </c>
      <c r="AB36447" s="2">
        <v>3</v>
      </c>
      <c r="AC36447" s="2">
        <v>1</v>
      </c>
      <c r="AD36447" s="2">
        <v>1</v>
      </c>
      <c r="AE36447" s="2">
        <v>1</v>
      </c>
      <c r="AF36447" s="2">
        <v>3</v>
      </c>
      <c r="AG36447" s="2">
        <v>1</v>
      </c>
      <c r="AH36447" s="2">
        <v>0</v>
      </c>
      <c r="AI36447" s="2">
        <v>3</v>
      </c>
      <c r="AJ36447" s="2"/>
    </row>
    <row r="36448" spans="1:36" x14ac:dyDescent="0.25">
      <c r="A36448">
        <v>36446</v>
      </c>
      <c r="B36448">
        <v>3649</v>
      </c>
      <c r="C36448">
        <v>-124.9300003</v>
      </c>
      <c r="D36448">
        <v>45.380199400000002</v>
      </c>
      <c r="E36448">
        <v>17.9491005</v>
      </c>
      <c r="F36448">
        <v>0</v>
      </c>
      <c r="G36448">
        <v>9.8838911056499992</v>
      </c>
      <c r="H36448">
        <v>9.8838911056499992</v>
      </c>
      <c r="I36448">
        <v>2.87434191993</v>
      </c>
      <c r="J36448">
        <v>1.67050649534</v>
      </c>
      <c r="K36448">
        <v>255.25</v>
      </c>
      <c r="L36448">
        <v>1.4E-2</v>
      </c>
      <c r="M36448">
        <v>131.5</v>
      </c>
      <c r="N36448">
        <v>123.75</v>
      </c>
      <c r="O36448">
        <v>5183.1899999999996</v>
      </c>
      <c r="P36448">
        <v>1.2E-2</v>
      </c>
      <c r="Q36448">
        <v>0</v>
      </c>
      <c r="R36448">
        <v>0</v>
      </c>
      <c r="S36448">
        <v>0.155392</v>
      </c>
      <c r="T36448">
        <v>0.47095999999999999</v>
      </c>
      <c r="U36448">
        <v>0.162745</v>
      </c>
      <c r="V36448">
        <v>0.46282600000000002</v>
      </c>
      <c r="W36448" s="1" t="s">
        <v>39</v>
      </c>
      <c r="X36448" s="1" t="s">
        <v>39</v>
      </c>
      <c r="Y36448" s="1" t="s">
        <v>39</v>
      </c>
      <c r="Z36448" s="1" t="s">
        <v>39</v>
      </c>
      <c r="AA36448" s="2">
        <v>5</v>
      </c>
      <c r="AB36448" s="2">
        <v>3</v>
      </c>
      <c r="AC36448" s="2">
        <v>2</v>
      </c>
      <c r="AD36448" s="2">
        <v>1</v>
      </c>
      <c r="AE36448" s="2">
        <v>2</v>
      </c>
      <c r="AF36448" s="2">
        <v>3</v>
      </c>
      <c r="AG36448" s="2">
        <v>3</v>
      </c>
      <c r="AH36448" s="2">
        <v>0</v>
      </c>
      <c r="AI36448" s="2">
        <v>3</v>
      </c>
      <c r="AJ36448" s="2"/>
    </row>
    <row r="36449" spans="1:36" x14ac:dyDescent="0.25">
      <c r="A36449">
        <v>36447</v>
      </c>
      <c r="B36449">
        <v>3650</v>
      </c>
      <c r="C36449">
        <v>-125.1760025</v>
      </c>
      <c r="D36449">
        <v>42.1161995</v>
      </c>
      <c r="E36449">
        <v>15.2648001</v>
      </c>
      <c r="F36449">
        <v>4.5676037670000003E-2</v>
      </c>
      <c r="G36449">
        <v>5.1223764419600002</v>
      </c>
      <c r="H36449">
        <v>5.0767004042900004</v>
      </c>
      <c r="I36449">
        <v>2.0954125584100001</v>
      </c>
      <c r="J36449">
        <v>0.97103642723000005</v>
      </c>
      <c r="K36449">
        <v>83</v>
      </c>
      <c r="L36449">
        <v>5.0000000000000001E-3</v>
      </c>
      <c r="M36449">
        <v>6.75</v>
      </c>
      <c r="N36449">
        <v>76.25</v>
      </c>
      <c r="O36449">
        <v>6669.1769999999997</v>
      </c>
      <c r="P36449">
        <v>9.4E-2</v>
      </c>
      <c r="Q36449">
        <v>0</v>
      </c>
      <c r="R36449">
        <v>0</v>
      </c>
      <c r="S36449">
        <v>0.18867100000000001</v>
      </c>
      <c r="T36449">
        <v>0.36124000000000001</v>
      </c>
      <c r="U36449">
        <v>0.183333</v>
      </c>
      <c r="V36449">
        <v>0.33241599999999999</v>
      </c>
      <c r="W36449" s="1" t="s">
        <v>39</v>
      </c>
      <c r="X36449" s="1" t="s">
        <v>39</v>
      </c>
      <c r="Y36449" s="1" t="s">
        <v>39</v>
      </c>
      <c r="Z36449" s="1" t="s">
        <v>39</v>
      </c>
      <c r="AA36449" s="2">
        <v>5</v>
      </c>
      <c r="AB36449" s="2">
        <v>3</v>
      </c>
      <c r="AC36449" s="2">
        <v>1</v>
      </c>
      <c r="AD36449" s="2">
        <v>0</v>
      </c>
      <c r="AE36449" s="2">
        <v>1</v>
      </c>
      <c r="AF36449" s="2">
        <v>2</v>
      </c>
      <c r="AG36449" s="2">
        <v>3</v>
      </c>
      <c r="AH36449" s="2">
        <v>0</v>
      </c>
      <c r="AI36449" s="2">
        <v>1</v>
      </c>
      <c r="AJ36449" s="2"/>
    </row>
    <row r="36450" spans="1:36" x14ac:dyDescent="0.25">
      <c r="A36450">
        <v>36448</v>
      </c>
      <c r="B36450">
        <v>3651</v>
      </c>
      <c r="C36450">
        <v>-133.31799319999999</v>
      </c>
      <c r="D36450">
        <v>41.420501700000003</v>
      </c>
      <c r="E36450">
        <v>25.372100799999998</v>
      </c>
      <c r="F36450">
        <v>0</v>
      </c>
      <c r="G36450">
        <v>13.053181</v>
      </c>
      <c r="H36450">
        <v>13.053181</v>
      </c>
      <c r="I36450">
        <v>3.4384760000000001</v>
      </c>
      <c r="J36450">
        <v>2.5661809999999998</v>
      </c>
      <c r="K36450">
        <v>624.25</v>
      </c>
      <c r="L36450">
        <v>2.5000000000000001E-2</v>
      </c>
      <c r="M36450">
        <v>139.75</v>
      </c>
      <c r="N36450">
        <v>484.5</v>
      </c>
      <c r="O36450">
        <v>12270.029</v>
      </c>
      <c r="P36450">
        <v>0.33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 s="1" t="s">
        <v>39</v>
      </c>
      <c r="X36450" s="1" t="s">
        <v>39</v>
      </c>
      <c r="Y36450" s="1" t="s">
        <v>39</v>
      </c>
      <c r="Z36450" s="1" t="s">
        <v>39</v>
      </c>
      <c r="AA36450" s="2">
        <v>5</v>
      </c>
      <c r="AB36450" s="2">
        <v>3</v>
      </c>
      <c r="AC36450" s="2">
        <v>2</v>
      </c>
      <c r="AD36450" s="2">
        <v>1</v>
      </c>
      <c r="AE36450" s="2">
        <v>2</v>
      </c>
      <c r="AF36450" s="2">
        <v>3</v>
      </c>
      <c r="AG36450" s="2">
        <v>3</v>
      </c>
      <c r="AH36450" s="2">
        <v>0</v>
      </c>
      <c r="AI36450" s="2">
        <v>1</v>
      </c>
      <c r="AJ36450" s="2"/>
    </row>
    <row r="36451" spans="1:36" x14ac:dyDescent="0.25">
      <c r="A36451">
        <v>36449</v>
      </c>
      <c r="B36451">
        <v>3652</v>
      </c>
      <c r="C36451">
        <v>-134.70500179999999</v>
      </c>
      <c r="D36451">
        <v>44.090801200000001</v>
      </c>
      <c r="E36451">
        <v>69.037399300000004</v>
      </c>
      <c r="F36451">
        <v>0</v>
      </c>
      <c r="G36451">
        <v>18.2938156128</v>
      </c>
      <c r="H36451">
        <v>18.2938156128</v>
      </c>
      <c r="I36451">
        <v>2.1088897664799999</v>
      </c>
      <c r="J36451">
        <v>2.1279265921700001</v>
      </c>
      <c r="K36451">
        <v>464.625</v>
      </c>
      <c r="L36451">
        <v>7.0000000000000001E-3</v>
      </c>
      <c r="M36451">
        <v>282.5</v>
      </c>
      <c r="N36451">
        <v>182.125</v>
      </c>
      <c r="O36451">
        <v>994.5</v>
      </c>
      <c r="P36451">
        <v>8.4000000000000005E-2</v>
      </c>
      <c r="Q36451">
        <v>84.125</v>
      </c>
      <c r="R36451">
        <v>29669.25</v>
      </c>
      <c r="S36451">
        <v>0.20419699999999999</v>
      </c>
      <c r="T36451">
        <v>0.43683499999999997</v>
      </c>
      <c r="U36451">
        <v>0.17965100000000001</v>
      </c>
      <c r="V36451">
        <v>0.39971800000000002</v>
      </c>
      <c r="W36451" s="1" t="s">
        <v>39</v>
      </c>
      <c r="X36451" s="1" t="s">
        <v>39</v>
      </c>
      <c r="Y36451" s="1" t="s">
        <v>39</v>
      </c>
      <c r="Z36451" s="1" t="s">
        <v>39</v>
      </c>
      <c r="AA36451" s="2">
        <v>4</v>
      </c>
      <c r="AB36451" s="2">
        <v>3</v>
      </c>
      <c r="AC36451" s="2">
        <v>2</v>
      </c>
      <c r="AD36451" s="2">
        <v>0</v>
      </c>
      <c r="AE36451" s="2">
        <v>3</v>
      </c>
      <c r="AF36451" s="2">
        <v>3</v>
      </c>
      <c r="AG36451" s="2">
        <v>3</v>
      </c>
      <c r="AH36451" s="2">
        <v>0</v>
      </c>
      <c r="AI36451" s="2">
        <v>3</v>
      </c>
      <c r="AJ36451" s="2"/>
    </row>
    <row r="36452" spans="1:36" x14ac:dyDescent="0.25">
      <c r="A36452">
        <v>36450</v>
      </c>
      <c r="B36452">
        <v>3653</v>
      </c>
      <c r="C36452">
        <v>-135.52099609999999</v>
      </c>
      <c r="D36452">
        <v>41.1764984</v>
      </c>
      <c r="E36452">
        <v>20.0804996</v>
      </c>
      <c r="F36452">
        <v>0.102135</v>
      </c>
      <c r="G36452">
        <v>44.810577000000002</v>
      </c>
      <c r="H36452">
        <v>44.708443000000003</v>
      </c>
      <c r="I36452">
        <v>14.187348999999999</v>
      </c>
      <c r="J36452">
        <v>9.8554300000000001</v>
      </c>
      <c r="K36452">
        <v>2053.625</v>
      </c>
      <c r="L36452">
        <v>0.10199999999999999</v>
      </c>
      <c r="M36452">
        <v>1648.5</v>
      </c>
      <c r="N36452">
        <v>405.125</v>
      </c>
      <c r="O36452">
        <v>4581.3370000000004</v>
      </c>
      <c r="P36452">
        <v>0.22700000000000001</v>
      </c>
      <c r="Q36452">
        <v>163.47200000000001</v>
      </c>
      <c r="R36452">
        <v>5893.3329999999996</v>
      </c>
      <c r="S36452">
        <v>0</v>
      </c>
      <c r="T36452">
        <v>0</v>
      </c>
      <c r="U36452">
        <v>0</v>
      </c>
      <c r="V36452">
        <v>0</v>
      </c>
      <c r="W36452" s="1" t="s">
        <v>39</v>
      </c>
      <c r="X36452" s="1" t="s">
        <v>39</v>
      </c>
      <c r="Y36452" s="1" t="s">
        <v>39</v>
      </c>
      <c r="Z36452" s="1" t="s">
        <v>39</v>
      </c>
      <c r="AA36452" s="2">
        <v>3</v>
      </c>
      <c r="AB36452" s="2">
        <v>2</v>
      </c>
      <c r="AC36452" s="2">
        <v>2</v>
      </c>
      <c r="AD36452" s="2">
        <v>1</v>
      </c>
      <c r="AE36452" s="2">
        <v>1</v>
      </c>
      <c r="AF36452" s="2">
        <v>3</v>
      </c>
      <c r="AG36452" s="2">
        <v>1</v>
      </c>
      <c r="AH36452" s="2">
        <v>0</v>
      </c>
      <c r="AI36452" s="2">
        <v>1</v>
      </c>
      <c r="AJ36452" s="2"/>
    </row>
    <row r="36453" spans="1:36" x14ac:dyDescent="0.25">
      <c r="A36453">
        <v>36451</v>
      </c>
      <c r="B36453">
        <v>3654</v>
      </c>
      <c r="C36453">
        <v>-131.63999939999999</v>
      </c>
      <c r="D36453">
        <v>42.108100899999997</v>
      </c>
      <c r="E36453">
        <v>25.438699700000001</v>
      </c>
      <c r="F36453">
        <v>0</v>
      </c>
      <c r="G36453">
        <v>24.623123</v>
      </c>
      <c r="H36453">
        <v>24.623123</v>
      </c>
      <c r="I36453">
        <v>8.3005999999999993</v>
      </c>
      <c r="J36453">
        <v>5.7634040000000004</v>
      </c>
      <c r="K36453">
        <v>1220</v>
      </c>
      <c r="L36453">
        <v>4.8000000000000001E-2</v>
      </c>
      <c r="M36453">
        <v>836.5</v>
      </c>
      <c r="N36453">
        <v>383.5</v>
      </c>
      <c r="O36453">
        <v>7732.5569999999998</v>
      </c>
      <c r="P36453">
        <v>1.8620000000000001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 s="1" t="s">
        <v>39</v>
      </c>
      <c r="X36453" s="1" t="s">
        <v>39</v>
      </c>
      <c r="Y36453" s="1" t="s">
        <v>39</v>
      </c>
      <c r="Z36453" s="1" t="s">
        <v>39</v>
      </c>
      <c r="AA36453" s="2">
        <v>3</v>
      </c>
      <c r="AB36453" s="2">
        <v>2</v>
      </c>
      <c r="AC36453" s="2">
        <v>2</v>
      </c>
      <c r="AD36453" s="2">
        <v>1</v>
      </c>
      <c r="AE36453" s="2">
        <v>1</v>
      </c>
      <c r="AF36453" s="2">
        <v>2</v>
      </c>
      <c r="AG36453" s="2">
        <v>2</v>
      </c>
      <c r="AH36453" s="2">
        <v>0</v>
      </c>
      <c r="AI36453" s="2">
        <v>3</v>
      </c>
      <c r="AJ36453" s="2"/>
    </row>
    <row r="36454" spans="1:36" x14ac:dyDescent="0.25">
      <c r="A36454">
        <v>36452</v>
      </c>
      <c r="B36454">
        <v>3655</v>
      </c>
      <c r="C36454">
        <v>-139.14199830000001</v>
      </c>
      <c r="D36454">
        <v>33.188400299999998</v>
      </c>
      <c r="E36454">
        <v>15.2292995</v>
      </c>
      <c r="F36454">
        <v>0.29246699999999998</v>
      </c>
      <c r="G36454">
        <v>35.400711000000001</v>
      </c>
      <c r="H36454">
        <v>35.108243999999999</v>
      </c>
      <c r="I36454">
        <v>14.939318</v>
      </c>
      <c r="J36454">
        <v>9.4322049999999997</v>
      </c>
      <c r="K36454">
        <v>1422.625</v>
      </c>
      <c r="L36454">
        <v>9.2999999999999999E-2</v>
      </c>
      <c r="M36454">
        <v>1170.25</v>
      </c>
      <c r="N36454">
        <v>252.375</v>
      </c>
      <c r="O36454">
        <v>4022.18</v>
      </c>
      <c r="P36454">
        <v>0.127</v>
      </c>
      <c r="Q36454">
        <v>63.402999999999999</v>
      </c>
      <c r="R36454">
        <v>5525</v>
      </c>
      <c r="S36454">
        <v>0</v>
      </c>
      <c r="T36454">
        <v>0</v>
      </c>
      <c r="U36454">
        <v>0</v>
      </c>
      <c r="V36454">
        <v>0</v>
      </c>
      <c r="W36454" s="1" t="s">
        <v>39</v>
      </c>
      <c r="X36454" s="1" t="s">
        <v>39</v>
      </c>
      <c r="Y36454" s="1" t="s">
        <v>39</v>
      </c>
      <c r="Z36454" s="1" t="s">
        <v>39</v>
      </c>
      <c r="AA36454" s="2">
        <v>3</v>
      </c>
      <c r="AB36454" s="2">
        <v>2</v>
      </c>
      <c r="AC36454" s="2">
        <v>2</v>
      </c>
      <c r="AD36454" s="2">
        <v>4</v>
      </c>
      <c r="AE36454" s="2">
        <v>1</v>
      </c>
      <c r="AF36454" s="2">
        <v>3</v>
      </c>
      <c r="AG36454" s="2">
        <v>1</v>
      </c>
      <c r="AH36454" s="2">
        <v>0</v>
      </c>
      <c r="AI36454" s="2">
        <v>1</v>
      </c>
      <c r="AJ36454" s="2"/>
    </row>
    <row r="36455" spans="1:36" x14ac:dyDescent="0.25">
      <c r="A36455">
        <v>36453</v>
      </c>
      <c r="B36455">
        <v>3656</v>
      </c>
      <c r="C36455">
        <v>-128.1629944</v>
      </c>
      <c r="D36455">
        <v>33.459201800000002</v>
      </c>
      <c r="E36455">
        <v>17.175199500000002</v>
      </c>
      <c r="F36455">
        <v>0.14444000000000001</v>
      </c>
      <c r="G36455">
        <v>33.610053999999998</v>
      </c>
      <c r="H36455">
        <v>33.465614000000002</v>
      </c>
      <c r="I36455">
        <v>14.312760000000001</v>
      </c>
      <c r="J36455">
        <v>7.5384409999999997</v>
      </c>
      <c r="K36455">
        <v>1498.625</v>
      </c>
      <c r="L36455">
        <v>8.6999999999999994E-2</v>
      </c>
      <c r="M36455">
        <v>1222.75</v>
      </c>
      <c r="N36455">
        <v>275.875</v>
      </c>
      <c r="O36455">
        <v>3221.3679999999999</v>
      </c>
      <c r="P36455">
        <v>1.9E-2</v>
      </c>
      <c r="Q36455">
        <v>136.43100000000001</v>
      </c>
      <c r="R36455">
        <v>6519.5</v>
      </c>
      <c r="S36455">
        <v>0</v>
      </c>
      <c r="T36455">
        <v>0.51774100000000001</v>
      </c>
      <c r="U36455">
        <v>0</v>
      </c>
      <c r="V36455">
        <v>0.52075499999999997</v>
      </c>
      <c r="W36455" s="1" t="s">
        <v>39</v>
      </c>
      <c r="X36455" s="1" t="s">
        <v>39</v>
      </c>
      <c r="Y36455" s="1" t="s">
        <v>39</v>
      </c>
      <c r="Z36455" s="1" t="s">
        <v>39</v>
      </c>
      <c r="AA36455" s="2">
        <v>3</v>
      </c>
      <c r="AB36455" s="2">
        <v>1</v>
      </c>
      <c r="AC36455" s="2">
        <v>2</v>
      </c>
      <c r="AD36455" s="2">
        <v>3</v>
      </c>
      <c r="AE36455" s="2">
        <v>2</v>
      </c>
      <c r="AF36455" s="2">
        <v>3</v>
      </c>
      <c r="AG36455" s="2">
        <v>2</v>
      </c>
      <c r="AH36455" s="2">
        <v>0</v>
      </c>
      <c r="AI36455" s="2">
        <v>1</v>
      </c>
      <c r="AJ36455" s="2"/>
    </row>
    <row r="36456" spans="1:36" x14ac:dyDescent="0.25">
      <c r="A36456">
        <v>36454</v>
      </c>
      <c r="B36456">
        <v>3657</v>
      </c>
      <c r="C36456">
        <v>-123.5360031</v>
      </c>
      <c r="D36456">
        <v>31.262599900000001</v>
      </c>
      <c r="E36456">
        <v>18.862100600000002</v>
      </c>
      <c r="F36456">
        <v>0.27783400000000003</v>
      </c>
      <c r="G36456">
        <v>24.318536999999999</v>
      </c>
      <c r="H36456">
        <v>24.040702</v>
      </c>
      <c r="I36456">
        <v>14.556289</v>
      </c>
      <c r="J36456">
        <v>5.6038110000000003</v>
      </c>
      <c r="K36456">
        <v>1916.375</v>
      </c>
      <c r="L36456">
        <v>0.10199999999999999</v>
      </c>
      <c r="M36456">
        <v>1665.75</v>
      </c>
      <c r="N36456">
        <v>250.625</v>
      </c>
      <c r="O36456">
        <v>4181.8850000000002</v>
      </c>
      <c r="P36456">
        <v>0.433</v>
      </c>
      <c r="Q36456">
        <v>0</v>
      </c>
      <c r="R36456">
        <v>0</v>
      </c>
      <c r="S36456">
        <v>0.183529</v>
      </c>
      <c r="T36456">
        <v>0</v>
      </c>
      <c r="U36456">
        <v>0.187255</v>
      </c>
      <c r="V36456">
        <v>0.389517</v>
      </c>
      <c r="W36456" s="1" t="s">
        <v>39</v>
      </c>
      <c r="X36456" s="1" t="s">
        <v>39</v>
      </c>
      <c r="Y36456" s="1" t="s">
        <v>39</v>
      </c>
      <c r="Z36456" s="1" t="s">
        <v>39</v>
      </c>
      <c r="AA36456" s="2">
        <v>4</v>
      </c>
      <c r="AB36456" s="2">
        <v>1</v>
      </c>
      <c r="AC36456" s="2">
        <v>2</v>
      </c>
      <c r="AD36456" s="2">
        <v>3</v>
      </c>
      <c r="AE36456" s="2">
        <v>1</v>
      </c>
      <c r="AF36456" s="2">
        <v>3</v>
      </c>
      <c r="AG36456" s="2">
        <v>1</v>
      </c>
      <c r="AH36456" s="2">
        <v>0</v>
      </c>
      <c r="AI36456" s="2">
        <v>2</v>
      </c>
      <c r="AJ36456" s="2"/>
    </row>
    <row r="36457" spans="1:36" x14ac:dyDescent="0.25">
      <c r="A36457">
        <v>36455</v>
      </c>
      <c r="B36457">
        <v>3658</v>
      </c>
      <c r="C36457">
        <v>-121.85399630000001</v>
      </c>
      <c r="D36457">
        <v>30.588899600000001</v>
      </c>
      <c r="E36457">
        <v>14.858200099999999</v>
      </c>
      <c r="F36457">
        <v>6.4595654609999997E-2</v>
      </c>
      <c r="G36457">
        <v>18.045471191400001</v>
      </c>
      <c r="H36457">
        <v>17.980875536799999</v>
      </c>
      <c r="I36457">
        <v>5.8644964893399996</v>
      </c>
      <c r="J36457">
        <v>4.2577996027399996</v>
      </c>
      <c r="K36457">
        <v>589.125</v>
      </c>
      <c r="L36457">
        <v>0.04</v>
      </c>
      <c r="M36457">
        <v>422.5</v>
      </c>
      <c r="N36457">
        <v>166.625</v>
      </c>
      <c r="O36457">
        <v>568.28599999999994</v>
      </c>
      <c r="P36457">
        <v>0.83699999999999997</v>
      </c>
      <c r="Q36457">
        <v>53.405000000000001</v>
      </c>
      <c r="R36457">
        <v>9392.5</v>
      </c>
      <c r="S36457">
        <v>0.40497699999999998</v>
      </c>
      <c r="T36457">
        <v>0.56563399999999997</v>
      </c>
      <c r="U36457">
        <v>0.41271099999999999</v>
      </c>
      <c r="V36457">
        <v>0.489979</v>
      </c>
      <c r="W36457" s="1" t="s">
        <v>39</v>
      </c>
      <c r="X36457" s="1" t="s">
        <v>39</v>
      </c>
      <c r="Y36457" s="1" t="s">
        <v>39</v>
      </c>
      <c r="Z36457" s="1" t="s">
        <v>39</v>
      </c>
      <c r="AA36457" s="2">
        <v>5</v>
      </c>
      <c r="AB36457" s="2">
        <v>1</v>
      </c>
      <c r="AC36457" s="2">
        <v>1</v>
      </c>
      <c r="AD36457" s="2">
        <v>0</v>
      </c>
      <c r="AE36457" s="2">
        <v>1</v>
      </c>
      <c r="AF36457" s="2">
        <v>3</v>
      </c>
      <c r="AG36457" s="2">
        <v>2</v>
      </c>
      <c r="AH36457" s="2">
        <v>0</v>
      </c>
      <c r="AI36457" s="2">
        <v>3</v>
      </c>
      <c r="AJ36457" s="2"/>
    </row>
    <row r="36458" spans="1:36" x14ac:dyDescent="0.25">
      <c r="A36458">
        <v>36456</v>
      </c>
      <c r="B36458">
        <v>3659</v>
      </c>
      <c r="C36458">
        <v>-121.59300229999999</v>
      </c>
      <c r="D36458">
        <v>30.303800599999999</v>
      </c>
      <c r="E36458">
        <v>15.425900499999999</v>
      </c>
      <c r="F36458">
        <v>0.10213463754</v>
      </c>
      <c r="G36458">
        <v>21.016172409100001</v>
      </c>
      <c r="H36458">
        <v>20.914037771499999</v>
      </c>
      <c r="I36458">
        <v>9.4011013755900006</v>
      </c>
      <c r="J36458">
        <v>5.65113474221</v>
      </c>
      <c r="K36458">
        <v>885.625</v>
      </c>
      <c r="L36458">
        <v>5.7000000000000002E-2</v>
      </c>
      <c r="M36458">
        <v>592.25</v>
      </c>
      <c r="N36458">
        <v>293.375</v>
      </c>
      <c r="O36458">
        <v>5558.8190000000004</v>
      </c>
      <c r="P36458">
        <v>0.77</v>
      </c>
      <c r="Q36458">
        <v>0</v>
      </c>
      <c r="R36458">
        <v>0</v>
      </c>
      <c r="S36458">
        <v>0.36078399999999999</v>
      </c>
      <c r="T36458">
        <v>0.48243000000000003</v>
      </c>
      <c r="U36458">
        <v>0.38431399999999999</v>
      </c>
      <c r="V36458">
        <v>0.50719999999999998</v>
      </c>
      <c r="W36458" s="1" t="s">
        <v>39</v>
      </c>
      <c r="X36458" s="1" t="s">
        <v>39</v>
      </c>
      <c r="Y36458" s="1" t="s">
        <v>39</v>
      </c>
      <c r="Z36458" s="1" t="s">
        <v>39</v>
      </c>
      <c r="AA36458" s="2">
        <v>4</v>
      </c>
      <c r="AB36458" s="2">
        <v>1</v>
      </c>
      <c r="AC36458" s="2">
        <v>2</v>
      </c>
      <c r="AD36458" s="2">
        <v>3</v>
      </c>
      <c r="AE36458" s="2">
        <v>1</v>
      </c>
      <c r="AF36458" s="2">
        <v>1</v>
      </c>
      <c r="AG36458" s="2">
        <v>2</v>
      </c>
      <c r="AH36458" s="2">
        <v>0</v>
      </c>
      <c r="AI36458" s="2">
        <v>3</v>
      </c>
      <c r="AJ36458" s="2"/>
    </row>
    <row r="36459" spans="1:36" x14ac:dyDescent="0.25">
      <c r="A36459">
        <v>36457</v>
      </c>
      <c r="B36459">
        <v>3660</v>
      </c>
      <c r="C36459">
        <v>-118.27100369999999</v>
      </c>
      <c r="D36459">
        <v>32.945800800000001</v>
      </c>
      <c r="E36459">
        <v>14.161800400000001</v>
      </c>
      <c r="F36459">
        <v>0</v>
      </c>
      <c r="G36459">
        <v>29.299575805700002</v>
      </c>
      <c r="H36459">
        <v>29.299575805700002</v>
      </c>
      <c r="I36459">
        <v>13.6577612438</v>
      </c>
      <c r="J36459">
        <v>7.7264111095899999</v>
      </c>
      <c r="K36459">
        <v>1270.625</v>
      </c>
      <c r="L36459">
        <v>0.09</v>
      </c>
      <c r="M36459">
        <v>881.25</v>
      </c>
      <c r="N36459">
        <v>389.375</v>
      </c>
      <c r="O36459">
        <v>6679.0770000000002</v>
      </c>
      <c r="P36459">
        <v>0.88400000000000001</v>
      </c>
      <c r="Q36459">
        <v>0</v>
      </c>
      <c r="R36459">
        <v>0</v>
      </c>
      <c r="S36459">
        <v>0.168627</v>
      </c>
      <c r="T36459">
        <v>0.49013600000000002</v>
      </c>
      <c r="U36459">
        <v>0.17254900000000001</v>
      </c>
      <c r="V36459">
        <v>0.49693799999999999</v>
      </c>
      <c r="W36459" s="1" t="s">
        <v>39</v>
      </c>
      <c r="X36459" s="1" t="s">
        <v>39</v>
      </c>
      <c r="Y36459" s="1" t="s">
        <v>39</v>
      </c>
      <c r="Z36459" s="1" t="s">
        <v>39</v>
      </c>
      <c r="AA36459" s="2">
        <v>3</v>
      </c>
      <c r="AB36459" s="2">
        <v>2</v>
      </c>
      <c r="AC36459" s="2">
        <v>2</v>
      </c>
      <c r="AD36459" s="2">
        <v>1</v>
      </c>
      <c r="AE36459" s="2">
        <v>1</v>
      </c>
      <c r="AF36459" s="2">
        <v>3</v>
      </c>
      <c r="AG36459" s="2">
        <v>1</v>
      </c>
      <c r="AH36459" s="2">
        <v>0</v>
      </c>
      <c r="AI36459" s="2">
        <v>3</v>
      </c>
      <c r="AJ36459" s="2"/>
    </row>
    <row r="36460" spans="1:36" x14ac:dyDescent="0.25">
      <c r="A36460">
        <v>36458</v>
      </c>
      <c r="B36460">
        <v>3661</v>
      </c>
      <c r="C36460">
        <v>-122.65100099999999</v>
      </c>
      <c r="D36460">
        <v>31.2688007</v>
      </c>
      <c r="E36460">
        <v>16.3136005</v>
      </c>
      <c r="F36460">
        <v>6.4596000000000001E-2</v>
      </c>
      <c r="G36460">
        <v>11.777455</v>
      </c>
      <c r="H36460">
        <v>11.712859999999999</v>
      </c>
      <c r="I36460">
        <v>4.5494830000000004</v>
      </c>
      <c r="J36460">
        <v>2.543685</v>
      </c>
      <c r="K36460">
        <v>455.75</v>
      </c>
      <c r="L36460">
        <v>2.8000000000000001E-2</v>
      </c>
      <c r="M36460">
        <v>353.75</v>
      </c>
      <c r="N36460">
        <v>102</v>
      </c>
      <c r="O36460">
        <v>5120.5370000000003</v>
      </c>
      <c r="P36460">
        <v>0.38800000000000001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.37977899999999998</v>
      </c>
      <c r="W36460" s="1" t="s">
        <v>39</v>
      </c>
      <c r="X36460" s="1" t="s">
        <v>39</v>
      </c>
      <c r="Y36460" s="1" t="s">
        <v>39</v>
      </c>
      <c r="Z36460" s="1" t="s">
        <v>39</v>
      </c>
      <c r="AA36460" s="2">
        <v>4</v>
      </c>
      <c r="AB36460" s="2">
        <v>1</v>
      </c>
      <c r="AC36460" s="2">
        <v>2</v>
      </c>
      <c r="AD36460" s="2">
        <v>1</v>
      </c>
      <c r="AE36460" s="2">
        <v>2</v>
      </c>
      <c r="AF36460" s="2">
        <v>3</v>
      </c>
      <c r="AG36460" s="2">
        <v>2</v>
      </c>
      <c r="AH36460" s="2">
        <v>0</v>
      </c>
      <c r="AI36460" s="2">
        <v>3</v>
      </c>
      <c r="AJ36460" s="2"/>
    </row>
    <row r="36461" spans="1:36" x14ac:dyDescent="0.25">
      <c r="A36461">
        <v>36459</v>
      </c>
      <c r="B36461">
        <v>3662</v>
      </c>
      <c r="C36461">
        <v>-142.73899840000001</v>
      </c>
      <c r="D36461">
        <v>22.567399999999999</v>
      </c>
      <c r="E36461">
        <v>14.500599899999999</v>
      </c>
      <c r="F36461">
        <v>0.28887823223999998</v>
      </c>
      <c r="G36461">
        <v>42.4692420959</v>
      </c>
      <c r="H36461">
        <v>42.180363863700002</v>
      </c>
      <c r="I36461">
        <v>13.8258016376</v>
      </c>
      <c r="J36461">
        <v>10.1458173088</v>
      </c>
      <c r="K36461">
        <v>1300.625</v>
      </c>
      <c r="L36461">
        <v>0.09</v>
      </c>
      <c r="M36461">
        <v>1059</v>
      </c>
      <c r="N36461">
        <v>241.625</v>
      </c>
      <c r="O36461">
        <v>2608.7399999999998</v>
      </c>
      <c r="P36461">
        <v>0.29299999999999998</v>
      </c>
      <c r="Q36461">
        <v>133.875</v>
      </c>
      <c r="R36461">
        <v>5967</v>
      </c>
      <c r="S36461">
        <v>0.17451</v>
      </c>
      <c r="T36461">
        <v>0.46360899999999999</v>
      </c>
      <c r="U36461">
        <v>0</v>
      </c>
      <c r="V36461">
        <v>0.47836299999999998</v>
      </c>
      <c r="W36461" s="1" t="s">
        <v>39</v>
      </c>
      <c r="X36461" s="1" t="s">
        <v>39</v>
      </c>
      <c r="Y36461" s="1" t="s">
        <v>39</v>
      </c>
      <c r="Z36461" s="1" t="s">
        <v>39</v>
      </c>
      <c r="AA36461" s="2">
        <v>2</v>
      </c>
      <c r="AB36461" s="2">
        <v>2</v>
      </c>
      <c r="AC36461" s="2">
        <v>1</v>
      </c>
      <c r="AD36461" s="2">
        <v>6</v>
      </c>
      <c r="AE36461" s="2">
        <v>1</v>
      </c>
      <c r="AF36461" s="2">
        <v>3</v>
      </c>
      <c r="AG36461" s="2">
        <v>1</v>
      </c>
      <c r="AH36461" s="2" t="s">
        <v>23</v>
      </c>
      <c r="AI36461" s="2">
        <v>3</v>
      </c>
      <c r="AJ36461" s="2"/>
    </row>
    <row r="36462" spans="1:36" x14ac:dyDescent="0.25">
      <c r="A36462">
        <v>36460</v>
      </c>
      <c r="B36462">
        <v>3667</v>
      </c>
      <c r="C36462">
        <v>-119.3450012</v>
      </c>
      <c r="D36462">
        <v>63.248001100000003</v>
      </c>
      <c r="E36462">
        <v>45.043098399999998</v>
      </c>
      <c r="F36462">
        <v>0</v>
      </c>
      <c r="G36462">
        <v>21.183078765899999</v>
      </c>
      <c r="H36462">
        <v>21.183078765899999</v>
      </c>
      <c r="I36462">
        <v>4.9360563658699999</v>
      </c>
      <c r="J36462">
        <v>3.2286626870899999</v>
      </c>
      <c r="K36462">
        <v>1517</v>
      </c>
      <c r="L36462">
        <v>3.4000000000000002E-2</v>
      </c>
      <c r="M36462">
        <v>1226.25</v>
      </c>
      <c r="N36462">
        <v>290.75</v>
      </c>
      <c r="O36462">
        <v>7616.3280000000004</v>
      </c>
      <c r="P36462">
        <v>0.18099999999999999</v>
      </c>
      <c r="Q36462">
        <v>51.741</v>
      </c>
      <c r="R36462">
        <v>26464.75</v>
      </c>
      <c r="S36462">
        <v>0.41838900000000001</v>
      </c>
      <c r="T36462">
        <v>0.49921199999999999</v>
      </c>
      <c r="U36462">
        <v>0.44514799999999999</v>
      </c>
      <c r="V36462">
        <v>0.412244</v>
      </c>
      <c r="W36462" s="1" t="s">
        <v>39</v>
      </c>
      <c r="X36462" s="1" t="s">
        <v>39</v>
      </c>
      <c r="Y36462" s="1" t="s">
        <v>39</v>
      </c>
      <c r="Z36462" s="1" t="s">
        <v>39</v>
      </c>
      <c r="AA36462" s="2">
        <v>4</v>
      </c>
      <c r="AB36462" s="2">
        <v>2</v>
      </c>
      <c r="AC36462" s="2">
        <v>2</v>
      </c>
      <c r="AD36462" s="2">
        <v>1</v>
      </c>
      <c r="AE36462" s="2">
        <v>3</v>
      </c>
      <c r="AF36462" s="2">
        <v>3</v>
      </c>
      <c r="AG36462" s="2">
        <v>1</v>
      </c>
      <c r="AH36462" s="2">
        <v>0</v>
      </c>
      <c r="AI36462" s="2">
        <v>2</v>
      </c>
      <c r="AJ36462" s="2"/>
    </row>
    <row r="36463" spans="1:36" x14ac:dyDescent="0.25">
      <c r="A36463">
        <v>36461</v>
      </c>
      <c r="B36463">
        <v>3668</v>
      </c>
      <c r="C36463">
        <v>-121.7409973</v>
      </c>
      <c r="D36463">
        <v>53.543701200000001</v>
      </c>
      <c r="E36463">
        <v>128.9839935</v>
      </c>
      <c r="F36463">
        <v>0</v>
      </c>
      <c r="G36463">
        <v>21.709796905499999</v>
      </c>
      <c r="H36463">
        <v>21.709796905499999</v>
      </c>
      <c r="I36463">
        <v>3.4924531542800001</v>
      </c>
      <c r="J36463">
        <v>2.7457875731099999</v>
      </c>
      <c r="K36463">
        <v>2058.75</v>
      </c>
      <c r="L36463">
        <v>1.6E-2</v>
      </c>
      <c r="M36463">
        <v>1919.5</v>
      </c>
      <c r="N36463">
        <v>139.25</v>
      </c>
      <c r="O36463">
        <v>1540.3119999999999</v>
      </c>
      <c r="P36463">
        <v>0.11700000000000001</v>
      </c>
      <c r="Q36463">
        <v>0</v>
      </c>
      <c r="R36463">
        <v>0</v>
      </c>
      <c r="S36463">
        <v>0.29622700000000002</v>
      </c>
      <c r="T36463">
        <v>0.44401200000000002</v>
      </c>
      <c r="U36463">
        <v>0.35696800000000001</v>
      </c>
      <c r="V36463">
        <v>0.48490899999999998</v>
      </c>
      <c r="W36463" s="1" t="s">
        <v>39</v>
      </c>
      <c r="X36463" s="1" t="s">
        <v>39</v>
      </c>
      <c r="Y36463" s="1" t="s">
        <v>39</v>
      </c>
      <c r="Z36463" s="1" t="s">
        <v>39</v>
      </c>
      <c r="AA36463" s="2">
        <v>5</v>
      </c>
      <c r="AB36463" s="2">
        <v>3</v>
      </c>
      <c r="AC36463" s="2">
        <v>1</v>
      </c>
      <c r="AD36463" s="2">
        <v>3</v>
      </c>
      <c r="AE36463" s="2">
        <v>3</v>
      </c>
      <c r="AF36463" s="2">
        <v>3</v>
      </c>
      <c r="AG36463" s="2">
        <v>2</v>
      </c>
      <c r="AH36463" s="2">
        <v>0</v>
      </c>
      <c r="AI36463" s="2">
        <v>3</v>
      </c>
      <c r="AJ36463" s="2"/>
    </row>
    <row r="36464" spans="1:36" x14ac:dyDescent="0.25">
      <c r="A36464">
        <v>36462</v>
      </c>
      <c r="B36464">
        <v>3670</v>
      </c>
      <c r="C36464">
        <v>-117.1050034</v>
      </c>
      <c r="D36464">
        <v>59.092498800000001</v>
      </c>
      <c r="E36464">
        <v>18.866300599999999</v>
      </c>
      <c r="F36464">
        <v>4.5676037670000003E-2</v>
      </c>
      <c r="G36464">
        <v>27.675628662099999</v>
      </c>
      <c r="H36464">
        <v>27.629952624400001</v>
      </c>
      <c r="I36464">
        <v>7.9745000714799996</v>
      </c>
      <c r="J36464">
        <v>5.4974225925400004</v>
      </c>
      <c r="K36464">
        <v>1027.875</v>
      </c>
      <c r="L36464">
        <v>5.3999999999999999E-2</v>
      </c>
      <c r="M36464">
        <v>780.25</v>
      </c>
      <c r="N36464">
        <v>247.625</v>
      </c>
      <c r="O36464">
        <v>5594.6120000000001</v>
      </c>
      <c r="P36464">
        <v>0.621</v>
      </c>
      <c r="Q36464">
        <v>55.232999999999997</v>
      </c>
      <c r="R36464">
        <v>5304</v>
      </c>
      <c r="S36464">
        <v>0.32820500000000002</v>
      </c>
      <c r="T36464">
        <v>0.643594</v>
      </c>
      <c r="U36464">
        <v>0.34117700000000001</v>
      </c>
      <c r="V36464">
        <v>0.61623399999999995</v>
      </c>
      <c r="W36464" s="1" t="s">
        <v>39</v>
      </c>
      <c r="X36464" s="1" t="s">
        <v>39</v>
      </c>
      <c r="Y36464" s="1" t="s">
        <v>39</v>
      </c>
      <c r="Z36464" s="1" t="s">
        <v>39</v>
      </c>
      <c r="AA36464" s="2">
        <v>4</v>
      </c>
      <c r="AB36464" s="2">
        <v>1</v>
      </c>
      <c r="AC36464" s="2">
        <v>2</v>
      </c>
      <c r="AD36464" s="2">
        <v>1</v>
      </c>
      <c r="AE36464" s="2">
        <v>1</v>
      </c>
      <c r="AF36464" s="2">
        <v>3</v>
      </c>
      <c r="AG36464" s="2">
        <v>1</v>
      </c>
      <c r="AH36464" s="2">
        <v>0</v>
      </c>
      <c r="AI36464" s="2">
        <v>2</v>
      </c>
      <c r="AJ36464" s="2"/>
    </row>
    <row r="36465" spans="1:36" x14ac:dyDescent="0.25">
      <c r="A36465">
        <v>36463</v>
      </c>
      <c r="B36465">
        <v>3671</v>
      </c>
      <c r="C36465">
        <v>-108.064003</v>
      </c>
      <c r="D36465">
        <v>56.968200699999997</v>
      </c>
      <c r="E36465">
        <v>16.375499699999999</v>
      </c>
      <c r="F36465">
        <v>4.5676037670000003E-2</v>
      </c>
      <c r="G36465">
        <v>21.542804717999999</v>
      </c>
      <c r="H36465">
        <v>21.497128680300001</v>
      </c>
      <c r="I36465">
        <v>9.9230956955400007</v>
      </c>
      <c r="J36465">
        <v>6.0826611259999996</v>
      </c>
      <c r="K36465">
        <v>1145.625</v>
      </c>
      <c r="L36465">
        <v>7.0000000000000007E-2</v>
      </c>
      <c r="M36465">
        <v>961.25</v>
      </c>
      <c r="N36465">
        <v>184.375</v>
      </c>
      <c r="O36465">
        <v>3782.3429999999998</v>
      </c>
      <c r="P36465">
        <v>0.21099999999999999</v>
      </c>
      <c r="Q36465">
        <v>0</v>
      </c>
      <c r="R36465">
        <v>0</v>
      </c>
      <c r="S36465">
        <v>0</v>
      </c>
      <c r="T36465">
        <v>0</v>
      </c>
      <c r="U36465">
        <v>0.207843</v>
      </c>
      <c r="V36465">
        <v>0.64036099999999996</v>
      </c>
      <c r="W36465" s="1" t="s">
        <v>39</v>
      </c>
      <c r="X36465" s="1" t="s">
        <v>39</v>
      </c>
      <c r="Y36465" s="1" t="s">
        <v>39</v>
      </c>
      <c r="Z36465" s="1" t="s">
        <v>39</v>
      </c>
      <c r="AA36465" s="2">
        <v>3</v>
      </c>
      <c r="AB36465" s="2">
        <v>1</v>
      </c>
      <c r="AC36465" s="2">
        <v>2</v>
      </c>
      <c r="AD36465" s="2">
        <v>1</v>
      </c>
      <c r="AE36465" s="2">
        <v>2</v>
      </c>
      <c r="AF36465" s="2">
        <v>3</v>
      </c>
      <c r="AG36465" s="2">
        <v>2</v>
      </c>
      <c r="AH36465" s="2">
        <v>0</v>
      </c>
      <c r="AI36465" s="2">
        <v>1</v>
      </c>
      <c r="AJ36465" s="2"/>
    </row>
    <row r="36466" spans="1:36" x14ac:dyDescent="0.25">
      <c r="A36466">
        <v>36464</v>
      </c>
      <c r="B36466">
        <v>3672</v>
      </c>
      <c r="C36466">
        <v>-127.2779999</v>
      </c>
      <c r="D36466">
        <v>55.048000299999998</v>
      </c>
      <c r="E36466">
        <v>33.902198800000001</v>
      </c>
      <c r="F36466">
        <v>0</v>
      </c>
      <c r="G36466">
        <v>30.9196548462</v>
      </c>
      <c r="H36466">
        <v>30.9196548462</v>
      </c>
      <c r="I36466">
        <v>7.1319986536100002</v>
      </c>
      <c r="J36466">
        <v>3.7746290711700001</v>
      </c>
      <c r="K36466">
        <v>1204.5</v>
      </c>
      <c r="L36466">
        <v>3.5999999999999997E-2</v>
      </c>
      <c r="M36466">
        <v>975</v>
      </c>
      <c r="N36466">
        <v>229.5</v>
      </c>
      <c r="O36466">
        <v>5204.4089999999997</v>
      </c>
      <c r="P36466">
        <v>7.8E-2</v>
      </c>
      <c r="Q36466">
        <v>138.149</v>
      </c>
      <c r="R36466">
        <v>20111</v>
      </c>
      <c r="S36466">
        <v>0.41783700000000001</v>
      </c>
      <c r="T36466">
        <v>0.59112100000000001</v>
      </c>
      <c r="U36466">
        <v>0.49428800000000001</v>
      </c>
      <c r="V36466">
        <v>0.46314100000000002</v>
      </c>
      <c r="W36466" s="1" t="s">
        <v>39</v>
      </c>
      <c r="X36466" s="1" t="s">
        <v>39</v>
      </c>
      <c r="Y36466" s="1" t="s">
        <v>39</v>
      </c>
      <c r="Z36466" s="1" t="s">
        <v>39</v>
      </c>
      <c r="AA36466" s="2">
        <v>4</v>
      </c>
      <c r="AB36466" s="2">
        <v>1</v>
      </c>
      <c r="AC36466" s="2">
        <v>2</v>
      </c>
      <c r="AD36466" s="2">
        <v>1</v>
      </c>
      <c r="AE36466" s="2">
        <v>3</v>
      </c>
      <c r="AF36466" s="2">
        <v>3</v>
      </c>
      <c r="AG36466" s="2">
        <v>1</v>
      </c>
      <c r="AH36466" s="2">
        <v>0</v>
      </c>
      <c r="AI36466" s="2">
        <v>2</v>
      </c>
      <c r="AJ36466" s="2"/>
    </row>
    <row r="36467" spans="1:36" x14ac:dyDescent="0.25">
      <c r="A36467">
        <v>36465</v>
      </c>
      <c r="B36467">
        <v>3673</v>
      </c>
      <c r="C36467">
        <v>-149.7969971</v>
      </c>
      <c r="D36467">
        <v>52.9308014</v>
      </c>
      <c r="E36467">
        <v>98.056503300000003</v>
      </c>
      <c r="F36467">
        <v>0</v>
      </c>
      <c r="G36467">
        <v>35.430809021000002</v>
      </c>
      <c r="H36467">
        <v>35.430809021000002</v>
      </c>
      <c r="I36467">
        <v>2.5334971718000001</v>
      </c>
      <c r="J36467">
        <v>2.3887803832199999</v>
      </c>
      <c r="K36467">
        <v>358.125</v>
      </c>
      <c r="L36467">
        <v>4.0000000000000001E-3</v>
      </c>
      <c r="M36467">
        <v>219.75</v>
      </c>
      <c r="N36467">
        <v>138.375</v>
      </c>
      <c r="O36467">
        <v>9293.8690000000006</v>
      </c>
      <c r="P36467">
        <v>3.5999999999999997E-2</v>
      </c>
      <c r="Q36467">
        <v>105.776</v>
      </c>
      <c r="R36467">
        <v>49172.5</v>
      </c>
      <c r="S36467">
        <v>0.28967300000000001</v>
      </c>
      <c r="T36467">
        <v>0.41273700000000002</v>
      </c>
      <c r="U36467">
        <v>0.25896999999999998</v>
      </c>
      <c r="V36467">
        <v>0.50054500000000002</v>
      </c>
      <c r="W36467" s="1" t="s">
        <v>39</v>
      </c>
      <c r="X36467" s="1" t="s">
        <v>39</v>
      </c>
      <c r="Y36467" s="1" t="s">
        <v>39</v>
      </c>
      <c r="Z36467" s="1" t="s">
        <v>39</v>
      </c>
      <c r="AA36467" s="2">
        <v>5</v>
      </c>
      <c r="AB36467" s="2">
        <v>3</v>
      </c>
      <c r="AC36467" s="2">
        <v>2</v>
      </c>
      <c r="AD36467" s="2">
        <v>0</v>
      </c>
      <c r="AE36467" s="2">
        <v>3</v>
      </c>
      <c r="AF36467" s="2">
        <v>2</v>
      </c>
      <c r="AG36467" s="2">
        <v>3</v>
      </c>
      <c r="AH36467" s="2">
        <v>0</v>
      </c>
      <c r="AI36467" s="2">
        <v>1</v>
      </c>
      <c r="AJ36467" s="2"/>
    </row>
    <row r="36468" spans="1:36" x14ac:dyDescent="0.25">
      <c r="A36468">
        <v>36466</v>
      </c>
      <c r="B36468">
        <v>3674</v>
      </c>
      <c r="C36468">
        <v>-122.8509979</v>
      </c>
      <c r="D36468">
        <v>44.314899400000002</v>
      </c>
      <c r="E36468">
        <v>11.8753996</v>
      </c>
      <c r="F36468">
        <v>4.5676037670000003E-2</v>
      </c>
      <c r="G36468">
        <v>15.354606628399999</v>
      </c>
      <c r="H36468">
        <v>15.308930590699999</v>
      </c>
      <c r="I36468">
        <v>6.2542618081799999</v>
      </c>
      <c r="J36468">
        <v>4.3339002243599998</v>
      </c>
      <c r="K36468">
        <v>653.25</v>
      </c>
      <c r="L36468">
        <v>5.5E-2</v>
      </c>
      <c r="M36468">
        <v>573.5</v>
      </c>
      <c r="N36468">
        <v>79.75</v>
      </c>
      <c r="O36468">
        <v>3442.712</v>
      </c>
      <c r="P36468">
        <v>0.22700000000000001</v>
      </c>
      <c r="Q36468">
        <v>0</v>
      </c>
      <c r="R36468">
        <v>0</v>
      </c>
      <c r="S36468">
        <v>0.20915</v>
      </c>
      <c r="T36468">
        <v>0.57760299999999998</v>
      </c>
      <c r="U36468">
        <v>0.19215699999999999</v>
      </c>
      <c r="V36468">
        <v>0.55829300000000004</v>
      </c>
      <c r="W36468" s="1" t="s">
        <v>39</v>
      </c>
      <c r="X36468" s="1" t="s">
        <v>39</v>
      </c>
      <c r="Y36468" s="1" t="s">
        <v>39</v>
      </c>
      <c r="Z36468" s="1" t="s">
        <v>39</v>
      </c>
      <c r="AA36468" s="2">
        <v>4</v>
      </c>
      <c r="AB36468" s="2">
        <v>1</v>
      </c>
      <c r="AC36468" s="2">
        <v>2</v>
      </c>
      <c r="AD36468" s="2">
        <v>1</v>
      </c>
      <c r="AE36468" s="2">
        <v>1</v>
      </c>
      <c r="AF36468" s="2">
        <v>2</v>
      </c>
      <c r="AG36468" s="2">
        <v>2</v>
      </c>
      <c r="AH36468" s="2">
        <v>0</v>
      </c>
      <c r="AI36468" s="2">
        <v>3</v>
      </c>
      <c r="AJ36468" s="2"/>
    </row>
    <row r="36469" spans="1:36" x14ac:dyDescent="0.25">
      <c r="A36469">
        <v>36467</v>
      </c>
      <c r="B36469">
        <v>3675</v>
      </c>
      <c r="C36469">
        <v>-128.9649963</v>
      </c>
      <c r="D36469">
        <v>39.976001699999998</v>
      </c>
      <c r="E36469">
        <v>79.0518036</v>
      </c>
      <c r="F36469">
        <v>0</v>
      </c>
      <c r="G36469">
        <v>58.554065999999999</v>
      </c>
      <c r="H36469">
        <v>58.554065999999999</v>
      </c>
      <c r="I36469">
        <v>2.8090199999999999</v>
      </c>
      <c r="J36469">
        <v>2.7375440000000002</v>
      </c>
      <c r="K36469">
        <v>677.75</v>
      </c>
      <c r="L36469">
        <v>8.9999999999999993E-3</v>
      </c>
      <c r="M36469">
        <v>287.5</v>
      </c>
      <c r="N36469">
        <v>390.25</v>
      </c>
      <c r="O36469">
        <v>24556.433000000001</v>
      </c>
      <c r="P36469">
        <v>0.08</v>
      </c>
      <c r="Q36469">
        <v>68.284999999999997</v>
      </c>
      <c r="R36469">
        <v>41216.5</v>
      </c>
      <c r="S36469">
        <v>0</v>
      </c>
      <c r="T36469">
        <v>0</v>
      </c>
      <c r="U36469">
        <v>0</v>
      </c>
      <c r="V36469">
        <v>0</v>
      </c>
      <c r="W36469" s="1" t="s">
        <v>39</v>
      </c>
      <c r="X36469" s="1" t="s">
        <v>39</v>
      </c>
      <c r="Y36469" s="1" t="s">
        <v>39</v>
      </c>
      <c r="Z36469" s="1" t="s">
        <v>39</v>
      </c>
      <c r="AA36469" s="2">
        <v>5</v>
      </c>
      <c r="AB36469" s="2">
        <v>3</v>
      </c>
      <c r="AC36469" s="2">
        <v>2</v>
      </c>
      <c r="AD36469" s="2">
        <v>0</v>
      </c>
      <c r="AE36469" s="2">
        <v>3</v>
      </c>
      <c r="AF36469" s="2">
        <v>3</v>
      </c>
      <c r="AG36469" s="2">
        <v>3</v>
      </c>
      <c r="AH36469" s="2">
        <v>0</v>
      </c>
      <c r="AI36469" s="2">
        <v>1</v>
      </c>
      <c r="AJ36469" s="2"/>
    </row>
    <row r="36470" spans="1:36" x14ac:dyDescent="0.25">
      <c r="A36470">
        <v>36468</v>
      </c>
      <c r="B36470">
        <v>3676</v>
      </c>
      <c r="C36470">
        <v>-130.09899899999999</v>
      </c>
      <c r="D36470">
        <v>34.943698900000001</v>
      </c>
      <c r="E36470">
        <v>20.6275005</v>
      </c>
      <c r="F36470">
        <v>4.5676000000000001E-2</v>
      </c>
      <c r="G36470">
        <v>24.986443999999999</v>
      </c>
      <c r="H36470">
        <v>24.940767999999998</v>
      </c>
      <c r="I36470">
        <v>10.87519</v>
      </c>
      <c r="J36470">
        <v>6.9059160000000004</v>
      </c>
      <c r="K36470">
        <v>1322.5</v>
      </c>
      <c r="L36470">
        <v>6.4000000000000001E-2</v>
      </c>
      <c r="M36470">
        <v>1091.25</v>
      </c>
      <c r="N36470">
        <v>231.25</v>
      </c>
      <c r="O36470">
        <v>4984.2529999999997</v>
      </c>
      <c r="P36470">
        <v>1.0580000000000001</v>
      </c>
      <c r="Q36470">
        <v>229.46899999999999</v>
      </c>
      <c r="R36470">
        <v>7624.5</v>
      </c>
      <c r="S36470">
        <v>0</v>
      </c>
      <c r="T36470">
        <v>0</v>
      </c>
      <c r="U36470">
        <v>0</v>
      </c>
      <c r="V36470">
        <v>0</v>
      </c>
      <c r="W36470" s="1" t="s">
        <v>39</v>
      </c>
      <c r="X36470" s="1" t="s">
        <v>39</v>
      </c>
      <c r="Y36470" s="1" t="s">
        <v>39</v>
      </c>
      <c r="Z36470" s="1" t="s">
        <v>39</v>
      </c>
      <c r="AA36470" s="2">
        <v>3</v>
      </c>
      <c r="AB36470" s="2">
        <v>2</v>
      </c>
      <c r="AC36470" s="2">
        <v>2</v>
      </c>
      <c r="AD36470" s="2">
        <v>2</v>
      </c>
      <c r="AE36470" s="2">
        <v>1</v>
      </c>
      <c r="AF36470" s="2">
        <v>3</v>
      </c>
      <c r="AG36470" s="2">
        <v>0</v>
      </c>
      <c r="AH36470" s="2">
        <v>0</v>
      </c>
      <c r="AI36470" s="2">
        <v>1</v>
      </c>
      <c r="AJ36470" s="2"/>
    </row>
    <row r="36471" spans="1:36" x14ac:dyDescent="0.25">
      <c r="A36471">
        <v>36469</v>
      </c>
      <c r="B36471">
        <v>3677</v>
      </c>
      <c r="C36471">
        <v>-130.17700199999999</v>
      </c>
      <c r="D36471">
        <v>33.129699700000003</v>
      </c>
      <c r="E36471">
        <v>16.903099099999999</v>
      </c>
      <c r="F36471">
        <v>4.5676000000000001E-2</v>
      </c>
      <c r="G36471">
        <v>34.259234999999997</v>
      </c>
      <c r="H36471">
        <v>34.213558999999997</v>
      </c>
      <c r="I36471">
        <v>15.302564</v>
      </c>
      <c r="J36471">
        <v>8.1445919999999994</v>
      </c>
      <c r="K36471">
        <v>1569.125</v>
      </c>
      <c r="L36471">
        <v>9.2999999999999999E-2</v>
      </c>
      <c r="M36471">
        <v>1292.75</v>
      </c>
      <c r="N36471">
        <v>276.375</v>
      </c>
      <c r="O36471">
        <v>4936.1490000000003</v>
      </c>
      <c r="P36471">
        <v>3.5999999999999997E-2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 s="1" t="s">
        <v>39</v>
      </c>
      <c r="X36471" s="1" t="s">
        <v>39</v>
      </c>
      <c r="Y36471" s="1" t="s">
        <v>39</v>
      </c>
      <c r="Z36471" s="1" t="s">
        <v>39</v>
      </c>
      <c r="AA36471" s="2">
        <v>3</v>
      </c>
      <c r="AB36471" s="2">
        <v>1</v>
      </c>
      <c r="AC36471" s="2">
        <v>2</v>
      </c>
      <c r="AD36471" s="2">
        <v>3</v>
      </c>
      <c r="AE36471" s="2">
        <v>1</v>
      </c>
      <c r="AF36471" s="2">
        <v>3</v>
      </c>
      <c r="AG36471" s="2">
        <v>2</v>
      </c>
      <c r="AH36471" s="2">
        <v>0</v>
      </c>
      <c r="AI36471" s="2">
        <v>1</v>
      </c>
      <c r="AJ36471" s="2"/>
    </row>
    <row r="36472" spans="1:36" x14ac:dyDescent="0.25">
      <c r="A36472">
        <v>36470</v>
      </c>
      <c r="B36472">
        <v>3678</v>
      </c>
      <c r="C36472">
        <v>-129.08900449999999</v>
      </c>
      <c r="D36472">
        <v>31.915599799999999</v>
      </c>
      <c r="E36472">
        <v>98.5354004</v>
      </c>
      <c r="F36472">
        <v>0</v>
      </c>
      <c r="G36472">
        <v>25.648073</v>
      </c>
      <c r="H36472">
        <v>25.648073</v>
      </c>
      <c r="I36472">
        <v>1.6315310000000001</v>
      </c>
      <c r="J36472">
        <v>1.4755119999999999</v>
      </c>
      <c r="K36472">
        <v>349.375</v>
      </c>
      <c r="L36472">
        <v>4.0000000000000001E-3</v>
      </c>
      <c r="M36472">
        <v>301.25</v>
      </c>
      <c r="N36472">
        <v>48.125</v>
      </c>
      <c r="O36472">
        <v>2818.1979999999999</v>
      </c>
      <c r="P36472">
        <v>0.129</v>
      </c>
      <c r="Q36472">
        <v>50.36</v>
      </c>
      <c r="R36472">
        <v>48620</v>
      </c>
      <c r="S36472">
        <v>0</v>
      </c>
      <c r="T36472">
        <v>0</v>
      </c>
      <c r="U36472">
        <v>0</v>
      </c>
      <c r="V36472">
        <v>0</v>
      </c>
      <c r="W36472" s="1" t="s">
        <v>39</v>
      </c>
      <c r="X36472" s="1" t="s">
        <v>39</v>
      </c>
      <c r="Y36472" s="1" t="s">
        <v>39</v>
      </c>
      <c r="Z36472" s="1" t="s">
        <v>39</v>
      </c>
      <c r="AA36472" s="2">
        <v>5</v>
      </c>
      <c r="AB36472" s="2">
        <v>3</v>
      </c>
      <c r="AC36472" s="2">
        <v>1</v>
      </c>
      <c r="AD36472" s="2">
        <v>0</v>
      </c>
      <c r="AE36472" s="2">
        <v>3</v>
      </c>
      <c r="AF36472" s="2">
        <v>2</v>
      </c>
      <c r="AG36472" s="2">
        <v>3</v>
      </c>
      <c r="AH36472" s="2">
        <v>0</v>
      </c>
      <c r="AI36472" s="2">
        <v>1</v>
      </c>
      <c r="AJ36472" s="2"/>
    </row>
    <row r="36473" spans="1:36" x14ac:dyDescent="0.25">
      <c r="A36473">
        <v>36471</v>
      </c>
      <c r="B36473">
        <v>3679</v>
      </c>
      <c r="C36473">
        <v>-130.05700680000001</v>
      </c>
      <c r="D36473">
        <v>30.509700800000001</v>
      </c>
      <c r="E36473">
        <v>18.152599299999999</v>
      </c>
      <c r="F36473">
        <v>0.19378600000000001</v>
      </c>
      <c r="G36473">
        <v>32.791218000000001</v>
      </c>
      <c r="H36473">
        <v>32.597431</v>
      </c>
      <c r="I36473">
        <v>13.0427</v>
      </c>
      <c r="J36473">
        <v>8.1517110000000006</v>
      </c>
      <c r="K36473">
        <v>1468.625</v>
      </c>
      <c r="L36473">
        <v>8.1000000000000003E-2</v>
      </c>
      <c r="M36473">
        <v>1211.25</v>
      </c>
      <c r="N36473">
        <v>257.375</v>
      </c>
      <c r="O36473">
        <v>3114.462</v>
      </c>
      <c r="P36473">
        <v>0.193</v>
      </c>
      <c r="Q36473">
        <v>51.024999999999999</v>
      </c>
      <c r="R36473">
        <v>4972.5</v>
      </c>
      <c r="S36473">
        <v>0</v>
      </c>
      <c r="T36473">
        <v>0</v>
      </c>
      <c r="U36473">
        <v>0</v>
      </c>
      <c r="V36473">
        <v>0</v>
      </c>
      <c r="W36473" s="1" t="s">
        <v>39</v>
      </c>
      <c r="X36473" s="1" t="s">
        <v>39</v>
      </c>
      <c r="Y36473" s="1" t="s">
        <v>39</v>
      </c>
      <c r="Z36473" s="1" t="s">
        <v>39</v>
      </c>
      <c r="AA36473" s="2">
        <v>2</v>
      </c>
      <c r="AB36473" s="2">
        <v>5</v>
      </c>
      <c r="AC36473" s="2">
        <v>2</v>
      </c>
      <c r="AD36473" s="2">
        <v>3</v>
      </c>
      <c r="AE36473" s="2">
        <v>1</v>
      </c>
      <c r="AF36473" s="2">
        <v>3</v>
      </c>
      <c r="AG36473" s="2">
        <v>2</v>
      </c>
      <c r="AH36473" s="2">
        <v>0</v>
      </c>
      <c r="AI36473" s="2">
        <v>1</v>
      </c>
      <c r="AJ36473" s="2"/>
    </row>
    <row r="36474" spans="1:36" x14ac:dyDescent="0.25">
      <c r="A36474">
        <v>36472</v>
      </c>
      <c r="B36474">
        <v>3680</v>
      </c>
      <c r="C36474">
        <v>-138.65899659999999</v>
      </c>
      <c r="D36474">
        <v>24.207000699999998</v>
      </c>
      <c r="E36474">
        <v>16.0118999</v>
      </c>
      <c r="F36474">
        <v>0.14444002509000001</v>
      </c>
      <c r="G36474">
        <v>18.5930995941</v>
      </c>
      <c r="H36474">
        <v>18.448659569</v>
      </c>
      <c r="I36474">
        <v>7.7357649420900003</v>
      </c>
      <c r="J36474">
        <v>4.7109864613300001</v>
      </c>
      <c r="K36474">
        <v>837.75</v>
      </c>
      <c r="L36474">
        <v>5.1999999999999998E-2</v>
      </c>
      <c r="M36474">
        <v>549</v>
      </c>
      <c r="N36474">
        <v>288.75</v>
      </c>
      <c r="O36474">
        <v>5305.9669999999996</v>
      </c>
      <c r="P36474">
        <v>9.2999999999999999E-2</v>
      </c>
      <c r="Q36474">
        <v>0</v>
      </c>
      <c r="R36474">
        <v>0</v>
      </c>
      <c r="S36474">
        <v>0.34745100000000001</v>
      </c>
      <c r="T36474">
        <v>0.53120599999999996</v>
      </c>
      <c r="U36474">
        <v>0.36601299999999998</v>
      </c>
      <c r="V36474">
        <v>0.53359299999999998</v>
      </c>
      <c r="W36474" s="1" t="s">
        <v>39</v>
      </c>
      <c r="X36474" s="1" t="s">
        <v>39</v>
      </c>
      <c r="Y36474" s="1" t="s">
        <v>39</v>
      </c>
      <c r="Z36474" s="1" t="s">
        <v>39</v>
      </c>
      <c r="AA36474" s="2">
        <v>3</v>
      </c>
      <c r="AB36474" s="2">
        <v>1</v>
      </c>
      <c r="AC36474" s="2">
        <v>2</v>
      </c>
      <c r="AD36474" s="2">
        <v>1</v>
      </c>
      <c r="AE36474" s="2">
        <v>1</v>
      </c>
      <c r="AF36474" s="2">
        <v>3</v>
      </c>
      <c r="AG36474" s="2">
        <v>1</v>
      </c>
      <c r="AH36474" s="2">
        <v>0</v>
      </c>
      <c r="AI36474" s="2">
        <v>3</v>
      </c>
      <c r="AJ36474" s="2"/>
    </row>
    <row r="36475" spans="1:36" x14ac:dyDescent="0.25">
      <c r="A36475">
        <v>36473</v>
      </c>
      <c r="B36475">
        <v>3681</v>
      </c>
      <c r="C36475">
        <v>-139.95199579999999</v>
      </c>
      <c r="D36475">
        <v>25.779399900000001</v>
      </c>
      <c r="E36475">
        <v>18.2530994</v>
      </c>
      <c r="F36475">
        <v>4.5676037670000003E-2</v>
      </c>
      <c r="G36475">
        <v>21.8674678802</v>
      </c>
      <c r="H36475">
        <v>21.8217918426</v>
      </c>
      <c r="I36475">
        <v>8.19346958695</v>
      </c>
      <c r="J36475">
        <v>5.8151907326699996</v>
      </c>
      <c r="K36475">
        <v>892.625</v>
      </c>
      <c r="L36475">
        <v>4.9000000000000002E-2</v>
      </c>
      <c r="M36475">
        <v>551.25</v>
      </c>
      <c r="N36475">
        <v>341.375</v>
      </c>
      <c r="O36475">
        <v>4326.7359999999999</v>
      </c>
      <c r="P36475">
        <v>0.90900000000000003</v>
      </c>
      <c r="Q36475">
        <v>432.9</v>
      </c>
      <c r="R36475">
        <v>9724</v>
      </c>
      <c r="S36475">
        <v>0.44444499999999998</v>
      </c>
      <c r="T36475">
        <v>0.480485</v>
      </c>
      <c r="U36475">
        <v>0.43202600000000002</v>
      </c>
      <c r="V36475">
        <v>0.50572799999999996</v>
      </c>
      <c r="W36475" s="1" t="s">
        <v>39</v>
      </c>
      <c r="X36475" s="1" t="s">
        <v>39</v>
      </c>
      <c r="Y36475" s="1" t="s">
        <v>39</v>
      </c>
      <c r="Z36475" s="1" t="s">
        <v>39</v>
      </c>
      <c r="AA36475" s="2">
        <v>4</v>
      </c>
      <c r="AB36475" s="2">
        <v>1</v>
      </c>
      <c r="AC36475" s="2">
        <v>2</v>
      </c>
      <c r="AD36475" s="2">
        <v>1</v>
      </c>
      <c r="AE36475" s="2">
        <v>1</v>
      </c>
      <c r="AF36475" s="2">
        <v>3</v>
      </c>
      <c r="AG36475" s="2">
        <v>2</v>
      </c>
      <c r="AH36475" s="2">
        <v>0</v>
      </c>
      <c r="AI36475" s="2">
        <v>3</v>
      </c>
      <c r="AJ36475" s="2"/>
    </row>
    <row r="36476" spans="1:36" x14ac:dyDescent="0.25">
      <c r="A36476">
        <v>36474</v>
      </c>
      <c r="B36476">
        <v>3682</v>
      </c>
      <c r="C36476">
        <v>-136.37300110000001</v>
      </c>
      <c r="D36476">
        <v>36.446098300000003</v>
      </c>
      <c r="E36476">
        <v>42.707500500000002</v>
      </c>
      <c r="F36476">
        <v>0</v>
      </c>
      <c r="G36476">
        <v>21.275396000000001</v>
      </c>
      <c r="H36476">
        <v>21.275396000000001</v>
      </c>
      <c r="I36476">
        <v>1.801369</v>
      </c>
      <c r="J36476">
        <v>1.4643809999999999</v>
      </c>
      <c r="K36476">
        <v>290</v>
      </c>
      <c r="L36476">
        <v>7.0000000000000001E-3</v>
      </c>
      <c r="M36476">
        <v>252.25</v>
      </c>
      <c r="N36476">
        <v>37.75</v>
      </c>
      <c r="O36476">
        <v>4731.7020000000002</v>
      </c>
      <c r="P36476">
        <v>0.129</v>
      </c>
      <c r="Q36476">
        <v>0</v>
      </c>
      <c r="R36476">
        <v>0</v>
      </c>
      <c r="S36476">
        <v>0</v>
      </c>
      <c r="T36476">
        <v>0</v>
      </c>
      <c r="U36476">
        <v>0</v>
      </c>
      <c r="V36476">
        <v>0</v>
      </c>
      <c r="W36476" s="1" t="s">
        <v>39</v>
      </c>
      <c r="X36476" s="1" t="s">
        <v>39</v>
      </c>
      <c r="Y36476" s="1" t="s">
        <v>39</v>
      </c>
      <c r="Z36476" s="1" t="s">
        <v>39</v>
      </c>
      <c r="AA36476" s="2">
        <v>5</v>
      </c>
      <c r="AB36476" s="2">
        <v>3</v>
      </c>
      <c r="AC36476" s="2">
        <v>2</v>
      </c>
      <c r="AD36476" s="2">
        <v>0</v>
      </c>
      <c r="AE36476" s="2">
        <v>1</v>
      </c>
      <c r="AF36476" s="2">
        <v>2</v>
      </c>
      <c r="AG36476" s="2">
        <v>3</v>
      </c>
      <c r="AH36476" s="2">
        <v>0</v>
      </c>
      <c r="AI36476" s="2">
        <v>1</v>
      </c>
      <c r="AJ36476" s="2"/>
    </row>
    <row r="36477" spans="1:36" x14ac:dyDescent="0.25">
      <c r="A36477">
        <v>36475</v>
      </c>
      <c r="B36477">
        <v>3683</v>
      </c>
      <c r="C36477">
        <v>-133.71000670000001</v>
      </c>
      <c r="D36477">
        <v>37.947299999999998</v>
      </c>
      <c r="E36477">
        <v>42.562900499999998</v>
      </c>
      <c r="F36477">
        <v>0</v>
      </c>
      <c r="G36477">
        <v>34.799827999999998</v>
      </c>
      <c r="H36477">
        <v>34.799827999999998</v>
      </c>
      <c r="I36477">
        <v>2.1346120000000002</v>
      </c>
      <c r="J36477">
        <v>2.000982</v>
      </c>
      <c r="K36477">
        <v>213.375</v>
      </c>
      <c r="L36477">
        <v>5.0000000000000001E-3</v>
      </c>
      <c r="M36477">
        <v>165.75</v>
      </c>
      <c r="N36477">
        <v>47.625</v>
      </c>
      <c r="O36477">
        <v>6793.19</v>
      </c>
      <c r="P36477">
        <v>7.8E-2</v>
      </c>
      <c r="Q36477">
        <v>0</v>
      </c>
      <c r="R36477">
        <v>0</v>
      </c>
      <c r="S36477">
        <v>0</v>
      </c>
      <c r="T36477">
        <v>0</v>
      </c>
      <c r="U36477">
        <v>0</v>
      </c>
      <c r="V36477">
        <v>0</v>
      </c>
      <c r="W36477" s="1" t="s">
        <v>39</v>
      </c>
      <c r="X36477" s="1" t="s">
        <v>39</v>
      </c>
      <c r="Y36477" s="1" t="s">
        <v>39</v>
      </c>
      <c r="Z36477" s="1" t="s">
        <v>39</v>
      </c>
      <c r="AA36477" s="2">
        <v>5</v>
      </c>
      <c r="AB36477" s="2">
        <v>0</v>
      </c>
      <c r="AC36477" s="2">
        <v>0</v>
      </c>
      <c r="AD36477" s="2">
        <v>0</v>
      </c>
      <c r="AE36477" s="2">
        <v>2</v>
      </c>
      <c r="AF36477" s="2">
        <v>2</v>
      </c>
      <c r="AG36477" s="2">
        <v>3</v>
      </c>
      <c r="AH36477" s="2">
        <v>0</v>
      </c>
      <c r="AI36477" s="2">
        <v>1</v>
      </c>
      <c r="AJ36477" s="2"/>
    </row>
    <row r="36478" spans="1:36" x14ac:dyDescent="0.25">
      <c r="A36478">
        <v>36476</v>
      </c>
      <c r="B36478">
        <v>3684</v>
      </c>
      <c r="C36478">
        <v>-135.45799260000001</v>
      </c>
      <c r="D36478">
        <v>39.869899699999998</v>
      </c>
      <c r="E36478">
        <v>43.269001000000003</v>
      </c>
      <c r="F36478">
        <v>0</v>
      </c>
      <c r="G36478">
        <v>10.083224</v>
      </c>
      <c r="H36478">
        <v>10.083224</v>
      </c>
      <c r="I36478">
        <v>1.9998389999999999</v>
      </c>
      <c r="J36478">
        <v>1.2776620000000001</v>
      </c>
      <c r="K36478">
        <v>322.5</v>
      </c>
      <c r="L36478">
        <v>7.0000000000000001E-3</v>
      </c>
      <c r="M36478">
        <v>298.5</v>
      </c>
      <c r="N36478">
        <v>24</v>
      </c>
      <c r="O36478">
        <v>2464.1149999999998</v>
      </c>
      <c r="P36478">
        <v>9.4E-2</v>
      </c>
      <c r="Q36478">
        <v>0</v>
      </c>
      <c r="R36478">
        <v>0</v>
      </c>
      <c r="S36478">
        <v>0</v>
      </c>
      <c r="T36478">
        <v>0</v>
      </c>
      <c r="U36478">
        <v>0</v>
      </c>
      <c r="V36478">
        <v>0</v>
      </c>
      <c r="W36478" s="1" t="s">
        <v>39</v>
      </c>
      <c r="X36478" s="1" t="s">
        <v>39</v>
      </c>
      <c r="Y36478" s="1" t="s">
        <v>39</v>
      </c>
      <c r="Z36478" s="1" t="s">
        <v>39</v>
      </c>
      <c r="AA36478" s="2">
        <v>5</v>
      </c>
      <c r="AB36478" s="2">
        <v>0</v>
      </c>
      <c r="AC36478" s="2">
        <v>0</v>
      </c>
      <c r="AD36478" s="2">
        <v>0</v>
      </c>
      <c r="AE36478" s="2">
        <v>3</v>
      </c>
      <c r="AF36478" s="2">
        <v>2</v>
      </c>
      <c r="AG36478" s="2">
        <v>3</v>
      </c>
      <c r="AH36478" s="2">
        <v>0</v>
      </c>
      <c r="AI36478" s="2">
        <v>1</v>
      </c>
      <c r="AJ36478" s="2"/>
    </row>
    <row r="36479" spans="1:36" x14ac:dyDescent="0.25">
      <c r="A36479">
        <v>36477</v>
      </c>
      <c r="B36479">
        <v>3685</v>
      </c>
      <c r="C36479">
        <v>-139.0659943</v>
      </c>
      <c r="D36479">
        <v>30.992000600000001</v>
      </c>
      <c r="E36479">
        <v>26.5730991</v>
      </c>
      <c r="F36479">
        <v>0</v>
      </c>
      <c r="G36479">
        <v>11.670299999999999</v>
      </c>
      <c r="H36479">
        <v>11.670299999999999</v>
      </c>
      <c r="I36479">
        <v>2.5520420000000001</v>
      </c>
      <c r="J36479">
        <v>2.1551019999999999</v>
      </c>
      <c r="K36479">
        <v>310.25</v>
      </c>
      <c r="L36479">
        <v>1.2E-2</v>
      </c>
      <c r="M36479">
        <v>234</v>
      </c>
      <c r="N36479">
        <v>76.25</v>
      </c>
      <c r="O36479">
        <v>4506.4769999999999</v>
      </c>
      <c r="P36479">
        <v>0.23100000000000001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0</v>
      </c>
      <c r="W36479" s="1" t="s">
        <v>39</v>
      </c>
      <c r="X36479" s="1" t="s">
        <v>39</v>
      </c>
      <c r="Y36479" s="1" t="s">
        <v>39</v>
      </c>
      <c r="Z36479" s="1" t="s">
        <v>39</v>
      </c>
      <c r="AA36479" s="2">
        <v>5</v>
      </c>
      <c r="AB36479" s="2">
        <v>3</v>
      </c>
      <c r="AC36479" s="2">
        <v>2</v>
      </c>
      <c r="AD36479" s="2">
        <v>0</v>
      </c>
      <c r="AE36479" s="2">
        <v>2</v>
      </c>
      <c r="AF36479" s="2">
        <v>2</v>
      </c>
      <c r="AG36479" s="2">
        <v>3</v>
      </c>
      <c r="AH36479" s="2">
        <v>0</v>
      </c>
      <c r="AI36479" s="2">
        <v>1</v>
      </c>
      <c r="AJ36479" s="2"/>
    </row>
    <row r="36480" spans="1:36" x14ac:dyDescent="0.25">
      <c r="A36480">
        <v>36478</v>
      </c>
      <c r="B36480">
        <v>3686</v>
      </c>
      <c r="C36480">
        <v>-136.31300350000001</v>
      </c>
      <c r="D36480">
        <v>28.7765007</v>
      </c>
      <c r="E36480">
        <v>17.463899600000001</v>
      </c>
      <c r="F36480">
        <v>0.102135</v>
      </c>
      <c r="G36480">
        <v>35.662360999999997</v>
      </c>
      <c r="H36480">
        <v>35.560226999999998</v>
      </c>
      <c r="I36480">
        <v>13.287032999999999</v>
      </c>
      <c r="J36480">
        <v>7.1421460000000003</v>
      </c>
      <c r="K36480">
        <v>1325.625</v>
      </c>
      <c r="L36480">
        <v>7.5999999999999998E-2</v>
      </c>
      <c r="M36480">
        <v>1000.75</v>
      </c>
      <c r="N36480">
        <v>324.875</v>
      </c>
      <c r="O36480">
        <v>5031.0860000000002</v>
      </c>
      <c r="P36480">
        <v>0.253</v>
      </c>
      <c r="Q36480">
        <v>62.048000000000002</v>
      </c>
      <c r="R36480">
        <v>4585.75</v>
      </c>
      <c r="S36480">
        <v>0</v>
      </c>
      <c r="T36480">
        <v>0</v>
      </c>
      <c r="U36480">
        <v>0</v>
      </c>
      <c r="V36480">
        <v>0</v>
      </c>
      <c r="W36480" s="1" t="s">
        <v>39</v>
      </c>
      <c r="X36480" s="1" t="s">
        <v>39</v>
      </c>
      <c r="Y36480" s="1" t="s">
        <v>39</v>
      </c>
      <c r="Z36480" s="1" t="s">
        <v>39</v>
      </c>
      <c r="AA36480" s="2">
        <v>3</v>
      </c>
      <c r="AB36480" s="2">
        <v>5</v>
      </c>
      <c r="AC36480" s="2">
        <v>2</v>
      </c>
      <c r="AD36480" s="2">
        <v>3</v>
      </c>
      <c r="AE36480" s="2">
        <v>1</v>
      </c>
      <c r="AF36480" s="2">
        <v>3</v>
      </c>
      <c r="AG36480" s="2">
        <v>1</v>
      </c>
      <c r="AH36480" s="2">
        <v>0</v>
      </c>
      <c r="AI36480" s="2">
        <v>1</v>
      </c>
      <c r="AJ36480" s="2"/>
    </row>
    <row r="36481" spans="1:36" x14ac:dyDescent="0.25">
      <c r="A36481">
        <v>36479</v>
      </c>
      <c r="B36481">
        <v>3687</v>
      </c>
      <c r="C36481">
        <v>-129.16400150000001</v>
      </c>
      <c r="D36481">
        <v>25.966499299999999</v>
      </c>
      <c r="E36481">
        <v>21.5340004</v>
      </c>
      <c r="F36481">
        <v>4.5676000000000001E-2</v>
      </c>
      <c r="G36481">
        <v>37.972217999999998</v>
      </c>
      <c r="H36481">
        <v>37.926541999999998</v>
      </c>
      <c r="I36481">
        <v>12.771198</v>
      </c>
      <c r="J36481">
        <v>7.9719220000000002</v>
      </c>
      <c r="K36481">
        <v>1799.625</v>
      </c>
      <c r="L36481">
        <v>8.4000000000000005E-2</v>
      </c>
      <c r="M36481">
        <v>1489.75</v>
      </c>
      <c r="N36481">
        <v>309.875</v>
      </c>
      <c r="O36481">
        <v>6851.9480000000003</v>
      </c>
      <c r="P36481">
        <v>0.33400000000000002</v>
      </c>
      <c r="Q36481">
        <v>374.5</v>
      </c>
      <c r="R36481">
        <v>7127.25</v>
      </c>
      <c r="S36481">
        <v>0</v>
      </c>
      <c r="T36481">
        <v>0</v>
      </c>
      <c r="U36481">
        <v>0</v>
      </c>
      <c r="V36481">
        <v>0</v>
      </c>
      <c r="W36481" s="1" t="s">
        <v>39</v>
      </c>
      <c r="X36481" s="1" t="s">
        <v>39</v>
      </c>
      <c r="Y36481" s="1" t="s">
        <v>39</v>
      </c>
      <c r="Z36481" s="1" t="s">
        <v>39</v>
      </c>
      <c r="AA36481" s="2">
        <v>3</v>
      </c>
      <c r="AB36481" s="2">
        <v>2</v>
      </c>
      <c r="AC36481" s="2">
        <v>2</v>
      </c>
      <c r="AD36481" s="2">
        <v>1</v>
      </c>
      <c r="AE36481" s="2">
        <v>1</v>
      </c>
      <c r="AF36481" s="2">
        <v>3</v>
      </c>
      <c r="AG36481" s="2">
        <v>2</v>
      </c>
      <c r="AH36481" s="2">
        <v>0</v>
      </c>
      <c r="AI36481" s="2">
        <v>1</v>
      </c>
      <c r="AJ36481" s="2"/>
    </row>
    <row r="36482" spans="1:36" x14ac:dyDescent="0.25">
      <c r="A36482">
        <v>36480</v>
      </c>
      <c r="B36482">
        <v>3688</v>
      </c>
      <c r="C36482">
        <v>-126.237999</v>
      </c>
      <c r="D36482">
        <v>27.5086002</v>
      </c>
      <c r="E36482">
        <v>14.120400399999999</v>
      </c>
      <c r="F36482">
        <v>4.5676000000000001E-2</v>
      </c>
      <c r="G36482">
        <v>15.130515000000001</v>
      </c>
      <c r="H36482">
        <v>15.084839000000001</v>
      </c>
      <c r="I36482">
        <v>4.267595</v>
      </c>
      <c r="J36482">
        <v>2.8132869999999999</v>
      </c>
      <c r="K36482">
        <v>368.25</v>
      </c>
      <c r="L36482">
        <v>2.5999999999999999E-2</v>
      </c>
      <c r="M36482">
        <v>274.25</v>
      </c>
      <c r="N36482">
        <v>94</v>
      </c>
      <c r="O36482">
        <v>3105.4079999999999</v>
      </c>
      <c r="P36482">
        <v>0.69</v>
      </c>
      <c r="Q36482">
        <v>89.582999999999998</v>
      </c>
      <c r="R36482">
        <v>4493.6670000000004</v>
      </c>
      <c r="S36482">
        <v>0</v>
      </c>
      <c r="T36482">
        <v>0</v>
      </c>
      <c r="U36482">
        <v>0</v>
      </c>
      <c r="V36482">
        <v>0</v>
      </c>
      <c r="W36482" s="1" t="s">
        <v>39</v>
      </c>
      <c r="X36482" s="1" t="s">
        <v>39</v>
      </c>
      <c r="Y36482" s="1" t="s">
        <v>39</v>
      </c>
      <c r="Z36482" s="1" t="s">
        <v>39</v>
      </c>
      <c r="AA36482" s="2">
        <v>4</v>
      </c>
      <c r="AB36482" s="2">
        <v>3</v>
      </c>
      <c r="AC36482" s="2">
        <v>2</v>
      </c>
      <c r="AD36482" s="2">
        <v>1</v>
      </c>
      <c r="AE36482" s="2">
        <v>1</v>
      </c>
      <c r="AF36482" s="2">
        <v>2</v>
      </c>
      <c r="AG36482" s="2">
        <v>3</v>
      </c>
      <c r="AH36482" s="2">
        <v>0</v>
      </c>
      <c r="AI36482" s="2">
        <v>1</v>
      </c>
      <c r="AJ36482" s="2"/>
    </row>
    <row r="36483" spans="1:36" x14ac:dyDescent="0.25">
      <c r="A36483">
        <v>36481</v>
      </c>
      <c r="B36483">
        <v>3689</v>
      </c>
      <c r="C36483">
        <v>-129.19200129999999</v>
      </c>
      <c r="D36483">
        <v>28.9908009</v>
      </c>
      <c r="E36483">
        <v>15.3086004</v>
      </c>
      <c r="F36483">
        <v>0.102135</v>
      </c>
      <c r="G36483">
        <v>29.735614999999999</v>
      </c>
      <c r="H36483">
        <v>29.633479999999999</v>
      </c>
      <c r="I36483">
        <v>13.864538</v>
      </c>
      <c r="J36483">
        <v>7.9448530000000002</v>
      </c>
      <c r="K36483">
        <v>1233.625</v>
      </c>
      <c r="L36483">
        <v>8.1000000000000003E-2</v>
      </c>
      <c r="M36483">
        <v>1011.5</v>
      </c>
      <c r="N36483">
        <v>222.125</v>
      </c>
      <c r="O36483">
        <v>3864.1619999999998</v>
      </c>
      <c r="P36483">
        <v>0.13</v>
      </c>
      <c r="Q36483">
        <v>81.625</v>
      </c>
      <c r="R36483">
        <v>5801.25</v>
      </c>
      <c r="S36483">
        <v>0</v>
      </c>
      <c r="T36483">
        <v>0</v>
      </c>
      <c r="U36483">
        <v>0</v>
      </c>
      <c r="V36483">
        <v>0</v>
      </c>
      <c r="W36483" s="1" t="s">
        <v>39</v>
      </c>
      <c r="X36483" s="1" t="s">
        <v>39</v>
      </c>
      <c r="Y36483" s="1" t="s">
        <v>39</v>
      </c>
      <c r="Z36483" s="1" t="s">
        <v>39</v>
      </c>
      <c r="AA36483" s="2">
        <v>3</v>
      </c>
      <c r="AB36483" s="2">
        <v>2</v>
      </c>
      <c r="AC36483" s="2">
        <v>2</v>
      </c>
      <c r="AD36483" s="2">
        <v>1</v>
      </c>
      <c r="AE36483" s="2">
        <v>1</v>
      </c>
      <c r="AF36483" s="2">
        <v>1</v>
      </c>
      <c r="AG36483" s="2">
        <v>2</v>
      </c>
      <c r="AH36483" s="2">
        <v>0</v>
      </c>
      <c r="AI36483" s="2">
        <v>3</v>
      </c>
      <c r="AJ36483" s="2"/>
    </row>
    <row r="36484" spans="1:36" x14ac:dyDescent="0.25">
      <c r="A36484">
        <v>36482</v>
      </c>
      <c r="B36484">
        <v>3690</v>
      </c>
      <c r="C36484">
        <v>-129.60400390000001</v>
      </c>
      <c r="D36484">
        <v>28.496799500000002</v>
      </c>
      <c r="E36484">
        <v>11.9014997</v>
      </c>
      <c r="F36484">
        <v>9.1352000000000003E-2</v>
      </c>
      <c r="G36484">
        <v>9.0967380000000002</v>
      </c>
      <c r="H36484">
        <v>9.0053859999999997</v>
      </c>
      <c r="I36484">
        <v>4.2549460000000003</v>
      </c>
      <c r="J36484">
        <v>2.2914590000000001</v>
      </c>
      <c r="K36484">
        <v>319.5</v>
      </c>
      <c r="L36484">
        <v>2.7E-2</v>
      </c>
      <c r="M36484">
        <v>196.75</v>
      </c>
      <c r="N36484">
        <v>122.75</v>
      </c>
      <c r="O36484">
        <v>5729.5429999999997</v>
      </c>
      <c r="P36484">
        <v>0.184</v>
      </c>
      <c r="Q36484">
        <v>0</v>
      </c>
      <c r="R36484">
        <v>0</v>
      </c>
      <c r="S36484">
        <v>0</v>
      </c>
      <c r="T36484">
        <v>0</v>
      </c>
      <c r="U36484">
        <v>0</v>
      </c>
      <c r="V36484">
        <v>0</v>
      </c>
      <c r="W36484" s="1" t="s">
        <v>39</v>
      </c>
      <c r="X36484" s="1" t="s">
        <v>39</v>
      </c>
      <c r="Y36484" s="1" t="s">
        <v>39</v>
      </c>
      <c r="Z36484" s="1" t="s">
        <v>39</v>
      </c>
      <c r="AA36484" s="2">
        <v>4</v>
      </c>
      <c r="AB36484" s="2">
        <v>1</v>
      </c>
      <c r="AC36484" s="2">
        <v>2</v>
      </c>
      <c r="AD36484" s="2">
        <v>1</v>
      </c>
      <c r="AE36484" s="2">
        <v>2</v>
      </c>
      <c r="AF36484" s="2">
        <v>3</v>
      </c>
      <c r="AG36484" s="2">
        <v>2</v>
      </c>
      <c r="AH36484" s="2">
        <v>0</v>
      </c>
      <c r="AI36484" s="2">
        <v>3</v>
      </c>
      <c r="AJ36484" s="2"/>
    </row>
    <row r="36485" spans="1:36" x14ac:dyDescent="0.25">
      <c r="A36485">
        <v>36483</v>
      </c>
      <c r="B36485">
        <v>3691</v>
      </c>
      <c r="C36485">
        <v>-91.078598</v>
      </c>
      <c r="D36485">
        <v>26.500499699999999</v>
      </c>
      <c r="E36485">
        <v>17.3467007</v>
      </c>
      <c r="F36485">
        <v>0.18270356953</v>
      </c>
      <c r="G36485">
        <v>25.686206817599999</v>
      </c>
      <c r="H36485">
        <v>25.503503248099999</v>
      </c>
      <c r="I36485">
        <v>9.5843223609399999</v>
      </c>
      <c r="J36485">
        <v>6.15212226503</v>
      </c>
      <c r="K36485">
        <v>908.5</v>
      </c>
      <c r="L36485">
        <v>5.1999999999999998E-2</v>
      </c>
      <c r="M36485">
        <v>656.25</v>
      </c>
      <c r="N36485">
        <v>252.25</v>
      </c>
      <c r="O36485">
        <v>3124.0709999999999</v>
      </c>
      <c r="P36485">
        <v>0.56100000000000005</v>
      </c>
      <c r="Q36485">
        <v>60.523000000000003</v>
      </c>
      <c r="R36485">
        <v>6022.25</v>
      </c>
      <c r="S36485">
        <v>0.16209200000000001</v>
      </c>
      <c r="T36485">
        <v>0.51580599999999999</v>
      </c>
      <c r="U36485">
        <v>0.16470599999999999</v>
      </c>
      <c r="V36485">
        <v>0.52266599999999996</v>
      </c>
      <c r="W36485" s="1" t="s">
        <v>39</v>
      </c>
      <c r="X36485" s="1" t="s">
        <v>39</v>
      </c>
      <c r="Y36485" s="1" t="s">
        <v>39</v>
      </c>
      <c r="Z36485" s="1" t="s">
        <v>39</v>
      </c>
      <c r="AA36485" s="2">
        <v>3</v>
      </c>
      <c r="AB36485" s="2">
        <v>1</v>
      </c>
      <c r="AC36485" s="2">
        <v>2</v>
      </c>
      <c r="AD36485" s="2">
        <v>0</v>
      </c>
      <c r="AE36485" s="2">
        <v>1</v>
      </c>
      <c r="AF36485" s="2">
        <v>2</v>
      </c>
      <c r="AG36485" s="2">
        <v>2</v>
      </c>
      <c r="AH36485" s="2">
        <v>0</v>
      </c>
      <c r="AI36485" s="2">
        <v>3</v>
      </c>
      <c r="AJ36485" s="2"/>
    </row>
    <row r="36486" spans="1:36" x14ac:dyDescent="0.25">
      <c r="A36486">
        <v>36484</v>
      </c>
      <c r="B36486">
        <v>3692</v>
      </c>
      <c r="C36486">
        <v>-100.8280029</v>
      </c>
      <c r="D36486">
        <v>25.510299700000001</v>
      </c>
      <c r="E36486">
        <v>15.642600099999999</v>
      </c>
      <c r="F36486">
        <v>6.4596000000000001E-2</v>
      </c>
      <c r="G36486">
        <v>36.266567000000002</v>
      </c>
      <c r="H36486">
        <v>36.201971999999998</v>
      </c>
      <c r="I36486">
        <v>13.739414</v>
      </c>
      <c r="J36486">
        <v>9.7904269999999993</v>
      </c>
      <c r="K36486">
        <v>1488.125</v>
      </c>
      <c r="L36486">
        <v>9.5000000000000001E-2</v>
      </c>
      <c r="M36486">
        <v>1361.25</v>
      </c>
      <c r="N36486">
        <v>126.875</v>
      </c>
      <c r="O36486">
        <v>1830.9359999999999</v>
      </c>
      <c r="P36486">
        <v>1.214</v>
      </c>
      <c r="Q36486">
        <v>0</v>
      </c>
      <c r="R36486">
        <v>0</v>
      </c>
      <c r="S36486">
        <v>0</v>
      </c>
      <c r="T36486">
        <v>0</v>
      </c>
      <c r="U36486">
        <v>0</v>
      </c>
      <c r="V36486">
        <v>0</v>
      </c>
      <c r="W36486" s="1" t="s">
        <v>39</v>
      </c>
      <c r="X36486" s="1" t="s">
        <v>39</v>
      </c>
      <c r="Y36486" s="1" t="s">
        <v>39</v>
      </c>
      <c r="Z36486" s="1" t="s">
        <v>39</v>
      </c>
      <c r="AA36486" s="2">
        <v>1</v>
      </c>
      <c r="AB36486" s="2">
        <v>1</v>
      </c>
      <c r="AC36486" s="2">
        <v>2</v>
      </c>
      <c r="AD36486" s="2">
        <v>2</v>
      </c>
      <c r="AE36486" s="2">
        <v>1</v>
      </c>
      <c r="AF36486" s="2">
        <v>3</v>
      </c>
      <c r="AG36486" s="2">
        <v>1</v>
      </c>
      <c r="AH36486" s="2">
        <v>2</v>
      </c>
      <c r="AI36486" s="2">
        <v>3</v>
      </c>
      <c r="AJ36486" s="2"/>
    </row>
    <row r="36487" spans="1:36" x14ac:dyDescent="0.25">
      <c r="A36487">
        <v>36485</v>
      </c>
      <c r="B36487">
        <v>3693</v>
      </c>
      <c r="C36487">
        <v>-110.6340027</v>
      </c>
      <c r="D36487">
        <v>31.685199699999998</v>
      </c>
      <c r="E36487">
        <v>21.565099700000001</v>
      </c>
      <c r="F36487">
        <v>0</v>
      </c>
      <c r="G36487">
        <v>26.916687</v>
      </c>
      <c r="H36487">
        <v>26.916687</v>
      </c>
      <c r="I36487">
        <v>7.0661709999999998</v>
      </c>
      <c r="J36487">
        <v>5.2735770000000004</v>
      </c>
      <c r="K36487">
        <v>1241.125</v>
      </c>
      <c r="L36487">
        <v>5.8000000000000003E-2</v>
      </c>
      <c r="M36487">
        <v>902.25</v>
      </c>
      <c r="N36487">
        <v>338.875</v>
      </c>
      <c r="O36487">
        <v>0</v>
      </c>
      <c r="P36487">
        <v>0.63500000000000001</v>
      </c>
      <c r="Q36487">
        <v>166.18799999999999</v>
      </c>
      <c r="R36487">
        <v>12155</v>
      </c>
      <c r="S36487">
        <v>0</v>
      </c>
      <c r="T36487">
        <v>0</v>
      </c>
      <c r="U36487">
        <v>0</v>
      </c>
      <c r="V36487">
        <v>0</v>
      </c>
      <c r="W36487" s="1" t="s">
        <v>39</v>
      </c>
      <c r="X36487" s="1" t="s">
        <v>39</v>
      </c>
      <c r="Y36487" s="1" t="s">
        <v>39</v>
      </c>
      <c r="Z36487" s="1" t="s">
        <v>39</v>
      </c>
      <c r="AA36487" s="2">
        <v>4</v>
      </c>
      <c r="AB36487" s="2">
        <v>1</v>
      </c>
      <c r="AC36487" s="2">
        <v>2</v>
      </c>
      <c r="AD36487" s="2">
        <v>3</v>
      </c>
      <c r="AE36487" s="2">
        <v>1</v>
      </c>
      <c r="AF36487" s="2">
        <v>3</v>
      </c>
      <c r="AG36487" s="2">
        <v>2</v>
      </c>
      <c r="AH36487" s="2">
        <v>0</v>
      </c>
      <c r="AI36487" s="2">
        <v>3</v>
      </c>
      <c r="AJ36487" s="2"/>
    </row>
    <row r="36488" spans="1:36" x14ac:dyDescent="0.25">
      <c r="A36488">
        <v>36486</v>
      </c>
      <c r="B36488">
        <v>3694</v>
      </c>
      <c r="C36488">
        <v>-111.8199997</v>
      </c>
      <c r="D36488">
        <v>31.000799199999999</v>
      </c>
      <c r="E36488">
        <v>20.675399800000001</v>
      </c>
      <c r="F36488">
        <v>0.102135</v>
      </c>
      <c r="G36488">
        <v>32.460991</v>
      </c>
      <c r="H36488">
        <v>32.358856000000003</v>
      </c>
      <c r="I36488">
        <v>11.962806</v>
      </c>
      <c r="J36488">
        <v>7.1210620000000002</v>
      </c>
      <c r="K36488">
        <v>1148.125</v>
      </c>
      <c r="L36488">
        <v>5.6000000000000001E-2</v>
      </c>
      <c r="M36488">
        <v>1001.25</v>
      </c>
      <c r="N36488">
        <v>146.875</v>
      </c>
      <c r="O36488">
        <v>5446.9719999999998</v>
      </c>
      <c r="P36488">
        <v>0.441</v>
      </c>
      <c r="Q36488">
        <v>0</v>
      </c>
      <c r="R36488">
        <v>0</v>
      </c>
      <c r="S36488">
        <v>0</v>
      </c>
      <c r="T36488">
        <v>0</v>
      </c>
      <c r="U36488">
        <v>0</v>
      </c>
      <c r="V36488">
        <v>0</v>
      </c>
      <c r="W36488" s="1" t="s">
        <v>39</v>
      </c>
      <c r="X36488" s="1" t="s">
        <v>39</v>
      </c>
      <c r="Y36488" s="1" t="s">
        <v>39</v>
      </c>
      <c r="Z36488" s="1" t="s">
        <v>39</v>
      </c>
      <c r="AA36488" s="2">
        <v>4</v>
      </c>
      <c r="AB36488" s="2">
        <v>4</v>
      </c>
      <c r="AC36488" s="2">
        <v>2</v>
      </c>
      <c r="AD36488" s="2">
        <v>0</v>
      </c>
      <c r="AE36488" s="2">
        <v>1</v>
      </c>
      <c r="AF36488" s="2">
        <v>3</v>
      </c>
      <c r="AG36488" s="2">
        <v>2</v>
      </c>
      <c r="AH36488" s="2">
        <v>0</v>
      </c>
      <c r="AI36488" s="2">
        <v>3</v>
      </c>
      <c r="AJ36488" s="2"/>
    </row>
    <row r="36489" spans="1:36" x14ac:dyDescent="0.25">
      <c r="A36489">
        <v>36487</v>
      </c>
      <c r="B36489">
        <v>3695</v>
      </c>
      <c r="C36489">
        <v>-114.73999790000001</v>
      </c>
      <c r="D36489">
        <v>26.741800300000001</v>
      </c>
      <c r="E36489">
        <v>22.576200499999999</v>
      </c>
      <c r="F36489">
        <v>0</v>
      </c>
      <c r="G36489">
        <v>13.75412</v>
      </c>
      <c r="H36489">
        <v>13.75412</v>
      </c>
      <c r="I36489">
        <v>3.53457</v>
      </c>
      <c r="J36489">
        <v>3.0110749999999999</v>
      </c>
      <c r="K36489">
        <v>464.25</v>
      </c>
      <c r="L36489">
        <v>2.1000000000000001E-2</v>
      </c>
      <c r="M36489">
        <v>317.75</v>
      </c>
      <c r="N36489">
        <v>146.5</v>
      </c>
      <c r="O36489">
        <v>4037.319</v>
      </c>
      <c r="P36489">
        <v>0.32</v>
      </c>
      <c r="Q36489">
        <v>0</v>
      </c>
      <c r="R36489">
        <v>0</v>
      </c>
      <c r="S36489">
        <v>0</v>
      </c>
      <c r="T36489">
        <v>0</v>
      </c>
      <c r="U36489">
        <v>0</v>
      </c>
      <c r="V36489">
        <v>0</v>
      </c>
      <c r="W36489" s="1" t="s">
        <v>39</v>
      </c>
      <c r="X36489" s="1" t="s">
        <v>39</v>
      </c>
      <c r="Y36489" s="1" t="s">
        <v>39</v>
      </c>
      <c r="Z36489" s="1" t="s">
        <v>39</v>
      </c>
      <c r="AA36489" s="2">
        <v>4</v>
      </c>
      <c r="AB36489" s="2">
        <v>1</v>
      </c>
      <c r="AC36489" s="2">
        <v>2</v>
      </c>
      <c r="AD36489" s="2">
        <v>0</v>
      </c>
      <c r="AE36489" s="2">
        <v>2</v>
      </c>
      <c r="AF36489" s="2">
        <v>3</v>
      </c>
      <c r="AG36489" s="2">
        <v>2</v>
      </c>
      <c r="AH36489" s="2">
        <v>0</v>
      </c>
      <c r="AI36489" s="2">
        <v>3</v>
      </c>
      <c r="AJ36489" s="2"/>
    </row>
    <row r="36490" spans="1:36" x14ac:dyDescent="0.25">
      <c r="A36490">
        <v>36488</v>
      </c>
      <c r="B36490">
        <v>3696</v>
      </c>
      <c r="C36490">
        <v>-113.4589996</v>
      </c>
      <c r="D36490">
        <v>26.156999599999999</v>
      </c>
      <c r="E36490">
        <v>27.559000000000001</v>
      </c>
      <c r="F36490">
        <v>4.5676000000000001E-2</v>
      </c>
      <c r="G36490">
        <v>37.017864000000003</v>
      </c>
      <c r="H36490">
        <v>36.972188000000003</v>
      </c>
      <c r="I36490">
        <v>12.659243999999999</v>
      </c>
      <c r="J36490">
        <v>8.4995340000000006</v>
      </c>
      <c r="K36490">
        <v>2063.75</v>
      </c>
      <c r="L36490">
        <v>7.4999999999999997E-2</v>
      </c>
      <c r="M36490">
        <v>1454.75</v>
      </c>
      <c r="N36490">
        <v>609</v>
      </c>
      <c r="O36490">
        <v>3185.35</v>
      </c>
      <c r="P36490">
        <v>0.182</v>
      </c>
      <c r="Q36490">
        <v>422.49900000000002</v>
      </c>
      <c r="R36490">
        <v>12265.5</v>
      </c>
      <c r="S36490">
        <v>0</v>
      </c>
      <c r="T36490">
        <v>0</v>
      </c>
      <c r="U36490">
        <v>0</v>
      </c>
      <c r="V36490">
        <v>0</v>
      </c>
      <c r="W36490" s="1" t="s">
        <v>39</v>
      </c>
      <c r="X36490" s="1" t="s">
        <v>39</v>
      </c>
      <c r="Y36490" s="1" t="s">
        <v>39</v>
      </c>
      <c r="Z36490" s="1" t="s">
        <v>39</v>
      </c>
      <c r="AA36490" s="2">
        <v>2</v>
      </c>
      <c r="AB36490" s="2">
        <v>5</v>
      </c>
      <c r="AC36490" s="2">
        <v>2</v>
      </c>
      <c r="AD36490" s="2">
        <v>3</v>
      </c>
      <c r="AE36490" s="2">
        <v>1</v>
      </c>
      <c r="AF36490" s="2">
        <v>3</v>
      </c>
      <c r="AG36490" s="2">
        <v>1</v>
      </c>
      <c r="AH36490" s="2">
        <v>0</v>
      </c>
      <c r="AI36490" s="2">
        <v>3</v>
      </c>
      <c r="AJ36490" s="2"/>
    </row>
    <row r="36491" spans="1:36" x14ac:dyDescent="0.25">
      <c r="A36491">
        <v>36489</v>
      </c>
      <c r="B36491">
        <v>3697</v>
      </c>
      <c r="C36491">
        <v>-113.3830032</v>
      </c>
      <c r="D36491">
        <v>26.5193996</v>
      </c>
      <c r="E36491">
        <v>23.503299699999999</v>
      </c>
      <c r="F36491">
        <v>0.232902</v>
      </c>
      <c r="G36491">
        <v>25.746473000000002</v>
      </c>
      <c r="H36491">
        <v>25.513572</v>
      </c>
      <c r="I36491">
        <v>11.156131</v>
      </c>
      <c r="J36491">
        <v>6.0638019999999999</v>
      </c>
      <c r="K36491">
        <v>1225</v>
      </c>
      <c r="L36491">
        <v>5.1999999999999998E-2</v>
      </c>
      <c r="M36491">
        <v>1069.25</v>
      </c>
      <c r="N36491">
        <v>155.75</v>
      </c>
      <c r="O36491">
        <v>2963.549</v>
      </c>
      <c r="P36491">
        <v>1.1459999999999999</v>
      </c>
      <c r="Q36491">
        <v>0</v>
      </c>
      <c r="R36491">
        <v>0</v>
      </c>
      <c r="S36491">
        <v>0</v>
      </c>
      <c r="T36491">
        <v>0</v>
      </c>
      <c r="U36491">
        <v>0</v>
      </c>
      <c r="V36491">
        <v>0</v>
      </c>
      <c r="W36491" s="1" t="s">
        <v>39</v>
      </c>
      <c r="X36491" s="1" t="s">
        <v>39</v>
      </c>
      <c r="Y36491" s="1" t="s">
        <v>39</v>
      </c>
      <c r="Z36491" s="1" t="s">
        <v>39</v>
      </c>
      <c r="AA36491" s="2">
        <v>2</v>
      </c>
      <c r="AB36491" s="2">
        <v>5</v>
      </c>
      <c r="AC36491" s="2">
        <v>2</v>
      </c>
      <c r="AD36491" s="2">
        <v>1</v>
      </c>
      <c r="AE36491" s="2">
        <v>1</v>
      </c>
      <c r="AF36491" s="2">
        <v>3</v>
      </c>
      <c r="AG36491" s="2">
        <v>1</v>
      </c>
      <c r="AH36491" s="2">
        <v>0</v>
      </c>
      <c r="AI36491" s="2">
        <v>3</v>
      </c>
      <c r="AJ36491" s="2"/>
    </row>
    <row r="36492" spans="1:36" x14ac:dyDescent="0.25">
      <c r="A36492">
        <v>36490</v>
      </c>
      <c r="B36492">
        <v>3698</v>
      </c>
      <c r="C36492">
        <v>-113.3150024</v>
      </c>
      <c r="D36492">
        <v>26.8504009</v>
      </c>
      <c r="E36492">
        <v>20.0536995</v>
      </c>
      <c r="F36492">
        <v>4.5676000000000001E-2</v>
      </c>
      <c r="G36492">
        <v>15.670565</v>
      </c>
      <c r="H36492">
        <v>15.624889</v>
      </c>
      <c r="I36492">
        <v>6.8231630000000001</v>
      </c>
      <c r="J36492">
        <v>3.3056420000000002</v>
      </c>
      <c r="K36492">
        <v>598.75</v>
      </c>
      <c r="L36492">
        <v>0.03</v>
      </c>
      <c r="M36492">
        <v>461.75</v>
      </c>
      <c r="N36492">
        <v>137</v>
      </c>
      <c r="O36492">
        <v>6780.6570000000002</v>
      </c>
      <c r="P36492">
        <v>0.127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 s="1" t="s">
        <v>39</v>
      </c>
      <c r="X36492" s="1" t="s">
        <v>39</v>
      </c>
      <c r="Y36492" s="1" t="s">
        <v>39</v>
      </c>
      <c r="Z36492" s="1" t="s">
        <v>39</v>
      </c>
      <c r="AA36492" s="2">
        <v>3</v>
      </c>
      <c r="AB36492" s="2">
        <v>5</v>
      </c>
      <c r="AC36492" s="2">
        <v>2</v>
      </c>
      <c r="AD36492" s="2">
        <v>1</v>
      </c>
      <c r="AE36492" s="2">
        <v>1</v>
      </c>
      <c r="AF36492" s="2">
        <v>3</v>
      </c>
      <c r="AG36492" s="2">
        <v>1</v>
      </c>
      <c r="AH36492" s="2">
        <v>0</v>
      </c>
      <c r="AI36492" s="2">
        <v>3</v>
      </c>
      <c r="AJ36492" s="2"/>
    </row>
    <row r="36493" spans="1:36" x14ac:dyDescent="0.25">
      <c r="A36493">
        <v>36491</v>
      </c>
      <c r="B36493">
        <v>3699</v>
      </c>
      <c r="C36493">
        <v>-117.5439987</v>
      </c>
      <c r="D36493">
        <v>28.481300399999999</v>
      </c>
      <c r="E36493">
        <v>20.142099399999999</v>
      </c>
      <c r="F36493">
        <v>0.102135</v>
      </c>
      <c r="G36493">
        <v>17.884202999999999</v>
      </c>
      <c r="H36493">
        <v>17.782067999999999</v>
      </c>
      <c r="I36493">
        <v>7.6957639999999996</v>
      </c>
      <c r="J36493">
        <v>4.1874609999999999</v>
      </c>
      <c r="K36493">
        <v>1465</v>
      </c>
      <c r="L36493">
        <v>7.2999999999999995E-2</v>
      </c>
      <c r="M36493">
        <v>1428</v>
      </c>
      <c r="N36493">
        <v>37</v>
      </c>
      <c r="O36493">
        <v>2171.3249999999998</v>
      </c>
      <c r="P36493">
        <v>7.0000000000000007E-2</v>
      </c>
      <c r="Q36493">
        <v>0</v>
      </c>
      <c r="R36493">
        <v>0</v>
      </c>
      <c r="S36493">
        <v>0</v>
      </c>
      <c r="T36493">
        <v>0</v>
      </c>
      <c r="U36493">
        <v>0</v>
      </c>
      <c r="V36493">
        <v>0</v>
      </c>
      <c r="W36493" s="1" t="s">
        <v>39</v>
      </c>
      <c r="X36493" s="1" t="s">
        <v>39</v>
      </c>
      <c r="Y36493" s="1" t="s">
        <v>39</v>
      </c>
      <c r="Z36493" s="1" t="s">
        <v>39</v>
      </c>
      <c r="AA36493" s="2">
        <v>4</v>
      </c>
      <c r="AB36493" s="2">
        <v>1</v>
      </c>
      <c r="AC36493" s="2">
        <v>2</v>
      </c>
      <c r="AD36493" s="2">
        <v>1</v>
      </c>
      <c r="AE36493" s="2">
        <v>1</v>
      </c>
      <c r="AF36493" s="2">
        <v>3</v>
      </c>
      <c r="AG36493" s="2">
        <v>2</v>
      </c>
      <c r="AH36493" s="2">
        <v>0</v>
      </c>
      <c r="AI36493" s="2">
        <v>3</v>
      </c>
      <c r="AJ36493" s="2"/>
    </row>
    <row r="36494" spans="1:36" x14ac:dyDescent="0.25">
      <c r="A36494">
        <v>36492</v>
      </c>
      <c r="B36494">
        <v>3700</v>
      </c>
      <c r="C36494">
        <v>-99.390098600000002</v>
      </c>
      <c r="D36494">
        <v>39.960300400000001</v>
      </c>
      <c r="E36494">
        <v>22.515300799999999</v>
      </c>
      <c r="F36494">
        <v>6.4596000000000001E-2</v>
      </c>
      <c r="G36494">
        <v>21.765626999999999</v>
      </c>
      <c r="H36494">
        <v>21.701031</v>
      </c>
      <c r="I36494">
        <v>8.8240459999999992</v>
      </c>
      <c r="J36494">
        <v>4.2522669999999998</v>
      </c>
      <c r="K36494">
        <v>1143.75</v>
      </c>
      <c r="L36494">
        <v>5.0999999999999997E-2</v>
      </c>
      <c r="M36494">
        <v>712.5</v>
      </c>
      <c r="N36494">
        <v>431.25</v>
      </c>
      <c r="O36494">
        <v>7144.71</v>
      </c>
      <c r="P36494">
        <v>0.52900000000000003</v>
      </c>
      <c r="Q36494">
        <v>70.388999999999996</v>
      </c>
      <c r="R36494">
        <v>11418.333000000001</v>
      </c>
      <c r="S36494">
        <v>0</v>
      </c>
      <c r="T36494">
        <v>0</v>
      </c>
      <c r="U36494">
        <v>0</v>
      </c>
      <c r="V36494">
        <v>0</v>
      </c>
      <c r="W36494" s="1" t="s">
        <v>39</v>
      </c>
      <c r="X36494" s="1" t="s">
        <v>39</v>
      </c>
      <c r="Y36494" s="1" t="s">
        <v>39</v>
      </c>
      <c r="Z36494" s="1" t="s">
        <v>39</v>
      </c>
      <c r="AA36494" s="2">
        <v>3</v>
      </c>
      <c r="AB36494" s="2">
        <v>1</v>
      </c>
      <c r="AC36494" s="2">
        <v>2</v>
      </c>
      <c r="AD36494" s="2">
        <v>2</v>
      </c>
      <c r="AE36494" s="2">
        <v>1</v>
      </c>
      <c r="AF36494" s="2">
        <v>3</v>
      </c>
      <c r="AG36494" s="2">
        <v>1</v>
      </c>
      <c r="AH36494" s="2">
        <v>0</v>
      </c>
      <c r="AI36494" s="2">
        <v>2</v>
      </c>
      <c r="AJ36494" s="2"/>
    </row>
    <row r="36495" spans="1:36" x14ac:dyDescent="0.25">
      <c r="A36495">
        <v>36493</v>
      </c>
      <c r="B36495">
        <v>3701</v>
      </c>
      <c r="C36495">
        <v>-95.941101099999997</v>
      </c>
      <c r="D36495">
        <v>37.419601399999998</v>
      </c>
      <c r="E36495">
        <v>50.320900000000002</v>
      </c>
      <c r="F36495">
        <v>4.5676037670000003E-2</v>
      </c>
      <c r="G36495">
        <v>31.082983017</v>
      </c>
      <c r="H36495">
        <v>31.037306979299998</v>
      </c>
      <c r="I36495">
        <v>8.5097760171699992</v>
      </c>
      <c r="J36495">
        <v>6.1325601990300003</v>
      </c>
      <c r="K36495">
        <v>1679.875</v>
      </c>
      <c r="L36495">
        <v>3.3000000000000002E-2</v>
      </c>
      <c r="M36495">
        <v>1355.75</v>
      </c>
      <c r="N36495">
        <v>324.125</v>
      </c>
      <c r="O36495">
        <v>0</v>
      </c>
      <c r="P36495">
        <v>0.86599999999999999</v>
      </c>
      <c r="Q36495">
        <v>0</v>
      </c>
      <c r="R36495">
        <v>0</v>
      </c>
      <c r="S36495">
        <v>0.41206599999999999</v>
      </c>
      <c r="T36495">
        <v>0.60077499999999995</v>
      </c>
      <c r="U36495">
        <v>0.47767500000000002</v>
      </c>
      <c r="V36495">
        <v>0.46461400000000003</v>
      </c>
      <c r="W36495" s="1" t="s">
        <v>39</v>
      </c>
      <c r="X36495" s="1" t="s">
        <v>39</v>
      </c>
      <c r="Y36495" s="1" t="s">
        <v>39</v>
      </c>
      <c r="Z36495" s="1" t="s">
        <v>39</v>
      </c>
      <c r="AA36495" s="2">
        <v>3</v>
      </c>
      <c r="AB36495" s="2">
        <v>5</v>
      </c>
      <c r="AC36495" s="2">
        <v>2</v>
      </c>
      <c r="AD36495" s="2">
        <v>9</v>
      </c>
      <c r="AE36495" s="2">
        <v>0</v>
      </c>
      <c r="AF36495" s="2">
        <v>3</v>
      </c>
      <c r="AG36495" s="2">
        <v>2</v>
      </c>
      <c r="AH36495" s="2">
        <v>0</v>
      </c>
      <c r="AI36495" s="2">
        <v>2</v>
      </c>
      <c r="AJ36495" s="2"/>
    </row>
    <row r="36496" spans="1:36" x14ac:dyDescent="0.25">
      <c r="A36496">
        <v>36494</v>
      </c>
      <c r="B36496">
        <v>3702</v>
      </c>
      <c r="C36496">
        <v>-107.9759979</v>
      </c>
      <c r="D36496">
        <v>36.233398399999999</v>
      </c>
      <c r="E36496">
        <v>42.551200899999998</v>
      </c>
      <c r="F36496">
        <v>0</v>
      </c>
      <c r="G36496">
        <v>6.30675840378</v>
      </c>
      <c r="H36496">
        <v>6.30675840378</v>
      </c>
      <c r="I36496">
        <v>1.7139575379200001</v>
      </c>
      <c r="J36496">
        <v>0.94745455503999998</v>
      </c>
      <c r="K36496">
        <v>270.375</v>
      </c>
      <c r="L36496">
        <v>6.0000000000000001E-3</v>
      </c>
      <c r="M36496">
        <v>223.5</v>
      </c>
      <c r="N36496">
        <v>46.875</v>
      </c>
      <c r="O36496">
        <v>5421.9520000000002</v>
      </c>
      <c r="P36496">
        <v>0.16400000000000001</v>
      </c>
      <c r="Q36496">
        <v>0</v>
      </c>
      <c r="R36496">
        <v>0</v>
      </c>
      <c r="S36496">
        <v>0</v>
      </c>
      <c r="T36496">
        <v>0.56923299999999999</v>
      </c>
      <c r="U36496">
        <v>0.67712399999999995</v>
      </c>
      <c r="V36496">
        <v>0.51619199999999998</v>
      </c>
      <c r="W36496" s="1" t="s">
        <v>39</v>
      </c>
      <c r="X36496" s="1" t="s">
        <v>39</v>
      </c>
      <c r="Y36496" s="1" t="s">
        <v>39</v>
      </c>
      <c r="Z36496" s="1" t="s">
        <v>39</v>
      </c>
      <c r="AA36496" s="2">
        <v>5</v>
      </c>
      <c r="AB36496" s="2">
        <v>0</v>
      </c>
      <c r="AC36496" s="2">
        <v>0</v>
      </c>
      <c r="AD36496" s="2">
        <v>0</v>
      </c>
      <c r="AE36496" s="2">
        <v>0</v>
      </c>
      <c r="AF36496" s="2">
        <v>2</v>
      </c>
      <c r="AG36496" s="2">
        <v>3</v>
      </c>
      <c r="AH36496" s="2">
        <v>0</v>
      </c>
      <c r="AI36496" s="2">
        <v>3</v>
      </c>
      <c r="AJ36496" s="2"/>
    </row>
    <row r="36497" spans="1:36" x14ac:dyDescent="0.25">
      <c r="A36497">
        <v>36495</v>
      </c>
      <c r="B36497">
        <v>3703</v>
      </c>
      <c r="C36497">
        <v>-142.65899659999999</v>
      </c>
      <c r="D36497">
        <v>30.600599299999999</v>
      </c>
      <c r="E36497">
        <v>41.410099000000002</v>
      </c>
      <c r="F36497">
        <v>0</v>
      </c>
      <c r="G36497">
        <v>12.147527</v>
      </c>
      <c r="H36497">
        <v>12.147527</v>
      </c>
      <c r="I36497">
        <v>2.4594659999999999</v>
      </c>
      <c r="J36497">
        <v>1.5229349999999999</v>
      </c>
      <c r="K36497">
        <v>526.75</v>
      </c>
      <c r="L36497">
        <v>1.2999999999999999E-2</v>
      </c>
      <c r="M36497">
        <v>385.25</v>
      </c>
      <c r="N36497">
        <v>141.5</v>
      </c>
      <c r="O36497">
        <v>7936.933</v>
      </c>
      <c r="P36497">
        <v>0.192</v>
      </c>
      <c r="Q36497">
        <v>63.238999999999997</v>
      </c>
      <c r="R36497">
        <v>19079.667000000001</v>
      </c>
      <c r="S36497">
        <v>0.19825699999999999</v>
      </c>
      <c r="T36497">
        <v>0</v>
      </c>
      <c r="U36497">
        <v>0.237868</v>
      </c>
      <c r="V36497">
        <v>0.55232599999999998</v>
      </c>
      <c r="W36497" s="1" t="s">
        <v>39</v>
      </c>
      <c r="X36497" s="1" t="s">
        <v>39</v>
      </c>
      <c r="Y36497" s="1" t="s">
        <v>39</v>
      </c>
      <c r="Z36497" s="1" t="s">
        <v>39</v>
      </c>
      <c r="AA36497" s="2">
        <v>5</v>
      </c>
      <c r="AB36497" s="2">
        <v>3</v>
      </c>
      <c r="AC36497" s="2">
        <v>2</v>
      </c>
      <c r="AD36497" s="2">
        <v>1</v>
      </c>
      <c r="AE36497" s="2">
        <v>3</v>
      </c>
      <c r="AF36497" s="2">
        <v>3</v>
      </c>
      <c r="AG36497" s="2">
        <v>3</v>
      </c>
      <c r="AH36497" s="2">
        <v>0</v>
      </c>
      <c r="AI36497" s="2">
        <v>3</v>
      </c>
      <c r="AJ36497" s="2"/>
    </row>
    <row r="36498" spans="1:36" x14ac:dyDescent="0.25">
      <c r="A36498">
        <v>36496</v>
      </c>
      <c r="B36498">
        <v>3704</v>
      </c>
      <c r="C36498">
        <v>-144.64300539999999</v>
      </c>
      <c r="D36498">
        <v>29.7530994</v>
      </c>
      <c r="E36498">
        <v>31.886299099999999</v>
      </c>
      <c r="F36498">
        <v>0</v>
      </c>
      <c r="G36498">
        <v>11.5148677826</v>
      </c>
      <c r="H36498">
        <v>11.5148677826</v>
      </c>
      <c r="I36498">
        <v>2.5825666142600001</v>
      </c>
      <c r="J36498">
        <v>1.86284271306</v>
      </c>
      <c r="K36498">
        <v>345</v>
      </c>
      <c r="L36498">
        <v>1.0999999999999999E-2</v>
      </c>
      <c r="M36498">
        <v>271</v>
      </c>
      <c r="N36498">
        <v>74</v>
      </c>
      <c r="O36498">
        <v>4894.2889999999998</v>
      </c>
      <c r="P36498">
        <v>6.9000000000000006E-2</v>
      </c>
      <c r="Q36498">
        <v>0</v>
      </c>
      <c r="R36498">
        <v>0</v>
      </c>
      <c r="S36498">
        <v>0.20606099999999999</v>
      </c>
      <c r="T36498">
        <v>0.50554100000000002</v>
      </c>
      <c r="U36498">
        <v>0.230547</v>
      </c>
      <c r="V36498">
        <v>0.47974099999999997</v>
      </c>
      <c r="W36498" s="1" t="s">
        <v>39</v>
      </c>
      <c r="X36498" s="1" t="s">
        <v>39</v>
      </c>
      <c r="Y36498" s="1" t="s">
        <v>39</v>
      </c>
      <c r="Z36498" s="1" t="s">
        <v>39</v>
      </c>
      <c r="AA36498" s="2">
        <v>5</v>
      </c>
      <c r="AB36498" s="2">
        <v>3</v>
      </c>
      <c r="AC36498" s="2">
        <v>2</v>
      </c>
      <c r="AD36498" s="2">
        <v>0</v>
      </c>
      <c r="AE36498" s="2">
        <v>2</v>
      </c>
      <c r="AF36498" s="2">
        <v>2</v>
      </c>
      <c r="AG36498" s="2">
        <v>3</v>
      </c>
      <c r="AH36498" s="2">
        <v>0</v>
      </c>
      <c r="AI36498" s="2">
        <v>1</v>
      </c>
      <c r="AJ36498" s="2"/>
    </row>
    <row r="36499" spans="1:36" x14ac:dyDescent="0.25">
      <c r="A36499">
        <v>36497</v>
      </c>
      <c r="B36499">
        <v>3705</v>
      </c>
      <c r="C36499">
        <v>-150.41799929999999</v>
      </c>
      <c r="D36499">
        <v>49.630100300000002</v>
      </c>
      <c r="E36499">
        <v>72.750701899999996</v>
      </c>
      <c r="F36499">
        <v>0</v>
      </c>
      <c r="G36499">
        <v>54.296188000000001</v>
      </c>
      <c r="H36499">
        <v>54.296188000000001</v>
      </c>
      <c r="I36499">
        <v>3.2970760000000001</v>
      </c>
      <c r="J36499">
        <v>3.6342180000000002</v>
      </c>
      <c r="K36499">
        <v>382</v>
      </c>
      <c r="L36499">
        <v>5.0000000000000001E-3</v>
      </c>
      <c r="M36499">
        <v>260</v>
      </c>
      <c r="N36499">
        <v>122</v>
      </c>
      <c r="O36499">
        <v>20426.073</v>
      </c>
      <c r="P36499">
        <v>2.3E-2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 s="1" t="s">
        <v>39</v>
      </c>
      <c r="X36499" s="1" t="s">
        <v>39</v>
      </c>
      <c r="Y36499" s="1" t="s">
        <v>39</v>
      </c>
      <c r="Z36499" s="1" t="s">
        <v>39</v>
      </c>
      <c r="AA36499" s="2">
        <v>5</v>
      </c>
      <c r="AB36499" s="2">
        <v>3</v>
      </c>
      <c r="AC36499" s="2">
        <v>2</v>
      </c>
      <c r="AD36499" s="2">
        <v>1</v>
      </c>
      <c r="AE36499" s="2">
        <v>3</v>
      </c>
      <c r="AF36499" s="2">
        <v>3</v>
      </c>
      <c r="AG36499" s="2">
        <v>3</v>
      </c>
      <c r="AH36499" s="2">
        <v>0</v>
      </c>
      <c r="AI36499" s="2">
        <v>1</v>
      </c>
      <c r="AJ36499" s="2"/>
    </row>
    <row r="36500" spans="1:36" x14ac:dyDescent="0.25">
      <c r="A36500">
        <v>36498</v>
      </c>
      <c r="B36500">
        <v>3706</v>
      </c>
      <c r="C36500">
        <v>-147.02999879999999</v>
      </c>
      <c r="D36500">
        <v>39.645000500000002</v>
      </c>
      <c r="E36500">
        <v>77.466598500000003</v>
      </c>
      <c r="F36500">
        <v>0</v>
      </c>
      <c r="G36500">
        <v>9.73615932465</v>
      </c>
      <c r="H36500">
        <v>9.73615932465</v>
      </c>
      <c r="I36500">
        <v>2.0177025129600001</v>
      </c>
      <c r="J36500">
        <v>1.64032609675</v>
      </c>
      <c r="K36500">
        <v>576.125</v>
      </c>
      <c r="L36500">
        <v>7.0000000000000001E-3</v>
      </c>
      <c r="M36500">
        <v>398</v>
      </c>
      <c r="N36500">
        <v>178.125</v>
      </c>
      <c r="O36500">
        <v>3588.9479999999999</v>
      </c>
      <c r="P36500">
        <v>0.10299999999999999</v>
      </c>
      <c r="Q36500">
        <v>143.09899999999999</v>
      </c>
      <c r="R36500">
        <v>39448.5</v>
      </c>
      <c r="S36500">
        <v>0.232825</v>
      </c>
      <c r="T36500">
        <v>0.44145600000000002</v>
      </c>
      <c r="U36500">
        <v>0.20707900000000001</v>
      </c>
      <c r="V36500">
        <v>0.41070899999999999</v>
      </c>
      <c r="W36500" s="1" t="s">
        <v>39</v>
      </c>
      <c r="X36500" s="1" t="s">
        <v>39</v>
      </c>
      <c r="Y36500" s="1" t="s">
        <v>39</v>
      </c>
      <c r="Z36500" s="1" t="s">
        <v>39</v>
      </c>
      <c r="AA36500" s="2">
        <v>4</v>
      </c>
      <c r="AB36500" s="2">
        <v>5</v>
      </c>
      <c r="AC36500" s="2">
        <v>3</v>
      </c>
      <c r="AD36500" s="2">
        <v>0</v>
      </c>
      <c r="AE36500" s="2">
        <v>3</v>
      </c>
      <c r="AF36500" s="2">
        <v>2</v>
      </c>
      <c r="AG36500" s="2">
        <v>2</v>
      </c>
      <c r="AH36500" s="2">
        <v>0</v>
      </c>
      <c r="AI36500" s="2">
        <v>3</v>
      </c>
      <c r="AJ36500" s="2"/>
    </row>
    <row r="36501" spans="1:36" x14ac:dyDescent="0.25">
      <c r="A36501">
        <v>36499</v>
      </c>
      <c r="B36501">
        <v>3707</v>
      </c>
      <c r="C36501">
        <v>-169.2590027</v>
      </c>
      <c r="D36501">
        <v>53.769901300000001</v>
      </c>
      <c r="E36501">
        <v>54.943199200000002</v>
      </c>
      <c r="F36501">
        <v>0</v>
      </c>
      <c r="G36501">
        <v>14.8749608994</v>
      </c>
      <c r="H36501">
        <v>14.8749608994</v>
      </c>
      <c r="I36501">
        <v>2.9106297456000001</v>
      </c>
      <c r="J36501">
        <v>1.81059112303</v>
      </c>
      <c r="K36501">
        <v>440.125</v>
      </c>
      <c r="L36501">
        <v>8.0000000000000002E-3</v>
      </c>
      <c r="M36501">
        <v>400</v>
      </c>
      <c r="N36501">
        <v>40.125</v>
      </c>
      <c r="O36501">
        <v>3163.8710000000001</v>
      </c>
      <c r="P36501">
        <v>6.4000000000000001E-2</v>
      </c>
      <c r="Q36501">
        <v>80.290000000000006</v>
      </c>
      <c r="R36501">
        <v>28343.25</v>
      </c>
      <c r="S36501">
        <v>0.205288</v>
      </c>
      <c r="T36501">
        <v>0.43120799999999998</v>
      </c>
      <c r="U36501">
        <v>0.190222</v>
      </c>
      <c r="V36501">
        <v>0.40635700000000002</v>
      </c>
      <c r="W36501" s="1" t="s">
        <v>39</v>
      </c>
      <c r="X36501" s="1" t="s">
        <v>39</v>
      </c>
      <c r="Y36501" s="1" t="s">
        <v>39</v>
      </c>
      <c r="Z36501" s="1" t="s">
        <v>39</v>
      </c>
      <c r="AA36501" s="2">
        <v>5</v>
      </c>
      <c r="AB36501" s="2">
        <v>3</v>
      </c>
      <c r="AC36501" s="2">
        <v>1</v>
      </c>
      <c r="AD36501" s="2">
        <v>3</v>
      </c>
      <c r="AE36501" s="2">
        <v>3</v>
      </c>
      <c r="AF36501" s="2">
        <v>2</v>
      </c>
      <c r="AG36501" s="2">
        <v>3</v>
      </c>
      <c r="AH36501" s="2">
        <v>0</v>
      </c>
      <c r="AI36501" s="2">
        <v>1</v>
      </c>
      <c r="AJ36501" s="2"/>
    </row>
    <row r="36502" spans="1:36" x14ac:dyDescent="0.25">
      <c r="A36502">
        <v>36500</v>
      </c>
      <c r="B36502">
        <v>3708</v>
      </c>
      <c r="C36502">
        <v>-165.54299929999999</v>
      </c>
      <c r="D36502">
        <v>57.878501900000003</v>
      </c>
      <c r="E36502">
        <v>30.459400200000001</v>
      </c>
      <c r="F36502">
        <v>0</v>
      </c>
      <c r="G36502">
        <v>21.175355911299999</v>
      </c>
      <c r="H36502">
        <v>21.175355911299999</v>
      </c>
      <c r="I36502">
        <v>3.0050156391799998</v>
      </c>
      <c r="J36502">
        <v>2.6021562488700001</v>
      </c>
      <c r="K36502">
        <v>298.875</v>
      </c>
      <c r="L36502">
        <v>0.01</v>
      </c>
      <c r="M36502">
        <v>221.25</v>
      </c>
      <c r="N36502">
        <v>77.625</v>
      </c>
      <c r="O36502">
        <v>13795.053</v>
      </c>
      <c r="P36502">
        <v>0.26</v>
      </c>
      <c r="Q36502">
        <v>0</v>
      </c>
      <c r="R36502">
        <v>0</v>
      </c>
      <c r="S36502">
        <v>0.19731699999999999</v>
      </c>
      <c r="T36502">
        <v>0.36505500000000002</v>
      </c>
      <c r="U36502">
        <v>0.19673199999999999</v>
      </c>
      <c r="V36502">
        <v>0.33197100000000002</v>
      </c>
      <c r="W36502" s="1" t="s">
        <v>39</v>
      </c>
      <c r="X36502" s="1" t="s">
        <v>39</v>
      </c>
      <c r="Y36502" s="1" t="s">
        <v>39</v>
      </c>
      <c r="Z36502" s="1" t="s">
        <v>39</v>
      </c>
      <c r="AA36502" s="2">
        <v>5</v>
      </c>
      <c r="AB36502" s="2">
        <v>3</v>
      </c>
      <c r="AC36502" s="2">
        <v>2</v>
      </c>
      <c r="AD36502" s="2">
        <v>1</v>
      </c>
      <c r="AE36502" s="2">
        <v>3</v>
      </c>
      <c r="AF36502" s="2">
        <v>3</v>
      </c>
      <c r="AG36502" s="2">
        <v>2</v>
      </c>
      <c r="AH36502" s="2">
        <v>0</v>
      </c>
      <c r="AI36502" s="2">
        <v>3</v>
      </c>
      <c r="AJ36502" s="2"/>
    </row>
    <row r="36503" spans="1:36" x14ac:dyDescent="0.25">
      <c r="A36503">
        <v>36501</v>
      </c>
      <c r="B36503">
        <v>3709</v>
      </c>
      <c r="C36503">
        <v>-158.69599909999999</v>
      </c>
      <c r="D36503">
        <v>63.224800100000003</v>
      </c>
      <c r="E36503">
        <v>20.035200100000001</v>
      </c>
      <c r="F36503">
        <v>0</v>
      </c>
      <c r="G36503">
        <v>18.484170913700002</v>
      </c>
      <c r="H36503">
        <v>18.484170913700002</v>
      </c>
      <c r="I36503">
        <v>3.2516778240300002</v>
      </c>
      <c r="J36503">
        <v>2.8384214012400002</v>
      </c>
      <c r="K36503">
        <v>360.375</v>
      </c>
      <c r="L36503">
        <v>1.7999999999999999E-2</v>
      </c>
      <c r="M36503">
        <v>274.25</v>
      </c>
      <c r="N36503">
        <v>86.125</v>
      </c>
      <c r="O36503">
        <v>2484.1779999999999</v>
      </c>
      <c r="P36503">
        <v>1.4E-2</v>
      </c>
      <c r="Q36503">
        <v>0</v>
      </c>
      <c r="R36503">
        <v>0</v>
      </c>
      <c r="S36503">
        <v>0.25210100000000002</v>
      </c>
      <c r="T36503">
        <v>0.42336000000000001</v>
      </c>
      <c r="U36503">
        <v>0.25539200000000001</v>
      </c>
      <c r="V36503">
        <v>0.40664800000000001</v>
      </c>
      <c r="W36503" s="1" t="s">
        <v>39</v>
      </c>
      <c r="X36503" s="1" t="s">
        <v>39</v>
      </c>
      <c r="Y36503" s="1" t="s">
        <v>39</v>
      </c>
      <c r="Z36503" s="1" t="s">
        <v>39</v>
      </c>
      <c r="AA36503" s="2">
        <v>4</v>
      </c>
      <c r="AB36503" s="2">
        <v>3</v>
      </c>
      <c r="AC36503" s="2">
        <v>2</v>
      </c>
      <c r="AD36503" s="2">
        <v>1</v>
      </c>
      <c r="AE36503" s="2">
        <v>3</v>
      </c>
      <c r="AF36503" s="2">
        <v>2</v>
      </c>
      <c r="AG36503" s="2">
        <v>3</v>
      </c>
      <c r="AH36503" s="2">
        <v>0</v>
      </c>
      <c r="AI36503" s="2">
        <v>3</v>
      </c>
      <c r="AJ36503" s="2"/>
    </row>
    <row r="36504" spans="1:36" x14ac:dyDescent="0.25">
      <c r="A36504">
        <v>36502</v>
      </c>
      <c r="B36504">
        <v>3710</v>
      </c>
      <c r="C36504">
        <v>-120.3239975</v>
      </c>
      <c r="D36504">
        <v>36.925998700000001</v>
      </c>
      <c r="E36504">
        <v>33.871799500000002</v>
      </c>
      <c r="F36504">
        <v>0</v>
      </c>
      <c r="G36504">
        <v>9.7259492874099998</v>
      </c>
      <c r="H36504">
        <v>9.7259492874099998</v>
      </c>
      <c r="I36504">
        <v>2.3873377323499998</v>
      </c>
      <c r="J36504">
        <v>1.79664200758</v>
      </c>
      <c r="K36504">
        <v>287.25</v>
      </c>
      <c r="L36504">
        <v>8.0000000000000002E-3</v>
      </c>
      <c r="M36504">
        <v>213.25</v>
      </c>
      <c r="N36504">
        <v>74</v>
      </c>
      <c r="O36504">
        <v>1851.489</v>
      </c>
      <c r="P36504">
        <v>7.6999999999999999E-2</v>
      </c>
      <c r="Q36504">
        <v>0</v>
      </c>
      <c r="R36504">
        <v>0</v>
      </c>
      <c r="S36504">
        <v>0.17908499999999999</v>
      </c>
      <c r="T36504">
        <v>0.42756899999999998</v>
      </c>
      <c r="U36504">
        <v>0.17254900000000001</v>
      </c>
      <c r="V36504">
        <v>0.43148500000000001</v>
      </c>
      <c r="W36504" s="1" t="s">
        <v>39</v>
      </c>
      <c r="X36504" s="1" t="s">
        <v>39</v>
      </c>
      <c r="Y36504" s="1" t="s">
        <v>39</v>
      </c>
      <c r="Z36504" s="1" t="s">
        <v>39</v>
      </c>
      <c r="AA36504" s="2">
        <v>5</v>
      </c>
      <c r="AB36504" s="2">
        <v>3</v>
      </c>
      <c r="AC36504" s="2">
        <v>2</v>
      </c>
      <c r="AD36504" s="2">
        <v>0</v>
      </c>
      <c r="AE36504" s="2">
        <v>3</v>
      </c>
      <c r="AF36504" s="2">
        <v>2</v>
      </c>
      <c r="AG36504" s="2">
        <v>3</v>
      </c>
      <c r="AH36504" s="2">
        <v>0</v>
      </c>
      <c r="AI36504" s="2">
        <v>1</v>
      </c>
      <c r="AJ36504" s="2"/>
    </row>
    <row r="36505" spans="1:36" x14ac:dyDescent="0.25">
      <c r="A36505">
        <v>36503</v>
      </c>
      <c r="B36505">
        <v>3711</v>
      </c>
      <c r="C36505">
        <v>-101.45500180000001</v>
      </c>
      <c r="D36505">
        <v>40.6819992</v>
      </c>
      <c r="E36505">
        <v>131.47000120000001</v>
      </c>
      <c r="F36505">
        <v>0</v>
      </c>
      <c r="G36505">
        <v>33.635452270499997</v>
      </c>
      <c r="H36505">
        <v>33.635452270499997</v>
      </c>
      <c r="I36505">
        <v>5.1248210141500001</v>
      </c>
      <c r="J36505">
        <v>4.2910257330899997</v>
      </c>
      <c r="K36505">
        <v>2326</v>
      </c>
      <c r="L36505">
        <v>1.7999999999999999E-2</v>
      </c>
      <c r="M36505">
        <v>2212</v>
      </c>
      <c r="N36505">
        <v>114</v>
      </c>
      <c r="O36505">
        <v>5830.6850000000004</v>
      </c>
      <c r="P36505">
        <v>5.0999999999999997E-2</v>
      </c>
      <c r="Q36505">
        <v>0</v>
      </c>
      <c r="R36505">
        <v>0</v>
      </c>
      <c r="S36505">
        <v>0.44611000000000001</v>
      </c>
      <c r="T36505">
        <v>0.54281699999999999</v>
      </c>
      <c r="U36505">
        <v>0.37060999999999999</v>
      </c>
      <c r="V36505">
        <v>0.48616100000000001</v>
      </c>
      <c r="W36505" s="1" t="s">
        <v>64</v>
      </c>
      <c r="X36505" s="1" t="s">
        <v>65</v>
      </c>
      <c r="Y36505" s="1" t="s">
        <v>66</v>
      </c>
      <c r="Z36505" s="1" t="s">
        <v>67</v>
      </c>
      <c r="AA36505" s="2">
        <v>3</v>
      </c>
      <c r="AB36505" s="2">
        <v>2</v>
      </c>
      <c r="AC36505" s="2">
        <v>3</v>
      </c>
      <c r="AD36505" s="2" t="s">
        <v>55</v>
      </c>
      <c r="AE36505" s="2">
        <v>2</v>
      </c>
      <c r="AF36505" s="2">
        <v>3</v>
      </c>
      <c r="AG36505" s="2">
        <v>2</v>
      </c>
      <c r="AH36505" s="2">
        <v>0</v>
      </c>
      <c r="AI36505" s="2">
        <v>2</v>
      </c>
      <c r="AJ36505" s="2" t="s">
        <v>53</v>
      </c>
    </row>
    <row r="36506" spans="1:36" x14ac:dyDescent="0.25">
      <c r="A36506">
        <v>36504</v>
      </c>
      <c r="B36506">
        <v>3712</v>
      </c>
      <c r="C36506">
        <v>-93.330398599999995</v>
      </c>
      <c r="D36506">
        <v>35.468398999999998</v>
      </c>
      <c r="E36506">
        <v>21.579999900000001</v>
      </c>
      <c r="F36506">
        <v>0.10213463754</v>
      </c>
      <c r="G36506">
        <v>28.429075241100001</v>
      </c>
      <c r="H36506">
        <v>28.326940603600001</v>
      </c>
      <c r="I36506">
        <v>10.108265317800001</v>
      </c>
      <c r="J36506">
        <v>4.8862278203900003</v>
      </c>
      <c r="K36506">
        <v>989.375</v>
      </c>
      <c r="L36506">
        <v>4.5999999999999999E-2</v>
      </c>
      <c r="M36506">
        <v>530.75</v>
      </c>
      <c r="N36506">
        <v>458.625</v>
      </c>
      <c r="O36506">
        <v>6574.4889999999996</v>
      </c>
      <c r="P36506">
        <v>0.14799999999999999</v>
      </c>
      <c r="Q36506">
        <v>126.732</v>
      </c>
      <c r="R36506">
        <v>11436.75</v>
      </c>
      <c r="S36506">
        <v>0.38392199999999999</v>
      </c>
      <c r="T36506">
        <v>0.535331</v>
      </c>
      <c r="U36506">
        <v>0.38562099999999999</v>
      </c>
      <c r="V36506">
        <v>0.549099</v>
      </c>
      <c r="W36506" s="1" t="s">
        <v>39</v>
      </c>
      <c r="X36506" s="1" t="s">
        <v>39</v>
      </c>
      <c r="Y36506" s="1" t="s">
        <v>39</v>
      </c>
      <c r="Z36506" s="1" t="s">
        <v>39</v>
      </c>
      <c r="AA36506" s="2">
        <v>4</v>
      </c>
      <c r="AB36506" s="2">
        <v>1</v>
      </c>
      <c r="AC36506" s="2">
        <v>2</v>
      </c>
      <c r="AD36506" s="2">
        <v>1</v>
      </c>
      <c r="AE36506" s="2">
        <v>1</v>
      </c>
      <c r="AF36506" s="2">
        <v>2</v>
      </c>
      <c r="AG36506" s="2">
        <v>1</v>
      </c>
      <c r="AH36506" s="2">
        <v>0</v>
      </c>
      <c r="AI36506" s="2">
        <v>2</v>
      </c>
      <c r="AJ36506" s="2"/>
    </row>
    <row r="36507" spans="1:36" x14ac:dyDescent="0.25">
      <c r="A36507">
        <v>36505</v>
      </c>
      <c r="B36507">
        <v>3713</v>
      </c>
      <c r="C36507">
        <v>-105.32599639999999</v>
      </c>
      <c r="D36507">
        <v>30.630199399999999</v>
      </c>
      <c r="E36507">
        <v>19.641700700000001</v>
      </c>
      <c r="F36507">
        <v>4.5676037670000003E-2</v>
      </c>
      <c r="G36507">
        <v>13.091346740700001</v>
      </c>
      <c r="H36507">
        <v>13.045670703100001</v>
      </c>
      <c r="I36507">
        <v>4.5659874247700003</v>
      </c>
      <c r="J36507">
        <v>2.9534049413500001</v>
      </c>
      <c r="K36507">
        <v>639.25</v>
      </c>
      <c r="L36507">
        <v>3.3000000000000002E-2</v>
      </c>
      <c r="M36507">
        <v>493.75</v>
      </c>
      <c r="N36507">
        <v>145.5</v>
      </c>
      <c r="O36507">
        <v>5497.4120000000003</v>
      </c>
      <c r="P36507">
        <v>4.1000000000000002E-2</v>
      </c>
      <c r="Q36507">
        <v>0</v>
      </c>
      <c r="R36507">
        <v>0</v>
      </c>
      <c r="S36507">
        <v>0.239869</v>
      </c>
      <c r="T36507">
        <v>0.48754999999999998</v>
      </c>
      <c r="U36507">
        <v>0.24941199999999999</v>
      </c>
      <c r="V36507">
        <v>0.52021200000000001</v>
      </c>
      <c r="W36507" s="1" t="s">
        <v>39</v>
      </c>
      <c r="X36507" s="1" t="s">
        <v>39</v>
      </c>
      <c r="Y36507" s="1" t="s">
        <v>39</v>
      </c>
      <c r="Z36507" s="1" t="s">
        <v>39</v>
      </c>
      <c r="AA36507" s="2">
        <v>4</v>
      </c>
      <c r="AB36507" s="2">
        <v>1</v>
      </c>
      <c r="AC36507" s="2">
        <v>2</v>
      </c>
      <c r="AD36507" s="2">
        <v>1</v>
      </c>
      <c r="AE36507" s="2">
        <v>1</v>
      </c>
      <c r="AF36507" s="2">
        <v>2</v>
      </c>
      <c r="AG36507" s="2">
        <v>2</v>
      </c>
      <c r="AH36507" s="2">
        <v>0</v>
      </c>
      <c r="AI36507" s="2">
        <v>3</v>
      </c>
      <c r="AJ36507" s="2"/>
    </row>
    <row r="36508" spans="1:36" x14ac:dyDescent="0.25">
      <c r="A36508">
        <v>36506</v>
      </c>
      <c r="B36508">
        <v>3715</v>
      </c>
      <c r="C36508">
        <v>-102.21800229999999</v>
      </c>
      <c r="D36508">
        <v>35.222099300000004</v>
      </c>
      <c r="E36508">
        <v>17.194000200000001</v>
      </c>
      <c r="F36508">
        <v>0.13702787458999999</v>
      </c>
      <c r="G36508">
        <v>17.467954635600002</v>
      </c>
      <c r="H36508">
        <v>17.330926761000001</v>
      </c>
      <c r="I36508">
        <v>6.73897448555</v>
      </c>
      <c r="J36508">
        <v>3.56108247375</v>
      </c>
      <c r="K36508">
        <v>709</v>
      </c>
      <c r="L36508">
        <v>4.1000000000000002E-2</v>
      </c>
      <c r="M36508">
        <v>542.75</v>
      </c>
      <c r="N36508">
        <v>166.25</v>
      </c>
      <c r="O36508">
        <v>4118.4930000000004</v>
      </c>
      <c r="P36508">
        <v>0.36599999999999999</v>
      </c>
      <c r="Q36508">
        <v>0</v>
      </c>
      <c r="R36508">
        <v>0</v>
      </c>
      <c r="S36508">
        <v>0.30117699999999997</v>
      </c>
      <c r="T36508">
        <v>0.42863600000000002</v>
      </c>
      <c r="U36508">
        <v>0.30902000000000002</v>
      </c>
      <c r="V36508">
        <v>0.45392199999999999</v>
      </c>
      <c r="W36508" s="1" t="s">
        <v>39</v>
      </c>
      <c r="X36508" s="1" t="s">
        <v>39</v>
      </c>
      <c r="Y36508" s="1" t="s">
        <v>39</v>
      </c>
      <c r="Z36508" s="1" t="s">
        <v>39</v>
      </c>
      <c r="AA36508" s="2">
        <v>4</v>
      </c>
      <c r="AB36508" s="2">
        <v>1</v>
      </c>
      <c r="AC36508" s="2">
        <v>2</v>
      </c>
      <c r="AD36508" s="2">
        <v>0</v>
      </c>
      <c r="AE36508" s="2">
        <v>1</v>
      </c>
      <c r="AF36508" s="2">
        <v>2</v>
      </c>
      <c r="AG36508" s="2">
        <v>2</v>
      </c>
      <c r="AH36508" s="2">
        <v>0</v>
      </c>
      <c r="AI36508" s="2">
        <v>3</v>
      </c>
      <c r="AJ36508" s="2"/>
    </row>
    <row r="36509" spans="1:36" x14ac:dyDescent="0.25">
      <c r="A36509">
        <v>36507</v>
      </c>
      <c r="B36509">
        <v>3716</v>
      </c>
      <c r="C36509">
        <v>-109.2829971</v>
      </c>
      <c r="D36509">
        <v>28.468900699999999</v>
      </c>
      <c r="E36509">
        <v>21.457500499999998</v>
      </c>
      <c r="F36509">
        <v>6.4595654609999997E-2</v>
      </c>
      <c r="G36509">
        <v>24.089103698700001</v>
      </c>
      <c r="H36509">
        <v>24.024508044099999</v>
      </c>
      <c r="I36509">
        <v>9.1204379623699996</v>
      </c>
      <c r="J36509">
        <v>6.38002770703</v>
      </c>
      <c r="K36509">
        <v>906.5</v>
      </c>
      <c r="L36509">
        <v>4.2000000000000003E-2</v>
      </c>
      <c r="M36509">
        <v>765.75</v>
      </c>
      <c r="N36509">
        <v>140.75</v>
      </c>
      <c r="O36509">
        <v>7186.1940000000004</v>
      </c>
      <c r="P36509">
        <v>0.20799999999999999</v>
      </c>
      <c r="Q36509">
        <v>0</v>
      </c>
      <c r="R36509">
        <v>0</v>
      </c>
      <c r="S36509">
        <v>0.43202600000000002</v>
      </c>
      <c r="T36509">
        <v>0.60667700000000002</v>
      </c>
      <c r="U36509">
        <v>0.48</v>
      </c>
      <c r="V36509">
        <v>0.54785600000000001</v>
      </c>
      <c r="W36509" s="1" t="s">
        <v>39</v>
      </c>
      <c r="X36509" s="1" t="s">
        <v>39</v>
      </c>
      <c r="Y36509" s="1" t="s">
        <v>39</v>
      </c>
      <c r="Z36509" s="1" t="s">
        <v>39</v>
      </c>
      <c r="AA36509" s="2">
        <v>4</v>
      </c>
      <c r="AB36509" s="2">
        <v>4</v>
      </c>
      <c r="AC36509" s="2">
        <v>2</v>
      </c>
      <c r="AD36509" s="2">
        <v>0</v>
      </c>
      <c r="AE36509" s="2">
        <v>1</v>
      </c>
      <c r="AF36509" s="2">
        <v>3</v>
      </c>
      <c r="AG36509" s="2">
        <v>2</v>
      </c>
      <c r="AH36509" s="2">
        <v>0</v>
      </c>
      <c r="AI36509" s="2">
        <v>3</v>
      </c>
      <c r="AJ36509" s="2"/>
    </row>
    <row r="36510" spans="1:36" x14ac:dyDescent="0.25">
      <c r="A36510">
        <v>36508</v>
      </c>
      <c r="B36510">
        <v>3717</v>
      </c>
      <c r="C36510">
        <v>-112.6439972</v>
      </c>
      <c r="D36510">
        <v>24.3197002</v>
      </c>
      <c r="E36510">
        <v>33.049499500000003</v>
      </c>
      <c r="F36510">
        <v>6.4595654609999997E-2</v>
      </c>
      <c r="G36510">
        <v>13.5122966766</v>
      </c>
      <c r="H36510">
        <v>13.447701022</v>
      </c>
      <c r="I36510">
        <v>4.1961684053499999</v>
      </c>
      <c r="J36510">
        <v>2.28929912085</v>
      </c>
      <c r="K36510">
        <v>883.125</v>
      </c>
      <c r="L36510">
        <v>2.7E-2</v>
      </c>
      <c r="M36510">
        <v>139</v>
      </c>
      <c r="N36510">
        <v>744.125</v>
      </c>
      <c r="O36510">
        <v>0</v>
      </c>
      <c r="P36510">
        <v>0.96799999999999997</v>
      </c>
      <c r="Q36510">
        <v>96.653000000000006</v>
      </c>
      <c r="R36510">
        <v>11271</v>
      </c>
      <c r="S36510">
        <v>0.34117700000000001</v>
      </c>
      <c r="T36510">
        <v>0.64568700000000001</v>
      </c>
      <c r="U36510">
        <v>0.40493400000000002</v>
      </c>
      <c r="V36510">
        <v>0.64653400000000005</v>
      </c>
      <c r="W36510" s="1" t="s">
        <v>39</v>
      </c>
      <c r="X36510" s="1" t="s">
        <v>39</v>
      </c>
      <c r="Y36510" s="1" t="s">
        <v>39</v>
      </c>
      <c r="Z36510" s="1" t="s">
        <v>39</v>
      </c>
      <c r="AA36510" s="2" t="s">
        <v>43</v>
      </c>
      <c r="AB36510" s="2"/>
      <c r="AC36510" s="2"/>
      <c r="AD36510" s="2"/>
      <c r="AE36510" s="2"/>
      <c r="AF36510" s="2"/>
      <c r="AG36510" s="2"/>
      <c r="AH36510" s="2"/>
      <c r="AI36510" s="2"/>
      <c r="AJ36510" s="2"/>
    </row>
    <row r="36511" spans="1:36" x14ac:dyDescent="0.25">
      <c r="A36511">
        <v>36509</v>
      </c>
      <c r="B36511">
        <v>3718</v>
      </c>
      <c r="C36511">
        <v>-137.05499270000001</v>
      </c>
      <c r="D36511">
        <v>43.047500599999999</v>
      </c>
      <c r="E36511">
        <v>21.600500100000001</v>
      </c>
      <c r="F36511">
        <v>0</v>
      </c>
      <c r="G36511">
        <v>13.372508049</v>
      </c>
      <c r="H36511">
        <v>13.372508049</v>
      </c>
      <c r="I36511">
        <v>4.1027840963999997</v>
      </c>
      <c r="J36511">
        <v>2.9612845112300001</v>
      </c>
      <c r="K36511">
        <v>479.625</v>
      </c>
      <c r="L36511">
        <v>2.1999999999999999E-2</v>
      </c>
      <c r="M36511">
        <v>316.25</v>
      </c>
      <c r="N36511">
        <v>163.375</v>
      </c>
      <c r="O36511">
        <v>8955.5290000000005</v>
      </c>
      <c r="P36511">
        <v>0.61599999999999999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.31428</v>
      </c>
      <c r="W36511" s="1" t="s">
        <v>39</v>
      </c>
      <c r="X36511" s="1" t="s">
        <v>39</v>
      </c>
      <c r="Y36511" s="1" t="s">
        <v>39</v>
      </c>
      <c r="Z36511" s="1" t="s">
        <v>39</v>
      </c>
      <c r="AA36511" s="2">
        <v>4</v>
      </c>
      <c r="AB36511" s="2">
        <v>1</v>
      </c>
      <c r="AC36511" s="2">
        <v>2</v>
      </c>
      <c r="AD36511" s="2">
        <v>0</v>
      </c>
      <c r="AE36511" s="2">
        <v>1</v>
      </c>
      <c r="AF36511" s="2">
        <v>3</v>
      </c>
      <c r="AG36511" s="2">
        <v>2</v>
      </c>
      <c r="AH36511" s="2">
        <v>0</v>
      </c>
      <c r="AI36511" s="2">
        <v>3</v>
      </c>
      <c r="AJ36511" s="2"/>
    </row>
    <row r="36512" spans="1:36" x14ac:dyDescent="0.25">
      <c r="A36512">
        <v>36510</v>
      </c>
      <c r="B36512">
        <v>3719</v>
      </c>
      <c r="C36512">
        <v>-146.4129944</v>
      </c>
      <c r="D36512">
        <v>38.363799999999998</v>
      </c>
      <c r="E36512">
        <v>16.808200800000002</v>
      </c>
      <c r="F36512">
        <v>4.5676037670000003E-2</v>
      </c>
      <c r="G36512">
        <v>9.9172964096099996</v>
      </c>
      <c r="H36512">
        <v>9.8716203719400006</v>
      </c>
      <c r="I36512">
        <v>3.6202043263500001</v>
      </c>
      <c r="J36512">
        <v>2.30387654933</v>
      </c>
      <c r="K36512">
        <v>410.875</v>
      </c>
      <c r="L36512">
        <v>2.4E-2</v>
      </c>
      <c r="M36512">
        <v>302.5</v>
      </c>
      <c r="N36512">
        <v>108.375</v>
      </c>
      <c r="O36512">
        <v>1883.502</v>
      </c>
      <c r="P36512">
        <v>0.66800000000000004</v>
      </c>
      <c r="Q36512">
        <v>174.696</v>
      </c>
      <c r="R36512">
        <v>9797.6669999999995</v>
      </c>
      <c r="S36512">
        <v>0.24052299999999999</v>
      </c>
      <c r="T36512">
        <v>0.38153100000000001</v>
      </c>
      <c r="U36512">
        <v>0.231373</v>
      </c>
      <c r="V36512">
        <v>0.384268</v>
      </c>
      <c r="W36512" s="1" t="s">
        <v>39</v>
      </c>
      <c r="X36512" s="1" t="s">
        <v>39</v>
      </c>
      <c r="Y36512" s="1" t="s">
        <v>39</v>
      </c>
      <c r="Z36512" s="1" t="s">
        <v>39</v>
      </c>
      <c r="AA36512" s="2">
        <v>5</v>
      </c>
      <c r="AB36512" s="2">
        <v>1</v>
      </c>
      <c r="AC36512" s="2">
        <v>1</v>
      </c>
      <c r="AD36512" s="2">
        <v>3</v>
      </c>
      <c r="AE36512" s="2">
        <v>1</v>
      </c>
      <c r="AF36512" s="2">
        <v>3</v>
      </c>
      <c r="AG36512" s="2">
        <v>1</v>
      </c>
      <c r="AH36512" s="2">
        <v>0</v>
      </c>
      <c r="AI36512" s="2">
        <v>2</v>
      </c>
      <c r="AJ36512" s="2"/>
    </row>
    <row r="36513" spans="1:36" x14ac:dyDescent="0.25">
      <c r="A36513">
        <v>36511</v>
      </c>
      <c r="B36513">
        <v>3720</v>
      </c>
      <c r="C36513">
        <v>-146.56199649999999</v>
      </c>
      <c r="D36513">
        <v>35.185501100000003</v>
      </c>
      <c r="E36513">
        <v>19.0865993</v>
      </c>
      <c r="F36513">
        <v>0.13702787458999999</v>
      </c>
      <c r="G36513">
        <v>20.219579696699999</v>
      </c>
      <c r="H36513">
        <v>20.082551822100001</v>
      </c>
      <c r="I36513">
        <v>6.8170524527699996</v>
      </c>
      <c r="J36513">
        <v>3.4856002001899999</v>
      </c>
      <c r="K36513">
        <v>797</v>
      </c>
      <c r="L36513">
        <v>4.2000000000000003E-2</v>
      </c>
      <c r="M36513">
        <v>575.25</v>
      </c>
      <c r="N36513">
        <v>221.75</v>
      </c>
      <c r="O36513">
        <v>6553.2070000000003</v>
      </c>
      <c r="P36513">
        <v>0.82699999999999996</v>
      </c>
      <c r="Q36513">
        <v>0</v>
      </c>
      <c r="R36513">
        <v>0</v>
      </c>
      <c r="S36513">
        <v>0.49019600000000002</v>
      </c>
      <c r="T36513">
        <v>0.69090499999999999</v>
      </c>
      <c r="U36513">
        <v>0.46274500000000002</v>
      </c>
      <c r="V36513">
        <v>0.67230299999999998</v>
      </c>
      <c r="W36513" s="1" t="s">
        <v>39</v>
      </c>
      <c r="X36513" s="1" t="s">
        <v>39</v>
      </c>
      <c r="Y36513" s="1" t="s">
        <v>39</v>
      </c>
      <c r="Z36513" s="1" t="s">
        <v>39</v>
      </c>
      <c r="AA36513" s="2">
        <v>4</v>
      </c>
      <c r="AB36513" s="2">
        <v>1</v>
      </c>
      <c r="AC36513" s="2">
        <v>2</v>
      </c>
      <c r="AD36513" s="2">
        <v>1</v>
      </c>
      <c r="AE36513" s="2">
        <v>1</v>
      </c>
      <c r="AF36513" s="2">
        <v>3</v>
      </c>
      <c r="AG36513" s="2">
        <v>1</v>
      </c>
      <c r="AH36513" s="2">
        <v>0</v>
      </c>
      <c r="AI36513" s="2">
        <v>2</v>
      </c>
      <c r="AJ36513" s="2"/>
    </row>
    <row r="36514" spans="1:36" x14ac:dyDescent="0.25">
      <c r="A36514">
        <v>36512</v>
      </c>
      <c r="B36514">
        <v>3721</v>
      </c>
      <c r="C36514">
        <v>-146.86399840000001</v>
      </c>
      <c r="D36514">
        <v>32.755298600000003</v>
      </c>
      <c r="E36514">
        <v>13.0199003</v>
      </c>
      <c r="F36514">
        <v>6.4595654609999997E-2</v>
      </c>
      <c r="G36514">
        <v>13.7886657715</v>
      </c>
      <c r="H36514">
        <v>13.7240701169</v>
      </c>
      <c r="I36514">
        <v>4.3301170321500004</v>
      </c>
      <c r="J36514">
        <v>3.0215138990099999</v>
      </c>
      <c r="K36514">
        <v>260.75</v>
      </c>
      <c r="L36514">
        <v>0.02</v>
      </c>
      <c r="M36514">
        <v>217.5</v>
      </c>
      <c r="N36514">
        <v>43.25</v>
      </c>
      <c r="O36514">
        <v>2691.116</v>
      </c>
      <c r="P36514">
        <v>0.29899999999999999</v>
      </c>
      <c r="Q36514">
        <v>0</v>
      </c>
      <c r="R36514">
        <v>0</v>
      </c>
      <c r="S36514">
        <v>0.193464</v>
      </c>
      <c r="T36514">
        <v>0.39657700000000001</v>
      </c>
      <c r="U36514">
        <v>0.2</v>
      </c>
      <c r="V36514">
        <v>0.39328600000000002</v>
      </c>
      <c r="W36514" s="1" t="s">
        <v>39</v>
      </c>
      <c r="X36514" s="1" t="s">
        <v>39</v>
      </c>
      <c r="Y36514" s="1" t="s">
        <v>39</v>
      </c>
      <c r="Z36514" s="1" t="s">
        <v>39</v>
      </c>
      <c r="AA36514" s="2">
        <v>5</v>
      </c>
      <c r="AB36514" s="2">
        <v>3</v>
      </c>
      <c r="AC36514" s="2">
        <v>2</v>
      </c>
      <c r="AD36514" s="2">
        <v>0</v>
      </c>
      <c r="AE36514" s="2">
        <v>1</v>
      </c>
      <c r="AF36514" s="2">
        <v>2</v>
      </c>
      <c r="AG36514" s="2">
        <v>2</v>
      </c>
      <c r="AH36514" s="2">
        <v>0</v>
      </c>
      <c r="AI36514" s="2">
        <v>3</v>
      </c>
      <c r="AJ36514" s="2"/>
    </row>
    <row r="36515" spans="1:36" x14ac:dyDescent="0.25">
      <c r="A36515">
        <v>36513</v>
      </c>
      <c r="B36515">
        <v>3722</v>
      </c>
      <c r="C36515">
        <v>-145.59599299999999</v>
      </c>
      <c r="D36515">
        <v>30.7586002</v>
      </c>
      <c r="E36515">
        <v>15.5158997</v>
      </c>
      <c r="F36515">
        <v>4.5676037670000003E-2</v>
      </c>
      <c r="G36515">
        <v>20.908220291100001</v>
      </c>
      <c r="H36515">
        <v>20.862544253500001</v>
      </c>
      <c r="I36515">
        <v>5.9917479802500004</v>
      </c>
      <c r="J36515">
        <v>4.6139739341599997</v>
      </c>
      <c r="K36515">
        <v>530.5</v>
      </c>
      <c r="L36515">
        <v>3.4000000000000002E-2</v>
      </c>
      <c r="M36515">
        <v>342.25</v>
      </c>
      <c r="N36515">
        <v>188.25</v>
      </c>
      <c r="O36515">
        <v>2685.7489999999998</v>
      </c>
      <c r="P36515">
        <v>0.65</v>
      </c>
      <c r="Q36515">
        <v>78.055999999999997</v>
      </c>
      <c r="R36515">
        <v>8619</v>
      </c>
      <c r="S36515">
        <v>0.22614400000000001</v>
      </c>
      <c r="T36515">
        <v>0.39810499999999999</v>
      </c>
      <c r="U36515">
        <v>0.22823499999999999</v>
      </c>
      <c r="V36515">
        <v>0.39730900000000002</v>
      </c>
      <c r="W36515" s="1" t="s">
        <v>39</v>
      </c>
      <c r="X36515" s="1" t="s">
        <v>39</v>
      </c>
      <c r="Y36515" s="1" t="s">
        <v>39</v>
      </c>
      <c r="Z36515" s="1" t="s">
        <v>39</v>
      </c>
      <c r="AA36515" s="2">
        <v>4</v>
      </c>
      <c r="AB36515" s="2">
        <v>1</v>
      </c>
      <c r="AC36515" s="2">
        <v>2</v>
      </c>
      <c r="AD36515" s="2">
        <v>1</v>
      </c>
      <c r="AE36515" s="2">
        <v>1</v>
      </c>
      <c r="AF36515" s="2">
        <v>2</v>
      </c>
      <c r="AG36515" s="2">
        <v>2</v>
      </c>
      <c r="AH36515" s="2">
        <v>0</v>
      </c>
      <c r="AI36515" s="2">
        <v>3</v>
      </c>
      <c r="AJ36515" s="2"/>
    </row>
    <row r="36516" spans="1:36" x14ac:dyDescent="0.25">
      <c r="A36516">
        <v>36514</v>
      </c>
      <c r="B36516">
        <v>3723</v>
      </c>
      <c r="C36516">
        <v>-93.160896300000005</v>
      </c>
      <c r="D36516">
        <v>47.7046013</v>
      </c>
      <c r="E36516">
        <v>118.95099639999999</v>
      </c>
      <c r="F36516">
        <v>0</v>
      </c>
      <c r="G36516">
        <v>17.3010234833</v>
      </c>
      <c r="H36516">
        <v>17.3010234833</v>
      </c>
      <c r="I36516">
        <v>4.0383014027500002</v>
      </c>
      <c r="J36516">
        <v>2.6174870693800001</v>
      </c>
      <c r="K36516">
        <v>1236.125</v>
      </c>
      <c r="L36516">
        <v>0.01</v>
      </c>
      <c r="M36516">
        <v>1093.25</v>
      </c>
      <c r="N36516">
        <v>142.875</v>
      </c>
      <c r="O36516">
        <v>8352.6209999999992</v>
      </c>
      <c r="P36516">
        <v>0.14099999999999999</v>
      </c>
      <c r="Q36516">
        <v>171.035</v>
      </c>
      <c r="R36516">
        <v>62653.5</v>
      </c>
      <c r="S36516">
        <v>0.31546099999999999</v>
      </c>
      <c r="T36516">
        <v>0.52865799999999996</v>
      </c>
      <c r="U36516">
        <v>0.25471500000000002</v>
      </c>
      <c r="V36516">
        <v>0.42244100000000001</v>
      </c>
      <c r="W36516" s="1" t="s">
        <v>39</v>
      </c>
      <c r="X36516" s="1" t="s">
        <v>39</v>
      </c>
      <c r="Y36516" s="1" t="s">
        <v>39</v>
      </c>
      <c r="Z36516" s="1" t="s">
        <v>39</v>
      </c>
      <c r="AA36516" s="2">
        <v>5</v>
      </c>
      <c r="AB36516" s="2">
        <v>1</v>
      </c>
      <c r="AC36516" s="2">
        <v>2</v>
      </c>
      <c r="AD36516" s="2">
        <v>1</v>
      </c>
      <c r="AE36516" s="2">
        <v>3</v>
      </c>
      <c r="AF36516" s="2">
        <v>3</v>
      </c>
      <c r="AG36516" s="2">
        <v>2</v>
      </c>
      <c r="AH36516" s="2">
        <v>0</v>
      </c>
      <c r="AI36516" s="2">
        <v>2</v>
      </c>
      <c r="AJ36516" s="2"/>
    </row>
    <row r="36517" spans="1:36" x14ac:dyDescent="0.25">
      <c r="A36517">
        <v>36515</v>
      </c>
      <c r="B36517">
        <v>3724</v>
      </c>
      <c r="C36517">
        <v>-94.3970032</v>
      </c>
      <c r="D36517">
        <v>49.649600999999997</v>
      </c>
      <c r="E36517">
        <v>67.339798000000002</v>
      </c>
      <c r="F36517">
        <v>0</v>
      </c>
      <c r="G36517">
        <v>21.138532638499999</v>
      </c>
      <c r="H36517">
        <v>21.138532638499999</v>
      </c>
      <c r="I36517">
        <v>4.86756053508</v>
      </c>
      <c r="J36517">
        <v>2.7314334200300001</v>
      </c>
      <c r="K36517">
        <v>1036.375</v>
      </c>
      <c r="L36517">
        <v>1.4999999999999999E-2</v>
      </c>
      <c r="M36517">
        <v>537.75</v>
      </c>
      <c r="N36517">
        <v>498.625</v>
      </c>
      <c r="O36517">
        <v>22131.06</v>
      </c>
      <c r="P36517">
        <v>0.16200000000000001</v>
      </c>
      <c r="Q36517">
        <v>168.30600000000001</v>
      </c>
      <c r="R36517">
        <v>41824.25</v>
      </c>
      <c r="S36517">
        <v>0.28131600000000001</v>
      </c>
      <c r="T36517">
        <v>0.55173499999999998</v>
      </c>
      <c r="U36517">
        <v>0.27208599999999999</v>
      </c>
      <c r="V36517">
        <v>0.54894799999999999</v>
      </c>
      <c r="W36517" s="1" t="s">
        <v>39</v>
      </c>
      <c r="X36517" s="1" t="s">
        <v>39</v>
      </c>
      <c r="Y36517" s="1" t="s">
        <v>39</v>
      </c>
      <c r="Z36517" s="1" t="s">
        <v>39</v>
      </c>
      <c r="AA36517" s="2">
        <v>5</v>
      </c>
      <c r="AB36517" s="2">
        <v>1</v>
      </c>
      <c r="AC36517" s="2">
        <v>2</v>
      </c>
      <c r="AD36517" s="2">
        <v>1</v>
      </c>
      <c r="AE36517" s="2">
        <v>1</v>
      </c>
      <c r="AF36517" s="2">
        <v>3</v>
      </c>
      <c r="AG36517" s="2">
        <v>1</v>
      </c>
      <c r="AH36517" s="2">
        <v>0</v>
      </c>
      <c r="AI36517" s="2">
        <v>2</v>
      </c>
      <c r="AJ36517" s="2"/>
    </row>
    <row r="36518" spans="1:36" x14ac:dyDescent="0.25">
      <c r="A36518">
        <v>36516</v>
      </c>
      <c r="B36518">
        <v>3725</v>
      </c>
      <c r="C36518">
        <v>-105.0739975</v>
      </c>
      <c r="D36518">
        <v>65.007400500000003</v>
      </c>
      <c r="E36518">
        <v>18.1371994</v>
      </c>
      <c r="F36518">
        <v>0.1291911453</v>
      </c>
      <c r="G36518">
        <v>35.534912109399997</v>
      </c>
      <c r="H36518">
        <v>35.405720964099999</v>
      </c>
      <c r="I36518">
        <v>12.2055347095</v>
      </c>
      <c r="J36518">
        <v>8.0616395566999994</v>
      </c>
      <c r="K36518">
        <v>1384.75</v>
      </c>
      <c r="L36518">
        <v>7.5999999999999998E-2</v>
      </c>
      <c r="M36518">
        <v>1040.25</v>
      </c>
      <c r="N36518">
        <v>344.5</v>
      </c>
      <c r="O36518">
        <v>9961.7579999999998</v>
      </c>
      <c r="P36518">
        <v>0.29599999999999999</v>
      </c>
      <c r="Q36518">
        <v>270.971</v>
      </c>
      <c r="R36518">
        <v>8895.25</v>
      </c>
      <c r="S36518">
        <v>0.658497</v>
      </c>
      <c r="T36518">
        <v>0.38853199999999999</v>
      </c>
      <c r="U36518">
        <v>0.75686299999999995</v>
      </c>
      <c r="V36518">
        <v>0.32927600000000001</v>
      </c>
      <c r="W36518" s="1" t="s">
        <v>39</v>
      </c>
      <c r="X36518" s="1" t="s">
        <v>39</v>
      </c>
      <c r="Y36518" s="1" t="s">
        <v>39</v>
      </c>
      <c r="Z36518" s="1" t="s">
        <v>39</v>
      </c>
      <c r="AA36518" s="2">
        <v>3</v>
      </c>
      <c r="AB36518" s="2">
        <v>2</v>
      </c>
      <c r="AC36518" s="2">
        <v>2</v>
      </c>
      <c r="AD36518" s="2">
        <v>1</v>
      </c>
      <c r="AE36518" s="2">
        <v>1</v>
      </c>
      <c r="AF36518" s="2">
        <v>2</v>
      </c>
      <c r="AG36518" s="2">
        <v>1</v>
      </c>
      <c r="AH36518" s="2">
        <v>0</v>
      </c>
      <c r="AI36518" s="2">
        <v>2</v>
      </c>
      <c r="AJ36518" s="2"/>
    </row>
    <row r="36519" spans="1:36" x14ac:dyDescent="0.25">
      <c r="A36519">
        <v>36517</v>
      </c>
      <c r="B36519">
        <v>3726</v>
      </c>
      <c r="C36519">
        <v>-96.900703399999998</v>
      </c>
      <c r="D36519">
        <v>65.271301300000005</v>
      </c>
      <c r="E36519">
        <v>12.228099800000001</v>
      </c>
      <c r="F36519">
        <v>0</v>
      </c>
      <c r="G36519">
        <v>8.1185588836699996</v>
      </c>
      <c r="H36519">
        <v>8.1185588836699996</v>
      </c>
      <c r="I36519">
        <v>2.8146276051300001</v>
      </c>
      <c r="J36519">
        <v>1.7916511238699999</v>
      </c>
      <c r="K36519">
        <v>263</v>
      </c>
      <c r="L36519">
        <v>2.1999999999999999E-2</v>
      </c>
      <c r="M36519">
        <v>182.5</v>
      </c>
      <c r="N36519">
        <v>80.5</v>
      </c>
      <c r="O36519">
        <v>5797.777</v>
      </c>
      <c r="P36519">
        <v>0.38</v>
      </c>
      <c r="Q36519">
        <v>0</v>
      </c>
      <c r="R36519">
        <v>0</v>
      </c>
      <c r="S36519">
        <v>0.19694999999999999</v>
      </c>
      <c r="T36519">
        <v>0</v>
      </c>
      <c r="U36519">
        <v>0.18431400000000001</v>
      </c>
      <c r="V36519">
        <v>0.55867699999999998</v>
      </c>
      <c r="W36519" s="1" t="s">
        <v>39</v>
      </c>
      <c r="X36519" s="1" t="s">
        <v>39</v>
      </c>
      <c r="Y36519" s="1" t="s">
        <v>39</v>
      </c>
      <c r="Z36519" s="1" t="s">
        <v>39</v>
      </c>
      <c r="AA36519" s="2">
        <v>4</v>
      </c>
      <c r="AB36519" s="2">
        <v>3</v>
      </c>
      <c r="AC36519" s="2">
        <v>2</v>
      </c>
      <c r="AD36519" s="2">
        <v>1</v>
      </c>
      <c r="AE36519" s="2">
        <v>3</v>
      </c>
      <c r="AF36519" s="2">
        <v>3</v>
      </c>
      <c r="AG36519" s="2">
        <v>2</v>
      </c>
      <c r="AH36519" s="2">
        <v>0</v>
      </c>
      <c r="AI36519" s="2">
        <v>3</v>
      </c>
      <c r="AJ36519" s="2"/>
    </row>
    <row r="36520" spans="1:36" x14ac:dyDescent="0.25">
      <c r="A36520">
        <v>36518</v>
      </c>
      <c r="B36520">
        <v>3727</v>
      </c>
      <c r="C36520">
        <v>-97.540901199999993</v>
      </c>
      <c r="D36520">
        <v>40.079898800000002</v>
      </c>
      <c r="E36520">
        <v>61.149299599999999</v>
      </c>
      <c r="F36520">
        <v>0</v>
      </c>
      <c r="G36520">
        <v>13.827995</v>
      </c>
      <c r="H36520">
        <v>13.827995</v>
      </c>
      <c r="I36520">
        <v>3.4811239999999999</v>
      </c>
      <c r="J36520">
        <v>2.0001419999999999</v>
      </c>
      <c r="K36520">
        <v>458.5</v>
      </c>
      <c r="L36520">
        <v>7.0000000000000001E-3</v>
      </c>
      <c r="M36520">
        <v>257.75</v>
      </c>
      <c r="N36520">
        <v>200.75</v>
      </c>
      <c r="O36520">
        <v>1860.7840000000001</v>
      </c>
      <c r="P36520">
        <v>0.252</v>
      </c>
      <c r="Q36520">
        <v>125.965</v>
      </c>
      <c r="R36520">
        <v>28730</v>
      </c>
      <c r="S36520">
        <v>0</v>
      </c>
      <c r="T36520">
        <v>0</v>
      </c>
      <c r="U36520">
        <v>0</v>
      </c>
      <c r="V36520">
        <v>0</v>
      </c>
      <c r="W36520" s="1" t="s">
        <v>39</v>
      </c>
      <c r="X36520" s="1" t="s">
        <v>39</v>
      </c>
      <c r="Y36520" s="1" t="s">
        <v>39</v>
      </c>
      <c r="Z36520" s="1" t="s">
        <v>39</v>
      </c>
      <c r="AA36520" s="2">
        <v>5</v>
      </c>
      <c r="AB36520" s="2">
        <v>3</v>
      </c>
      <c r="AC36520" s="2">
        <v>2</v>
      </c>
      <c r="AD36520" s="2">
        <v>1</v>
      </c>
      <c r="AE36520" s="2">
        <v>1</v>
      </c>
      <c r="AF36520" s="2">
        <v>3</v>
      </c>
      <c r="AG36520" s="2">
        <v>2</v>
      </c>
      <c r="AH36520" s="2">
        <v>0</v>
      </c>
      <c r="AI36520" s="2">
        <v>3</v>
      </c>
      <c r="AJ36520" s="2"/>
    </row>
    <row r="36521" spans="1:36" x14ac:dyDescent="0.25">
      <c r="A36521">
        <v>36519</v>
      </c>
      <c r="B36521">
        <v>3728</v>
      </c>
      <c r="C36521">
        <v>-98.656402600000007</v>
      </c>
      <c r="D36521">
        <v>41.829299900000002</v>
      </c>
      <c r="E36521">
        <v>22.2861996</v>
      </c>
      <c r="F36521">
        <v>9.1352000000000003E-2</v>
      </c>
      <c r="G36521">
        <v>16.549959000000001</v>
      </c>
      <c r="H36521">
        <v>16.458607000000001</v>
      </c>
      <c r="I36521">
        <v>5.567609</v>
      </c>
      <c r="J36521">
        <v>3.5753170000000001</v>
      </c>
      <c r="K36521">
        <v>917.75</v>
      </c>
      <c r="L36521">
        <v>4.1000000000000002E-2</v>
      </c>
      <c r="M36521">
        <v>772</v>
      </c>
      <c r="N36521">
        <v>145.75</v>
      </c>
      <c r="O36521">
        <v>4701.8810000000003</v>
      </c>
      <c r="P36521">
        <v>0.24299999999999999</v>
      </c>
      <c r="Q36521">
        <v>0</v>
      </c>
      <c r="R36521">
        <v>0</v>
      </c>
      <c r="S36521">
        <v>0.376471</v>
      </c>
      <c r="T36521">
        <v>0</v>
      </c>
      <c r="U36521">
        <v>0</v>
      </c>
      <c r="V36521">
        <v>0</v>
      </c>
      <c r="W36521" s="1" t="s">
        <v>39</v>
      </c>
      <c r="X36521" s="1" t="s">
        <v>39</v>
      </c>
      <c r="Y36521" s="1" t="s">
        <v>39</v>
      </c>
      <c r="Z36521" s="1" t="s">
        <v>39</v>
      </c>
      <c r="AA36521" s="2">
        <v>5</v>
      </c>
      <c r="AB36521" s="2">
        <v>3</v>
      </c>
      <c r="AC36521" s="2">
        <v>2</v>
      </c>
      <c r="AD36521" s="2">
        <v>1</v>
      </c>
      <c r="AE36521" s="2">
        <v>1</v>
      </c>
      <c r="AF36521" s="2">
        <v>3</v>
      </c>
      <c r="AG36521" s="2">
        <v>2</v>
      </c>
      <c r="AH36521" s="2">
        <v>0</v>
      </c>
      <c r="AI36521" s="2">
        <v>3</v>
      </c>
      <c r="AJ36521" s="2"/>
    </row>
    <row r="36522" spans="1:36" x14ac:dyDescent="0.25">
      <c r="A36522">
        <v>36520</v>
      </c>
      <c r="B36522">
        <v>3729</v>
      </c>
      <c r="C36522">
        <v>-107.70500180000001</v>
      </c>
      <c r="D36522">
        <v>56.621898700000003</v>
      </c>
      <c r="E36522">
        <v>329.39300539999999</v>
      </c>
      <c r="F36522">
        <v>0</v>
      </c>
      <c r="G36522">
        <v>30.0918674469</v>
      </c>
      <c r="H36522">
        <v>30.0918674469</v>
      </c>
      <c r="I36522">
        <v>2.8720097284300001</v>
      </c>
      <c r="J36522">
        <v>2.2244361864100002</v>
      </c>
      <c r="K36522">
        <v>1313.5</v>
      </c>
      <c r="L36522">
        <v>4.0000000000000001E-3</v>
      </c>
      <c r="M36522">
        <v>1120.5</v>
      </c>
      <c r="N36522">
        <v>193</v>
      </c>
      <c r="O36522">
        <v>17974.667000000001</v>
      </c>
      <c r="P36522">
        <v>0.128</v>
      </c>
      <c r="Q36522">
        <v>166.05500000000001</v>
      </c>
      <c r="R36522">
        <v>177131.5</v>
      </c>
      <c r="S36522">
        <v>0.271505</v>
      </c>
      <c r="T36522">
        <v>0.47442000000000001</v>
      </c>
      <c r="U36522">
        <v>0.22353300000000001</v>
      </c>
      <c r="V36522">
        <v>0.47722300000000001</v>
      </c>
      <c r="W36522" s="1" t="s">
        <v>39</v>
      </c>
      <c r="X36522" s="1" t="s">
        <v>39</v>
      </c>
      <c r="Y36522" s="1" t="s">
        <v>39</v>
      </c>
      <c r="Z36522" s="1" t="s">
        <v>39</v>
      </c>
      <c r="AA36522" s="2">
        <v>5</v>
      </c>
      <c r="AB36522" s="2">
        <v>3</v>
      </c>
      <c r="AC36522" s="2">
        <v>2</v>
      </c>
      <c r="AD36522" s="2" t="s">
        <v>40</v>
      </c>
      <c r="AE36522" s="2">
        <v>3</v>
      </c>
      <c r="AF36522" s="2">
        <v>3</v>
      </c>
      <c r="AG36522" s="2">
        <v>2</v>
      </c>
      <c r="AH36522" s="2">
        <v>0</v>
      </c>
      <c r="AI36522" s="2">
        <v>2</v>
      </c>
      <c r="AJ36522" s="2"/>
    </row>
    <row r="36523" spans="1:36" x14ac:dyDescent="0.25">
      <c r="A36523">
        <v>36521</v>
      </c>
      <c r="B36523">
        <v>3084</v>
      </c>
      <c r="C36523">
        <v>-90.167503400000001</v>
      </c>
      <c r="D36523">
        <v>32.700698899999999</v>
      </c>
      <c r="E36523">
        <v>14.759900099999999</v>
      </c>
      <c r="F36523">
        <v>0</v>
      </c>
      <c r="G36523">
        <v>2.6949181556699999</v>
      </c>
      <c r="H36523">
        <v>2.6949181556699999</v>
      </c>
      <c r="I36523">
        <v>1.36816741683</v>
      </c>
      <c r="J36523">
        <v>0.6069844459</v>
      </c>
      <c r="K36523">
        <v>483.75</v>
      </c>
      <c r="L36523">
        <v>3.3000000000000002E-2</v>
      </c>
      <c r="M36523">
        <v>353.5</v>
      </c>
      <c r="N36523">
        <v>130.25</v>
      </c>
      <c r="O36523">
        <v>4625.3860000000004</v>
      </c>
      <c r="P36523">
        <v>0.70499999999999996</v>
      </c>
      <c r="Q36523">
        <v>0</v>
      </c>
      <c r="R36523">
        <v>0</v>
      </c>
      <c r="S36523">
        <v>0.16470599999999999</v>
      </c>
      <c r="T36523">
        <v>0.49515999999999999</v>
      </c>
      <c r="U36523">
        <v>0.162745</v>
      </c>
      <c r="V36523">
        <v>0.467113</v>
      </c>
      <c r="W36523" s="1"/>
      <c r="X36523" s="1"/>
      <c r="Y36523" s="1"/>
      <c r="Z36523" s="1"/>
      <c r="AA36523" s="2">
        <v>4</v>
      </c>
      <c r="AB36523" s="2">
        <v>1</v>
      </c>
      <c r="AC36523" s="2">
        <v>2</v>
      </c>
      <c r="AD36523" s="2">
        <v>1</v>
      </c>
      <c r="AE36523" s="2">
        <v>1</v>
      </c>
      <c r="AF36523" s="2">
        <v>2</v>
      </c>
      <c r="AG36523" s="2">
        <v>3</v>
      </c>
      <c r="AH36523" s="2">
        <v>0</v>
      </c>
      <c r="AI36523" s="2">
        <v>3</v>
      </c>
      <c r="AJ36523" s="2"/>
    </row>
    <row r="36524" spans="1:36" x14ac:dyDescent="0.25">
      <c r="A36524">
        <v>36522</v>
      </c>
      <c r="B36524">
        <v>5366</v>
      </c>
      <c r="C36524">
        <v>-91.293602000000007</v>
      </c>
      <c r="D36524">
        <v>35.297699000000001</v>
      </c>
      <c r="E36524">
        <v>100.6910019</v>
      </c>
      <c r="F36524">
        <v>0</v>
      </c>
      <c r="G36524">
        <v>19.848796844500001</v>
      </c>
      <c r="H36524">
        <v>19.848796844500001</v>
      </c>
      <c r="I36524">
        <v>3.2840381516599999</v>
      </c>
      <c r="J36524">
        <v>2.7965564497400002</v>
      </c>
      <c r="K36524">
        <v>947.625</v>
      </c>
      <c r="L36524">
        <v>8.9999999999999993E-3</v>
      </c>
      <c r="M36524">
        <v>794</v>
      </c>
      <c r="N36524">
        <v>153.625</v>
      </c>
      <c r="O36524">
        <v>9763.4189999999999</v>
      </c>
      <c r="P36524">
        <v>0.38400000000000001</v>
      </c>
      <c r="Q36524">
        <v>0</v>
      </c>
      <c r="R36524">
        <v>0</v>
      </c>
      <c r="S36524">
        <v>0.25645600000000002</v>
      </c>
      <c r="T36524">
        <v>0.468246</v>
      </c>
      <c r="U36524">
        <v>0.22411400000000001</v>
      </c>
      <c r="V36524">
        <v>0.42017900000000002</v>
      </c>
      <c r="W36524" s="1" t="s">
        <v>39</v>
      </c>
      <c r="X36524" s="1" t="s">
        <v>39</v>
      </c>
      <c r="Y36524" s="1" t="s">
        <v>39</v>
      </c>
      <c r="Z36524" s="1" t="s">
        <v>39</v>
      </c>
      <c r="AA36524" s="2">
        <v>5</v>
      </c>
      <c r="AB36524" s="2">
        <v>2</v>
      </c>
      <c r="AC36524" s="2">
        <v>2</v>
      </c>
      <c r="AD36524" s="2">
        <v>0</v>
      </c>
      <c r="AE36524" s="2">
        <v>3</v>
      </c>
      <c r="AF36524" s="2">
        <v>3</v>
      </c>
      <c r="AG36524" s="2">
        <v>2</v>
      </c>
      <c r="AH36524" s="2">
        <v>0</v>
      </c>
      <c r="AI36524" s="2">
        <v>2</v>
      </c>
      <c r="AJ36524" s="2"/>
    </row>
    <row r="36525" spans="1:36" x14ac:dyDescent="0.25">
      <c r="A36525">
        <v>36523</v>
      </c>
      <c r="B36525">
        <v>5367</v>
      </c>
      <c r="C36525">
        <v>-90.190002399999997</v>
      </c>
      <c r="D36525">
        <v>31.765399899999998</v>
      </c>
      <c r="E36525">
        <v>20.1047993</v>
      </c>
      <c r="F36525">
        <v>4.3063778429999998E-2</v>
      </c>
      <c r="G36525">
        <v>4.4591670036300002</v>
      </c>
      <c r="H36525">
        <v>4.4161032251999996</v>
      </c>
      <c r="I36525">
        <v>2.1562018849500002</v>
      </c>
      <c r="J36525">
        <v>0.86888606170000005</v>
      </c>
      <c r="K36525">
        <v>1070.5</v>
      </c>
      <c r="L36525">
        <v>5.2999999999999999E-2</v>
      </c>
      <c r="M36525">
        <v>1003.75</v>
      </c>
      <c r="N36525">
        <v>66.75</v>
      </c>
      <c r="O36525">
        <v>4094.569</v>
      </c>
      <c r="P36525">
        <v>2.0409999999999999</v>
      </c>
      <c r="Q36525">
        <v>0</v>
      </c>
      <c r="R36525">
        <v>0</v>
      </c>
      <c r="S36525">
        <v>0.1507</v>
      </c>
      <c r="T36525">
        <v>0.48537999999999998</v>
      </c>
      <c r="U36525">
        <v>0.14957999999999999</v>
      </c>
      <c r="V36525">
        <v>0.51526300000000003</v>
      </c>
      <c r="W36525" s="1" t="s">
        <v>39</v>
      </c>
      <c r="X36525" s="1" t="s">
        <v>39</v>
      </c>
      <c r="Y36525" s="1" t="s">
        <v>39</v>
      </c>
      <c r="Z36525" s="1" t="s">
        <v>39</v>
      </c>
      <c r="AA36525" s="2">
        <v>3</v>
      </c>
      <c r="AB36525" s="2">
        <v>1</v>
      </c>
      <c r="AC36525" s="2">
        <v>2</v>
      </c>
      <c r="AD36525" s="2">
        <v>1</v>
      </c>
      <c r="AE36525" s="2">
        <v>1</v>
      </c>
      <c r="AF36525" s="2">
        <v>2</v>
      </c>
      <c r="AG36525" s="2">
        <v>2</v>
      </c>
      <c r="AH36525" s="2">
        <v>0</v>
      </c>
      <c r="AI36525" s="2">
        <v>3</v>
      </c>
      <c r="AJ36525" s="2"/>
    </row>
    <row r="36526" spans="1:36" x14ac:dyDescent="0.25">
      <c r="A36526">
        <v>36524</v>
      </c>
      <c r="B36526">
        <v>5368</v>
      </c>
      <c r="C36526">
        <v>-92.044601400000005</v>
      </c>
      <c r="D36526">
        <v>38.8987999</v>
      </c>
      <c r="E36526">
        <v>163.37600710000001</v>
      </c>
      <c r="F36526">
        <v>0</v>
      </c>
      <c r="G36526">
        <v>35.908206939700001</v>
      </c>
      <c r="H36526">
        <v>35.908206939700001</v>
      </c>
      <c r="I36526">
        <v>5.3331908400500003</v>
      </c>
      <c r="J36526">
        <v>5.43409109176</v>
      </c>
      <c r="K36526">
        <v>2122.75</v>
      </c>
      <c r="L36526">
        <v>1.2999999999999999E-2</v>
      </c>
      <c r="M36526">
        <v>1975</v>
      </c>
      <c r="N36526">
        <v>147.75</v>
      </c>
      <c r="O36526">
        <v>1362.0170000000001</v>
      </c>
      <c r="P36526">
        <v>0.76500000000000001</v>
      </c>
      <c r="Q36526">
        <v>0</v>
      </c>
      <c r="R36526">
        <v>0</v>
      </c>
      <c r="S36526">
        <v>0.43918000000000001</v>
      </c>
      <c r="T36526">
        <v>0.50940399999999997</v>
      </c>
      <c r="U36526">
        <v>0.350852</v>
      </c>
      <c r="V36526">
        <v>0.38807599999999998</v>
      </c>
      <c r="W36526" s="1" t="s">
        <v>1159</v>
      </c>
      <c r="X36526" s="1" t="s">
        <v>1160</v>
      </c>
      <c r="Y36526" s="1" t="s">
        <v>1161</v>
      </c>
      <c r="Z36526" s="1" t="s">
        <v>1162</v>
      </c>
      <c r="AA36526" s="2">
        <v>4</v>
      </c>
      <c r="AB36526" s="2">
        <v>5</v>
      </c>
      <c r="AC36526" s="2">
        <v>2</v>
      </c>
      <c r="AD36526" s="2" t="s">
        <v>55</v>
      </c>
      <c r="AE36526" s="2">
        <v>3</v>
      </c>
      <c r="AF36526" s="2">
        <v>3</v>
      </c>
      <c r="AG36526" s="2">
        <v>2</v>
      </c>
      <c r="AH36526" s="2">
        <v>0</v>
      </c>
      <c r="AI36526" s="2">
        <v>2</v>
      </c>
      <c r="AJ36526" s="2"/>
    </row>
    <row r="36527" spans="1:36" x14ac:dyDescent="0.25">
      <c r="A36527">
        <v>36525</v>
      </c>
      <c r="B36527">
        <v>6218</v>
      </c>
      <c r="C36527">
        <v>-135.0789948</v>
      </c>
      <c r="D36527">
        <v>37.858501400000002</v>
      </c>
      <c r="E36527">
        <v>56.3390007</v>
      </c>
      <c r="F36527">
        <v>0</v>
      </c>
      <c r="G36527">
        <v>27.395978927600002</v>
      </c>
      <c r="H36527">
        <v>27.395978927600002</v>
      </c>
      <c r="I36527">
        <v>4.83339869972</v>
      </c>
      <c r="J36527">
        <v>5.0506272838499999</v>
      </c>
      <c r="K36527">
        <v>132</v>
      </c>
      <c r="L36527">
        <v>2E-3</v>
      </c>
      <c r="M36527">
        <v>101.25</v>
      </c>
      <c r="N36527">
        <v>30.75</v>
      </c>
      <c r="O36527">
        <v>22538.560000000001</v>
      </c>
      <c r="P36527">
        <v>5.5E-2</v>
      </c>
      <c r="Q36527">
        <v>0</v>
      </c>
      <c r="R36527">
        <v>0</v>
      </c>
      <c r="S36527">
        <v>0.222222</v>
      </c>
      <c r="T36527">
        <v>0.46265600000000001</v>
      </c>
      <c r="U36527">
        <v>0.219608</v>
      </c>
      <c r="V36527">
        <v>0.46472799999999997</v>
      </c>
      <c r="W36527" s="1" t="s">
        <v>39</v>
      </c>
      <c r="X36527" s="1" t="s">
        <v>39</v>
      </c>
      <c r="Y36527" s="1" t="s">
        <v>39</v>
      </c>
      <c r="Z36527" s="1" t="s">
        <v>39</v>
      </c>
      <c r="AA36527" s="2">
        <v>5</v>
      </c>
      <c r="AB36527" s="2">
        <v>3</v>
      </c>
      <c r="AC36527" s="2">
        <v>2</v>
      </c>
      <c r="AD36527" s="2">
        <v>0</v>
      </c>
      <c r="AE36527" s="2">
        <v>3</v>
      </c>
      <c r="AF36527" s="2">
        <v>2</v>
      </c>
      <c r="AG36527" s="2">
        <v>3</v>
      </c>
      <c r="AH36527" s="2">
        <v>0</v>
      </c>
      <c r="AI36527" s="2">
        <v>3</v>
      </c>
      <c r="AJ36527" s="2"/>
    </row>
    <row r="36528" spans="1:36" x14ac:dyDescent="0.25">
      <c r="A36528">
        <v>36526</v>
      </c>
      <c r="B36528">
        <v>6919</v>
      </c>
      <c r="C36528">
        <v>-162.63299559999999</v>
      </c>
      <c r="D36528">
        <v>21.552999499999999</v>
      </c>
      <c r="E36528">
        <v>59.126399999999997</v>
      </c>
      <c r="F36528">
        <v>4.5676033939999999E-2</v>
      </c>
      <c r="G36528">
        <v>7.4465842246999996</v>
      </c>
      <c r="H36528">
        <v>7.4009081907600001</v>
      </c>
      <c r="I36528">
        <v>2.3565122861700001</v>
      </c>
      <c r="J36528">
        <v>1.4340607625099999</v>
      </c>
      <c r="K36528">
        <v>310.125</v>
      </c>
      <c r="L36528">
        <v>5.0000000000000001E-3</v>
      </c>
      <c r="M36528">
        <v>215</v>
      </c>
      <c r="N36528">
        <v>95.125</v>
      </c>
      <c r="O36528">
        <v>6805.4780000000001</v>
      </c>
      <c r="P36528">
        <v>0.26700000000000002</v>
      </c>
      <c r="Q36528">
        <v>87.823999999999998</v>
      </c>
      <c r="R36528">
        <v>21823.75</v>
      </c>
      <c r="S36528">
        <v>0.22718099999999999</v>
      </c>
      <c r="T36528">
        <v>0.54777299999999995</v>
      </c>
      <c r="U36528">
        <v>0.22154299999999999</v>
      </c>
      <c r="V36528">
        <v>0.582318</v>
      </c>
      <c r="W36528" s="1" t="s">
        <v>39</v>
      </c>
      <c r="X36528" s="1" t="s">
        <v>39</v>
      </c>
      <c r="Y36528" s="1" t="s">
        <v>39</v>
      </c>
      <c r="Z36528" s="1" t="s">
        <v>39</v>
      </c>
      <c r="AA36528" s="2">
        <v>5</v>
      </c>
      <c r="AB36528" s="2">
        <v>3</v>
      </c>
      <c r="AC36528" s="2">
        <v>2</v>
      </c>
      <c r="AD36528" s="2">
        <v>3</v>
      </c>
      <c r="AE36528" s="2">
        <v>1</v>
      </c>
      <c r="AF36528" s="2">
        <v>2</v>
      </c>
      <c r="AG36528" s="2">
        <v>3</v>
      </c>
      <c r="AH36528" s="2">
        <v>0</v>
      </c>
      <c r="AI36528" s="2">
        <v>3</v>
      </c>
      <c r="AJ36528" s="2"/>
    </row>
    <row r="36529" spans="1:36" x14ac:dyDescent="0.25">
      <c r="A36529">
        <v>36527</v>
      </c>
      <c r="B36529">
        <v>8696</v>
      </c>
      <c r="C36529">
        <v>-149.2689972</v>
      </c>
      <c r="D36529">
        <v>21.474300400000001</v>
      </c>
      <c r="E36529">
        <v>82.296699500000003</v>
      </c>
      <c r="F36529">
        <v>1.5225348059999999E-2</v>
      </c>
      <c r="G36529">
        <v>8.37368011475</v>
      </c>
      <c r="H36529">
        <v>8.3584547666799995</v>
      </c>
      <c r="I36529">
        <v>2.1603355722900002</v>
      </c>
      <c r="J36529">
        <v>1.4256092298900001</v>
      </c>
      <c r="K36529">
        <v>254.5</v>
      </c>
      <c r="L36529">
        <v>3.0000000000000001E-3</v>
      </c>
      <c r="M36529">
        <v>227.5</v>
      </c>
      <c r="N36529">
        <v>27</v>
      </c>
      <c r="O36529">
        <v>25163.652999999998</v>
      </c>
      <c r="P36529">
        <v>0.121</v>
      </c>
      <c r="Q36529">
        <v>0</v>
      </c>
      <c r="R36529">
        <v>0</v>
      </c>
      <c r="S36529">
        <v>0.27450999999999998</v>
      </c>
      <c r="T36529">
        <v>0.66487399999999997</v>
      </c>
      <c r="U36529">
        <v>0</v>
      </c>
      <c r="V36529">
        <v>0.65898999999999996</v>
      </c>
      <c r="W36529" s="1" t="s">
        <v>39</v>
      </c>
      <c r="X36529" s="1" t="s">
        <v>39</v>
      </c>
      <c r="Y36529" s="1" t="s">
        <v>39</v>
      </c>
      <c r="Z36529" s="1" t="s">
        <v>39</v>
      </c>
      <c r="AA36529" s="2">
        <v>5</v>
      </c>
      <c r="AB36529" s="2">
        <v>3</v>
      </c>
      <c r="AC36529" s="2">
        <v>2</v>
      </c>
      <c r="AD36529" s="2">
        <v>0</v>
      </c>
      <c r="AE36529" s="2">
        <v>1</v>
      </c>
      <c r="AF36529" s="2">
        <v>2</v>
      </c>
      <c r="AG36529" s="2">
        <v>3</v>
      </c>
      <c r="AH36529" s="2">
        <v>0</v>
      </c>
      <c r="AI36529" s="2">
        <v>1</v>
      </c>
      <c r="AJ36529" s="2"/>
    </row>
    <row r="36530" spans="1:36" x14ac:dyDescent="0.25">
      <c r="A36530">
        <v>36528</v>
      </c>
      <c r="B36530">
        <v>8757</v>
      </c>
      <c r="C36530">
        <v>-0.357456</v>
      </c>
      <c r="D36530">
        <v>-59.6366005</v>
      </c>
      <c r="E36530">
        <v>12.623299599999999</v>
      </c>
      <c r="F36530">
        <v>1.5225348059999999E-2</v>
      </c>
      <c r="G36530">
        <v>1.08557724953</v>
      </c>
      <c r="H36530">
        <v>1.07035190146</v>
      </c>
      <c r="I36530">
        <v>0.49017140810999998</v>
      </c>
      <c r="J36530">
        <v>0.20466459341000001</v>
      </c>
      <c r="K36530">
        <v>61.875</v>
      </c>
      <c r="L36530">
        <v>5.0000000000000001E-3</v>
      </c>
      <c r="M36530">
        <v>37.5</v>
      </c>
      <c r="N36530">
        <v>24.375</v>
      </c>
      <c r="O36530">
        <v>8203.25</v>
      </c>
      <c r="P36530">
        <v>0.27100000000000002</v>
      </c>
      <c r="Q36530">
        <v>0</v>
      </c>
      <c r="R36530">
        <v>0</v>
      </c>
      <c r="S36530">
        <v>0</v>
      </c>
      <c r="T36530">
        <v>0</v>
      </c>
      <c r="U36530">
        <v>7.4509800000000001E-2</v>
      </c>
      <c r="V36530">
        <v>0.37136000000000002</v>
      </c>
    </row>
    <row r="36531" spans="1:36" x14ac:dyDescent="0.25">
      <c r="A36531">
        <v>36529</v>
      </c>
      <c r="B36531">
        <v>8853</v>
      </c>
      <c r="C36531">
        <v>44.311599700000002</v>
      </c>
      <c r="D36531">
        <v>-31.796600300000001</v>
      </c>
      <c r="E36531">
        <v>15.4996996</v>
      </c>
      <c r="F36531">
        <v>0.25882914662000001</v>
      </c>
      <c r="G36531">
        <v>9.5174140930199993</v>
      </c>
      <c r="H36531">
        <v>9.2585849463900001</v>
      </c>
      <c r="I36531">
        <v>5.7866754083599998</v>
      </c>
      <c r="J36531">
        <v>1.9186684576199999</v>
      </c>
      <c r="K36531">
        <v>902.375</v>
      </c>
      <c r="L36531">
        <v>5.8000000000000003E-2</v>
      </c>
      <c r="M36531">
        <v>693.25</v>
      </c>
      <c r="N36531">
        <v>209.125</v>
      </c>
      <c r="O36531">
        <v>8707.8799999999992</v>
      </c>
      <c r="P36531">
        <v>0.14399999999999999</v>
      </c>
      <c r="Q36531">
        <v>0</v>
      </c>
      <c r="R36531">
        <v>0</v>
      </c>
      <c r="S36531">
        <v>0.473856</v>
      </c>
      <c r="T36531">
        <v>0.53076900000000005</v>
      </c>
      <c r="U36531">
        <v>0.466667</v>
      </c>
      <c r="V36531">
        <v>0.516536</v>
      </c>
    </row>
    <row r="36532" spans="1:36" x14ac:dyDescent="0.25">
      <c r="A36532">
        <v>36530</v>
      </c>
      <c r="B36532">
        <v>8878</v>
      </c>
      <c r="C36532">
        <v>7.3455700999999998</v>
      </c>
      <c r="D36532">
        <v>-0.80333399999999999</v>
      </c>
      <c r="E36532">
        <v>18.281099300000001</v>
      </c>
      <c r="F36532">
        <v>9.2612095180000006E-2</v>
      </c>
      <c r="G36532">
        <v>2.7956416606899999</v>
      </c>
      <c r="H36532">
        <v>2.7030295655100001</v>
      </c>
      <c r="I36532">
        <v>1.3567671079000001</v>
      </c>
      <c r="J36532">
        <v>0.64149408660999996</v>
      </c>
      <c r="K36532">
        <v>184</v>
      </c>
      <c r="L36532">
        <v>0.01</v>
      </c>
      <c r="M36532">
        <v>0.75</v>
      </c>
      <c r="N36532">
        <v>183.25</v>
      </c>
      <c r="O36532">
        <v>28203.856</v>
      </c>
      <c r="P36532">
        <v>0.13500000000000001</v>
      </c>
      <c r="Q36532">
        <v>0</v>
      </c>
      <c r="R36532">
        <v>0</v>
      </c>
      <c r="S36532">
        <v>0.16122</v>
      </c>
      <c r="T36532">
        <v>0.45162999999999998</v>
      </c>
      <c r="U36532">
        <v>0</v>
      </c>
      <c r="V36532">
        <v>0.46996399999999999</v>
      </c>
    </row>
    <row r="36533" spans="1:36" x14ac:dyDescent="0.25">
      <c r="A36533">
        <v>36531</v>
      </c>
      <c r="B36533">
        <v>8904</v>
      </c>
      <c r="C36533">
        <v>-164.4750061</v>
      </c>
      <c r="D36533">
        <v>-2.4395699999999998</v>
      </c>
      <c r="E36533">
        <v>21.443199199999999</v>
      </c>
      <c r="F36533">
        <v>1.5225348059999999E-2</v>
      </c>
      <c r="G36533">
        <v>10.6403007507</v>
      </c>
      <c r="H36533">
        <v>10.6250754027</v>
      </c>
      <c r="I36533">
        <v>5.1164015711399999</v>
      </c>
      <c r="J36533">
        <v>2.7562926297799999</v>
      </c>
      <c r="K36533">
        <v>929.25</v>
      </c>
      <c r="L36533">
        <v>4.2999999999999997E-2</v>
      </c>
      <c r="M36533">
        <v>718</v>
      </c>
      <c r="N36533">
        <v>211.25</v>
      </c>
      <c r="O36533">
        <v>9285.6990000000005</v>
      </c>
      <c r="P36533">
        <v>5.6000000000000001E-2</v>
      </c>
      <c r="Q36533">
        <v>0</v>
      </c>
      <c r="R36533">
        <v>0</v>
      </c>
      <c r="S36533">
        <v>0.42564099999999999</v>
      </c>
      <c r="T36533">
        <v>0.56766499999999998</v>
      </c>
      <c r="U36533">
        <v>0.46509800000000001</v>
      </c>
      <c r="V36533">
        <v>0.58088200000000001</v>
      </c>
    </row>
    <row r="36534" spans="1:36" x14ac:dyDescent="0.25">
      <c r="A36534">
        <v>36532</v>
      </c>
      <c r="B36534">
        <v>8929</v>
      </c>
      <c r="C36534">
        <v>84.445297199999999</v>
      </c>
      <c r="D36534">
        <v>2.4903200000000001</v>
      </c>
      <c r="E36534">
        <v>19.236000099999998</v>
      </c>
      <c r="F36534">
        <v>0.23635962604999999</v>
      </c>
      <c r="G36534">
        <v>11.3234033585</v>
      </c>
      <c r="H36534">
        <v>11.0870437324</v>
      </c>
      <c r="I36534">
        <v>5.5567542962100003</v>
      </c>
      <c r="J36534">
        <v>3.4470379042700001</v>
      </c>
      <c r="K36534">
        <v>1081.75</v>
      </c>
      <c r="L36534">
        <v>5.6000000000000001E-2</v>
      </c>
      <c r="M36534">
        <v>856.75</v>
      </c>
      <c r="N36534">
        <v>225</v>
      </c>
      <c r="O36534">
        <v>9494.6540000000005</v>
      </c>
      <c r="P36534">
        <v>0.185</v>
      </c>
      <c r="Q36534">
        <v>0</v>
      </c>
      <c r="R36534">
        <v>0</v>
      </c>
      <c r="S36534">
        <v>0.60637300000000005</v>
      </c>
      <c r="T36534">
        <v>0.499558</v>
      </c>
      <c r="U36534">
        <v>0.626471</v>
      </c>
      <c r="V36534">
        <v>0.51265899999999998</v>
      </c>
    </row>
    <row r="36535" spans="1:36" x14ac:dyDescent="0.25">
      <c r="A36535">
        <v>36533</v>
      </c>
      <c r="B36535">
        <v>9136</v>
      </c>
      <c r="C36535">
        <v>170.4409943</v>
      </c>
      <c r="D36535">
        <v>-43.054599799999998</v>
      </c>
      <c r="E36535">
        <v>34.229198500000003</v>
      </c>
      <c r="F36535">
        <v>0</v>
      </c>
      <c r="G36535">
        <v>5.52983045578</v>
      </c>
      <c r="H36535">
        <v>5.52983045578</v>
      </c>
      <c r="I36535">
        <v>1.33488993974</v>
      </c>
      <c r="J36535">
        <v>1.28539445667</v>
      </c>
      <c r="K36535">
        <v>288.5</v>
      </c>
      <c r="L36535">
        <v>8.0000000000000002E-3</v>
      </c>
      <c r="M36535">
        <v>247.25</v>
      </c>
      <c r="N36535">
        <v>41.25</v>
      </c>
      <c r="O36535">
        <v>14971.602000000001</v>
      </c>
      <c r="P36535">
        <v>3.1E-2</v>
      </c>
      <c r="Q36535">
        <v>87</v>
      </c>
      <c r="R36535">
        <v>19950</v>
      </c>
      <c r="S36535">
        <v>0.194579</v>
      </c>
      <c r="T36535">
        <v>0.52269500000000002</v>
      </c>
      <c r="U36535">
        <v>0.18196100000000001</v>
      </c>
      <c r="V36535">
        <v>0.464117</v>
      </c>
    </row>
    <row r="36536" spans="1:36" x14ac:dyDescent="0.25">
      <c r="A36536">
        <v>36534</v>
      </c>
      <c r="B36536">
        <v>9175</v>
      </c>
      <c r="C36536">
        <v>100.62899779999999</v>
      </c>
      <c r="D36536">
        <v>-59.2389984</v>
      </c>
      <c r="E36536">
        <v>39.418098399999998</v>
      </c>
      <c r="F36536">
        <v>0</v>
      </c>
      <c r="G36536">
        <v>19.807554244999999</v>
      </c>
      <c r="H36536">
        <v>19.807554244999999</v>
      </c>
      <c r="I36536">
        <v>3.90060670027</v>
      </c>
      <c r="J36536">
        <v>4.0443542614399997</v>
      </c>
      <c r="K36536">
        <v>149.25</v>
      </c>
      <c r="L36536">
        <v>4.0000000000000001E-3</v>
      </c>
      <c r="M36536">
        <v>40.25</v>
      </c>
      <c r="N36536">
        <v>109</v>
      </c>
      <c r="O36536">
        <v>0</v>
      </c>
      <c r="P36536">
        <v>0.45</v>
      </c>
      <c r="Q36536">
        <v>0</v>
      </c>
      <c r="R36536">
        <v>0</v>
      </c>
      <c r="S36536">
        <v>0.38186300000000001</v>
      </c>
      <c r="T36536">
        <v>0.56207399999999996</v>
      </c>
      <c r="U36536">
        <v>0.18715699999999999</v>
      </c>
      <c r="V36536">
        <v>0.48273199999999999</v>
      </c>
    </row>
    <row r="36537" spans="1:36" x14ac:dyDescent="0.25">
      <c r="A36537">
        <v>36535</v>
      </c>
      <c r="B36537">
        <v>2067</v>
      </c>
      <c r="C36537">
        <v>-97.303298999999996</v>
      </c>
      <c r="D36537">
        <v>65.996803299999996</v>
      </c>
      <c r="E36537">
        <v>3.3816098999999999</v>
      </c>
      <c r="F36537">
        <v>3.2044508457199998</v>
      </c>
      <c r="G36537">
        <v>51.045509338400002</v>
      </c>
      <c r="H36537">
        <v>47.8410584927</v>
      </c>
      <c r="I36537">
        <v>26.455773124</v>
      </c>
      <c r="J36537">
        <v>9.4727703305100004</v>
      </c>
      <c r="K36537">
        <v>129.25</v>
      </c>
      <c r="L36537">
        <v>3.7999999999999999E-2</v>
      </c>
      <c r="M36537">
        <v>119.75</v>
      </c>
      <c r="N36537">
        <v>9.5</v>
      </c>
      <c r="O36537">
        <v>765.60699999999997</v>
      </c>
      <c r="P36537">
        <v>0.76400000000000001</v>
      </c>
      <c r="Q36537">
        <v>0</v>
      </c>
      <c r="R36537">
        <v>0</v>
      </c>
      <c r="S36537">
        <v>0</v>
      </c>
      <c r="T36537">
        <v>0</v>
      </c>
      <c r="U36537">
        <v>0</v>
      </c>
      <c r="V36537">
        <v>0.47669800000000001</v>
      </c>
    </row>
    <row r="36538" spans="1:36" x14ac:dyDescent="0.25">
      <c r="A36538">
        <v>36536</v>
      </c>
      <c r="B36538">
        <v>2068</v>
      </c>
      <c r="C36538">
        <v>-97.233802800000007</v>
      </c>
      <c r="D36538">
        <v>65.963897700000004</v>
      </c>
      <c r="E36538">
        <v>1.2053100000000001</v>
      </c>
      <c r="F36538">
        <v>23.9962368011</v>
      </c>
      <c r="G36538">
        <v>50.041725158699997</v>
      </c>
      <c r="H36538">
        <v>26.045488357499998</v>
      </c>
      <c r="I36538">
        <v>39.719994575699999</v>
      </c>
      <c r="J36538">
        <v>6.6133766775699998</v>
      </c>
      <c r="K36538">
        <v>76</v>
      </c>
      <c r="L36538">
        <v>6.3E-2</v>
      </c>
      <c r="M36538">
        <v>74.25</v>
      </c>
      <c r="N36538">
        <v>1.75</v>
      </c>
      <c r="O36538">
        <v>271.22699999999998</v>
      </c>
      <c r="P36538">
        <v>1.0029999999999999</v>
      </c>
      <c r="Q36538">
        <v>0</v>
      </c>
      <c r="R36538">
        <v>0</v>
      </c>
      <c r="S36538">
        <v>0</v>
      </c>
      <c r="T36538">
        <v>0</v>
      </c>
      <c r="U36538">
        <v>0</v>
      </c>
      <c r="V36538">
        <v>0.470883</v>
      </c>
    </row>
    <row r="36539" spans="1:36" x14ac:dyDescent="0.25">
      <c r="A36539">
        <v>36537</v>
      </c>
      <c r="B36539">
        <v>2069</v>
      </c>
      <c r="C36539">
        <v>-98.2953033</v>
      </c>
      <c r="D36539">
        <v>65.924499499999996</v>
      </c>
      <c r="E36539">
        <v>3.5553601000000001</v>
      </c>
      <c r="F36539">
        <v>2.3540816307100001</v>
      </c>
      <c r="G36539">
        <v>39.335971832299997</v>
      </c>
      <c r="H36539">
        <v>36.981890201600002</v>
      </c>
      <c r="I36539">
        <v>28.038018356199998</v>
      </c>
      <c r="J36539">
        <v>8.4425947193499997</v>
      </c>
      <c r="K36539">
        <v>107.25</v>
      </c>
      <c r="L36539">
        <v>0.03</v>
      </c>
      <c r="M36539">
        <v>42.75</v>
      </c>
      <c r="N36539">
        <v>64.5</v>
      </c>
      <c r="O36539">
        <v>696.56899999999996</v>
      </c>
      <c r="P36539">
        <v>3.11</v>
      </c>
      <c r="Q36539">
        <v>0</v>
      </c>
      <c r="R36539">
        <v>0</v>
      </c>
      <c r="S36539">
        <v>0</v>
      </c>
      <c r="T36539">
        <v>0</v>
      </c>
      <c r="U36539">
        <v>0</v>
      </c>
      <c r="V36539">
        <v>0.65156800000000004</v>
      </c>
    </row>
    <row r="36540" spans="1:36" x14ac:dyDescent="0.25">
      <c r="A36540">
        <v>36538</v>
      </c>
      <c r="B36540">
        <v>2139</v>
      </c>
      <c r="C36540">
        <v>-90.090202300000001</v>
      </c>
      <c r="D36540">
        <v>64.806800800000005</v>
      </c>
      <c r="E36540">
        <v>3.81528</v>
      </c>
      <c r="F36540">
        <v>1.15218794346</v>
      </c>
      <c r="G36540">
        <v>44.471626281699997</v>
      </c>
      <c r="H36540">
        <v>43.319438338300003</v>
      </c>
      <c r="I36540">
        <v>18.959762165000001</v>
      </c>
      <c r="J36540">
        <v>9.0822881460500007</v>
      </c>
      <c r="K36540">
        <v>199</v>
      </c>
      <c r="L36540">
        <v>5.1999999999999998E-2</v>
      </c>
      <c r="M36540">
        <v>143.5</v>
      </c>
      <c r="N36540">
        <v>55.5</v>
      </c>
      <c r="O36540">
        <v>2500.9780000000001</v>
      </c>
      <c r="P36540">
        <v>0.36699999999999999</v>
      </c>
      <c r="Q36540">
        <v>0</v>
      </c>
      <c r="R36540">
        <v>0</v>
      </c>
      <c r="S36540">
        <v>0</v>
      </c>
      <c r="T36540">
        <v>0</v>
      </c>
      <c r="U36540">
        <v>0</v>
      </c>
      <c r="V36540">
        <v>0.44034699999999999</v>
      </c>
    </row>
    <row r="36541" spans="1:36" x14ac:dyDescent="0.25">
      <c r="A36541">
        <v>36539</v>
      </c>
      <c r="B36541">
        <v>2630</v>
      </c>
      <c r="C36541">
        <v>-158.47300720000001</v>
      </c>
      <c r="D36541">
        <v>65.948799100000002</v>
      </c>
      <c r="E36541">
        <v>3.5825901</v>
      </c>
      <c r="F36541">
        <v>1.0633282661400001</v>
      </c>
      <c r="G36541">
        <v>33.100357055700002</v>
      </c>
      <c r="H36541">
        <v>32.037028789499999</v>
      </c>
      <c r="I36541">
        <v>16.824280274100001</v>
      </c>
      <c r="J36541">
        <v>6.2067666949099998</v>
      </c>
      <c r="K36541">
        <v>55</v>
      </c>
      <c r="L36541">
        <v>1.4999999999999999E-2</v>
      </c>
      <c r="M36541">
        <v>50</v>
      </c>
      <c r="N36541">
        <v>5</v>
      </c>
      <c r="O36541">
        <v>386.75</v>
      </c>
      <c r="P36541">
        <v>0.13100000000000001</v>
      </c>
      <c r="Q36541">
        <v>0</v>
      </c>
      <c r="R36541">
        <v>0</v>
      </c>
      <c r="S36541">
        <v>0.16470599999999999</v>
      </c>
      <c r="T36541">
        <v>0.37934800000000002</v>
      </c>
      <c r="U36541">
        <v>0.168627</v>
      </c>
      <c r="V36541">
        <v>0.38635599999999998</v>
      </c>
    </row>
    <row r="36542" spans="1:36" x14ac:dyDescent="0.25">
      <c r="A36542">
        <v>36540</v>
      </c>
      <c r="B36542">
        <v>2631</v>
      </c>
      <c r="C36542">
        <v>-158.17399599999999</v>
      </c>
      <c r="D36542">
        <v>65.917503400000001</v>
      </c>
      <c r="E36542">
        <v>1.88384</v>
      </c>
      <c r="F36542">
        <v>1.7792896032300001</v>
      </c>
      <c r="G36542">
        <v>25.167831420900001</v>
      </c>
      <c r="H36542">
        <v>23.388541817699998</v>
      </c>
      <c r="I36542">
        <v>16.756593880899999</v>
      </c>
      <c r="J36542">
        <v>5.8256617289500001</v>
      </c>
      <c r="K36542">
        <v>38</v>
      </c>
      <c r="L36542">
        <v>0.02</v>
      </c>
      <c r="M36542">
        <v>-1.75</v>
      </c>
      <c r="N36542">
        <v>39.75</v>
      </c>
      <c r="O36542">
        <v>2079.9810000000002</v>
      </c>
      <c r="P36542">
        <v>0.7</v>
      </c>
      <c r="Q36542">
        <v>0</v>
      </c>
      <c r="R36542">
        <v>0</v>
      </c>
      <c r="S36542">
        <v>0</v>
      </c>
      <c r="T36542">
        <v>0.37569599999999997</v>
      </c>
      <c r="U36542">
        <v>0</v>
      </c>
      <c r="V36542">
        <v>0.37617400000000001</v>
      </c>
    </row>
    <row r="36543" spans="1:36" x14ac:dyDescent="0.25">
      <c r="A36543">
        <v>36541</v>
      </c>
      <c r="B36543">
        <v>2632</v>
      </c>
      <c r="C36543">
        <v>-157.96000670000001</v>
      </c>
      <c r="D36543">
        <v>65.942901599999999</v>
      </c>
      <c r="E36543">
        <v>2.74383</v>
      </c>
      <c r="F36543">
        <v>1.2426085472099999</v>
      </c>
      <c r="G36543">
        <v>25.730255127</v>
      </c>
      <c r="H36543">
        <v>24.487646579700002</v>
      </c>
      <c r="I36543">
        <v>12.3565308191</v>
      </c>
      <c r="J36543">
        <v>6.2292913247100001</v>
      </c>
      <c r="K36543">
        <v>129.625</v>
      </c>
      <c r="L36543">
        <v>4.7E-2</v>
      </c>
      <c r="M36543">
        <v>93</v>
      </c>
      <c r="N36543">
        <v>36.625</v>
      </c>
      <c r="O36543">
        <v>2461.86</v>
      </c>
      <c r="P36543">
        <v>1.9359999999999999</v>
      </c>
      <c r="Q36543">
        <v>0</v>
      </c>
      <c r="R36543">
        <v>0</v>
      </c>
      <c r="S36543">
        <v>0.20980399999999999</v>
      </c>
      <c r="T36543">
        <v>0.52091799999999999</v>
      </c>
      <c r="U36543">
        <v>0</v>
      </c>
      <c r="V36543">
        <v>0.52454800000000001</v>
      </c>
    </row>
    <row r="36544" spans="1:36" x14ac:dyDescent="0.25">
      <c r="A36544">
        <v>36542</v>
      </c>
      <c r="B36544">
        <v>2665</v>
      </c>
      <c r="C36544">
        <v>-141.13200380000001</v>
      </c>
      <c r="D36544">
        <v>65.947402999999994</v>
      </c>
      <c r="E36544">
        <v>3.5326399999999998</v>
      </c>
      <c r="F36544">
        <v>0.83516317606000001</v>
      </c>
      <c r="G36544">
        <v>54.388439178500001</v>
      </c>
      <c r="H36544">
        <v>53.553276002399997</v>
      </c>
      <c r="I36544">
        <v>21.229655100399999</v>
      </c>
      <c r="J36544">
        <v>13.041611383699999</v>
      </c>
      <c r="K36544">
        <v>69</v>
      </c>
      <c r="L36544">
        <v>0.02</v>
      </c>
      <c r="M36544">
        <v>16</v>
      </c>
      <c r="N36544">
        <v>53</v>
      </c>
      <c r="O36544">
        <v>4051.6669999999999</v>
      </c>
      <c r="P36544">
        <v>0.81100000000000005</v>
      </c>
      <c r="Q36544">
        <v>0</v>
      </c>
      <c r="R36544">
        <v>0</v>
      </c>
      <c r="S36544">
        <v>0.31764700000000001</v>
      </c>
      <c r="T36544">
        <v>0.45550200000000002</v>
      </c>
      <c r="U36544">
        <v>0</v>
      </c>
      <c r="V36544">
        <v>0.43821500000000002</v>
      </c>
    </row>
    <row r="36545" spans="1:22" x14ac:dyDescent="0.25">
      <c r="A36545">
        <v>36543</v>
      </c>
      <c r="B36545">
        <v>2920</v>
      </c>
      <c r="C36545">
        <v>-177.86999510000001</v>
      </c>
      <c r="D36545">
        <v>65.883499099999995</v>
      </c>
      <c r="E36545">
        <v>3.1507698999999998</v>
      </c>
      <c r="F36545">
        <v>1.7472143173200001</v>
      </c>
      <c r="G36545">
        <v>29.601951599100001</v>
      </c>
      <c r="H36545">
        <v>27.854737281799999</v>
      </c>
      <c r="I36545">
        <v>16.275494032299999</v>
      </c>
      <c r="J36545">
        <v>6.9437815219300001</v>
      </c>
      <c r="K36545">
        <v>133.125</v>
      </c>
      <c r="L36545">
        <v>4.2000000000000003E-2</v>
      </c>
      <c r="M36545">
        <v>71.25</v>
      </c>
      <c r="N36545">
        <v>61.875</v>
      </c>
      <c r="O36545">
        <v>2138.7710000000002</v>
      </c>
      <c r="P36545">
        <v>0.66500000000000004</v>
      </c>
      <c r="Q36545">
        <v>0</v>
      </c>
      <c r="R36545">
        <v>0</v>
      </c>
      <c r="S36545">
        <v>0.162745</v>
      </c>
      <c r="T36545">
        <v>0.38027699999999998</v>
      </c>
      <c r="U36545">
        <v>0</v>
      </c>
      <c r="V36545">
        <v>0.37918200000000002</v>
      </c>
    </row>
    <row r="36546" spans="1:22" x14ac:dyDescent="0.25">
      <c r="A36546">
        <v>36544</v>
      </c>
      <c r="B36546">
        <v>2934</v>
      </c>
      <c r="C36546">
        <v>-165.7409973</v>
      </c>
      <c r="D36546">
        <v>65.923698400000006</v>
      </c>
      <c r="E36546">
        <v>3.4059800999999998</v>
      </c>
      <c r="F36546">
        <v>7.51498270035</v>
      </c>
      <c r="G36546">
        <v>45.441955566399997</v>
      </c>
      <c r="H36546">
        <v>37.926972866100002</v>
      </c>
      <c r="I36546">
        <v>26.985725256199999</v>
      </c>
      <c r="J36546">
        <v>8.5188181139299992</v>
      </c>
      <c r="K36546">
        <v>236.125</v>
      </c>
      <c r="L36546">
        <v>6.9000000000000006E-2</v>
      </c>
      <c r="M36546">
        <v>192</v>
      </c>
      <c r="N36546">
        <v>44.125</v>
      </c>
      <c r="O36546">
        <v>308.47899999999998</v>
      </c>
      <c r="P36546">
        <v>0.64100000000000001</v>
      </c>
      <c r="Q36546">
        <v>0</v>
      </c>
      <c r="R36546">
        <v>0</v>
      </c>
      <c r="S36546">
        <v>0</v>
      </c>
      <c r="T36546">
        <v>0.40852300000000003</v>
      </c>
      <c r="U36546">
        <v>0.207843</v>
      </c>
      <c r="V36546">
        <v>0.42452099999999998</v>
      </c>
    </row>
    <row r="36547" spans="1:22" x14ac:dyDescent="0.25">
      <c r="A36547">
        <v>36545</v>
      </c>
      <c r="B36547">
        <v>2993</v>
      </c>
      <c r="C36547">
        <v>-105.00099950000001</v>
      </c>
      <c r="D36547">
        <v>62.567100500000002</v>
      </c>
      <c r="E36547">
        <v>2.6701299999999999</v>
      </c>
      <c r="F36547">
        <v>0.55103617907000002</v>
      </c>
      <c r="G36547">
        <v>43.953830719000003</v>
      </c>
      <c r="H36547">
        <v>43.4027945399</v>
      </c>
      <c r="I36547">
        <v>19.865300081800001</v>
      </c>
      <c r="J36547">
        <v>10.7951542304</v>
      </c>
      <c r="K36547">
        <v>78.5</v>
      </c>
      <c r="L36547">
        <v>2.9000000000000001E-2</v>
      </c>
      <c r="M36547">
        <v>-6</v>
      </c>
      <c r="N36547">
        <v>84.5</v>
      </c>
      <c r="O36547">
        <v>3489.2170000000001</v>
      </c>
      <c r="P36547">
        <v>0.10100000000000001</v>
      </c>
      <c r="Q36547">
        <v>0</v>
      </c>
      <c r="R36547">
        <v>0</v>
      </c>
      <c r="S36547">
        <v>0.145098</v>
      </c>
      <c r="T36547">
        <v>0.35915000000000002</v>
      </c>
      <c r="U36547">
        <v>0</v>
      </c>
      <c r="V36547">
        <v>0.39430500000000002</v>
      </c>
    </row>
    <row r="36548" spans="1:22" x14ac:dyDescent="0.25">
      <c r="A36548">
        <v>36546</v>
      </c>
      <c r="B36548">
        <v>3400</v>
      </c>
      <c r="C36548">
        <v>-92.227897600000006</v>
      </c>
      <c r="D36548">
        <v>65.909599299999996</v>
      </c>
      <c r="E36548">
        <v>2.1816499</v>
      </c>
      <c r="F36548">
        <v>1.53703832626</v>
      </c>
      <c r="G36548">
        <v>44.505287170400003</v>
      </c>
      <c r="H36548">
        <v>42.968248844100003</v>
      </c>
      <c r="I36548">
        <v>26.719302059</v>
      </c>
      <c r="J36548">
        <v>9.3907862277599996</v>
      </c>
      <c r="K36548">
        <v>54</v>
      </c>
      <c r="L36548">
        <v>2.5000000000000001E-2</v>
      </c>
      <c r="M36548">
        <v>5.75</v>
      </c>
      <c r="N36548">
        <v>48.25</v>
      </c>
      <c r="O36548">
        <v>2887.8960000000002</v>
      </c>
      <c r="P36548">
        <v>0.28699999999999998</v>
      </c>
      <c r="Q36548">
        <v>0</v>
      </c>
      <c r="R36548">
        <v>0</v>
      </c>
      <c r="S36548">
        <v>0</v>
      </c>
      <c r="T36548">
        <v>0</v>
      </c>
      <c r="U36548">
        <v>0</v>
      </c>
      <c r="V36548">
        <v>0.47346500000000002</v>
      </c>
    </row>
    <row r="36549" spans="1:22" x14ac:dyDescent="0.25">
      <c r="A36549">
        <v>36547</v>
      </c>
      <c r="B36549">
        <v>3741</v>
      </c>
      <c r="C36549">
        <v>-90.015602099999995</v>
      </c>
      <c r="D36549">
        <v>63.153400400000002</v>
      </c>
      <c r="E36549">
        <v>3.7276799999999999</v>
      </c>
      <c r="F36549">
        <v>1.1019704341900001</v>
      </c>
      <c r="G36549">
        <v>40.9398727417</v>
      </c>
      <c r="H36549">
        <v>39.837902307500002</v>
      </c>
      <c r="I36549">
        <v>17.256678897099999</v>
      </c>
      <c r="J36549">
        <v>8.6398313190899998</v>
      </c>
      <c r="K36549">
        <v>108.75</v>
      </c>
      <c r="L36549">
        <v>2.9000000000000001E-2</v>
      </c>
      <c r="M36549">
        <v>92.5</v>
      </c>
      <c r="N36549">
        <v>16.25</v>
      </c>
      <c r="O36549">
        <v>0</v>
      </c>
      <c r="P36549">
        <v>0.4</v>
      </c>
      <c r="Q36549">
        <v>0</v>
      </c>
      <c r="R36549">
        <v>0</v>
      </c>
      <c r="S36549">
        <v>0</v>
      </c>
      <c r="T36549">
        <v>0</v>
      </c>
      <c r="U36549">
        <v>0</v>
      </c>
      <c r="V36549">
        <v>0.49819000000000002</v>
      </c>
    </row>
    <row r="36550" spans="1:22" x14ac:dyDescent="0.25">
      <c r="A36550">
        <v>36548</v>
      </c>
      <c r="B36550">
        <v>3843</v>
      </c>
      <c r="C36550">
        <v>-92.908096299999997</v>
      </c>
      <c r="D36550">
        <v>66.003196700000004</v>
      </c>
      <c r="E36550">
        <v>2.6125099999999999</v>
      </c>
      <c r="F36550">
        <v>0.61972445249999997</v>
      </c>
      <c r="G36550">
        <v>23.088911056499999</v>
      </c>
      <c r="H36550">
        <v>22.469186604000001</v>
      </c>
      <c r="I36550">
        <v>11.600906761899999</v>
      </c>
      <c r="J36550">
        <v>5.4874287808300002</v>
      </c>
      <c r="K36550">
        <v>26</v>
      </c>
      <c r="L36550">
        <v>0.01</v>
      </c>
      <c r="M36550">
        <v>26</v>
      </c>
      <c r="N36550">
        <v>0</v>
      </c>
      <c r="O36550">
        <v>408.85</v>
      </c>
      <c r="P36550">
        <v>0.23799999999999999</v>
      </c>
      <c r="Q36550">
        <v>0</v>
      </c>
      <c r="R36550">
        <v>0</v>
      </c>
      <c r="S36550">
        <v>0</v>
      </c>
      <c r="T36550">
        <v>0</v>
      </c>
      <c r="U36550">
        <v>0</v>
      </c>
      <c r="V36550">
        <v>0.4546</v>
      </c>
    </row>
    <row r="36551" spans="1:22" x14ac:dyDescent="0.25">
      <c r="A36551">
        <v>36549</v>
      </c>
      <c r="B36551">
        <v>6169</v>
      </c>
      <c r="C36551">
        <v>-142.6029968</v>
      </c>
      <c r="D36551">
        <v>65.840698200000006</v>
      </c>
      <c r="E36551">
        <v>7.5403098999999996</v>
      </c>
      <c r="F36551">
        <v>0.36462318897000001</v>
      </c>
      <c r="G36551">
        <v>48.791118621800003</v>
      </c>
      <c r="H36551">
        <v>48.426495432899998</v>
      </c>
      <c r="I36551">
        <v>26.721100013499999</v>
      </c>
      <c r="J36551">
        <v>10.3465260147</v>
      </c>
      <c r="K36551">
        <v>102.25</v>
      </c>
      <c r="L36551">
        <v>1.4E-2</v>
      </c>
      <c r="M36551">
        <v>35.5</v>
      </c>
      <c r="N36551">
        <v>66.75</v>
      </c>
      <c r="O36551">
        <v>7478.4790000000003</v>
      </c>
      <c r="P36551">
        <v>0.159</v>
      </c>
      <c r="Q36551">
        <v>0</v>
      </c>
      <c r="R36551">
        <v>0</v>
      </c>
      <c r="S36551">
        <v>0.22614400000000001</v>
      </c>
      <c r="T36551">
        <v>0.50198900000000002</v>
      </c>
      <c r="U36551">
        <v>0</v>
      </c>
      <c r="V36551">
        <v>0</v>
      </c>
    </row>
    <row r="36552" spans="1:22" x14ac:dyDescent="0.25">
      <c r="A36552">
        <v>36550</v>
      </c>
      <c r="B36552">
        <v>6170</v>
      </c>
      <c r="C36552">
        <v>-141.8470001</v>
      </c>
      <c r="D36552">
        <v>65.879097000000002</v>
      </c>
      <c r="E36552">
        <v>5.6381997999999998</v>
      </c>
      <c r="F36552">
        <v>2.32784628868</v>
      </c>
      <c r="G36552">
        <v>62.8270530701</v>
      </c>
      <c r="H36552">
        <v>60.499206781399998</v>
      </c>
      <c r="I36552">
        <v>35.803941463199997</v>
      </c>
      <c r="J36552">
        <v>10.895541653900001</v>
      </c>
      <c r="K36552">
        <v>258.875</v>
      </c>
      <c r="L36552">
        <v>4.5999999999999999E-2</v>
      </c>
      <c r="M36552">
        <v>126.5</v>
      </c>
      <c r="N36552">
        <v>132.375</v>
      </c>
      <c r="O36552">
        <v>5251.7520000000004</v>
      </c>
      <c r="P36552">
        <v>0.65600000000000003</v>
      </c>
      <c r="Q36552">
        <v>0</v>
      </c>
      <c r="R36552">
        <v>0</v>
      </c>
      <c r="S36552">
        <v>0.241177</v>
      </c>
      <c r="T36552">
        <v>0.46752899999999997</v>
      </c>
      <c r="U36552">
        <v>0</v>
      </c>
      <c r="V36552">
        <v>0.46620699999999998</v>
      </c>
    </row>
    <row r="36553" spans="1:22" x14ac:dyDescent="0.25">
      <c r="A36553">
        <v>36551</v>
      </c>
      <c r="B36553">
        <v>7491</v>
      </c>
      <c r="C36553">
        <v>-104.8359985</v>
      </c>
      <c r="D36553">
        <v>65.821197499999997</v>
      </c>
      <c r="E36553">
        <v>7.9673600000000002</v>
      </c>
      <c r="F36553">
        <v>0.66814756392999997</v>
      </c>
      <c r="G36553">
        <v>38.501194000200002</v>
      </c>
      <c r="H36553">
        <v>37.833046436300002</v>
      </c>
      <c r="I36553">
        <v>15.4269080316</v>
      </c>
      <c r="J36553">
        <v>7.4780408592800001</v>
      </c>
      <c r="K36553">
        <v>439.375</v>
      </c>
      <c r="L36553">
        <v>5.5E-2</v>
      </c>
      <c r="M36553">
        <v>325.5</v>
      </c>
      <c r="N36553">
        <v>113.875</v>
      </c>
      <c r="O36553">
        <v>4027.915</v>
      </c>
      <c r="P36553">
        <v>0.30099999999999999</v>
      </c>
      <c r="Q36553">
        <v>0</v>
      </c>
      <c r="R36553">
        <v>0</v>
      </c>
      <c r="S36553">
        <v>0.28078399999999998</v>
      </c>
      <c r="T36553">
        <v>0.50675199999999998</v>
      </c>
      <c r="U36553">
        <v>0.29019600000000001</v>
      </c>
      <c r="V36553">
        <v>0.51875099999999996</v>
      </c>
    </row>
    <row r="36554" spans="1:22" x14ac:dyDescent="0.25">
      <c r="A36554">
        <v>36552</v>
      </c>
      <c r="B36554">
        <v>7492</v>
      </c>
      <c r="C36554">
        <v>-105.4800034</v>
      </c>
      <c r="D36554">
        <v>65.969100999999995</v>
      </c>
      <c r="E36554">
        <v>6.5325699000000004</v>
      </c>
      <c r="F36554">
        <v>0.50762861966999995</v>
      </c>
      <c r="G36554">
        <v>47.139591217000003</v>
      </c>
      <c r="H36554">
        <v>46.631962597399998</v>
      </c>
      <c r="I36554">
        <v>18.0854692835</v>
      </c>
      <c r="J36554">
        <v>7.7784162871799998</v>
      </c>
      <c r="K36554">
        <v>182</v>
      </c>
      <c r="L36554">
        <v>2.8000000000000001E-2</v>
      </c>
      <c r="M36554">
        <v>150.5</v>
      </c>
      <c r="N36554">
        <v>31.5</v>
      </c>
      <c r="O36554">
        <v>4411.5</v>
      </c>
      <c r="P36554">
        <v>0.129</v>
      </c>
      <c r="Q36554">
        <v>0</v>
      </c>
      <c r="R36554">
        <v>0</v>
      </c>
      <c r="S36554">
        <v>0.2</v>
      </c>
      <c r="T36554">
        <v>0.48817700000000003</v>
      </c>
      <c r="U36554">
        <v>0</v>
      </c>
      <c r="V36554">
        <v>0.51722699999999999</v>
      </c>
    </row>
    <row r="36555" spans="1:22" x14ac:dyDescent="0.25">
      <c r="A36555">
        <v>36553</v>
      </c>
      <c r="B36555">
        <v>7493</v>
      </c>
      <c r="C36555">
        <v>-105.3619995</v>
      </c>
      <c r="D36555">
        <v>65.985198999999994</v>
      </c>
      <c r="E36555">
        <v>4.1765999999999996</v>
      </c>
      <c r="F36555">
        <v>4.5346093177800002</v>
      </c>
      <c r="G36555">
        <v>26.258880615199999</v>
      </c>
      <c r="H36555">
        <v>21.7242712975</v>
      </c>
      <c r="I36555">
        <v>15.8283280057</v>
      </c>
      <c r="J36555">
        <v>5.1337005908600002</v>
      </c>
      <c r="K36555">
        <v>104.75</v>
      </c>
      <c r="L36555">
        <v>2.5000000000000001E-2</v>
      </c>
      <c r="M36555">
        <v>101</v>
      </c>
      <c r="N36555">
        <v>3.75</v>
      </c>
      <c r="O36555">
        <v>386.75</v>
      </c>
      <c r="P36555">
        <v>1.897</v>
      </c>
      <c r="Q36555">
        <v>0</v>
      </c>
      <c r="R36555">
        <v>0</v>
      </c>
      <c r="S36555">
        <v>0.19411800000000001</v>
      </c>
      <c r="T36555">
        <v>0.56474400000000002</v>
      </c>
      <c r="U36555">
        <v>0</v>
      </c>
      <c r="V36555">
        <v>0.55359199999999997</v>
      </c>
    </row>
    <row r="36556" spans="1:22" x14ac:dyDescent="0.25">
      <c r="A36556">
        <v>36554</v>
      </c>
      <c r="B36556">
        <v>7521</v>
      </c>
      <c r="C36556">
        <v>-114.5049973</v>
      </c>
      <c r="D36556">
        <v>65.618698100000003</v>
      </c>
      <c r="E36556">
        <v>51.367198899999998</v>
      </c>
      <c r="F36556">
        <v>4.0514227E-2</v>
      </c>
      <c r="G36556">
        <v>56.0475006104</v>
      </c>
      <c r="H36556">
        <v>56.006986383300003</v>
      </c>
      <c r="I36556">
        <v>12.1805421397</v>
      </c>
      <c r="J36556">
        <v>7.7887607858000001</v>
      </c>
      <c r="K36556">
        <v>362.875</v>
      </c>
      <c r="L36556">
        <v>7.0000000000000001E-3</v>
      </c>
      <c r="M36556">
        <v>86.5</v>
      </c>
      <c r="N36556">
        <v>276.375</v>
      </c>
      <c r="O36556">
        <v>35165.794999999998</v>
      </c>
      <c r="P36556">
        <v>0.25700000000000001</v>
      </c>
      <c r="Q36556">
        <v>233.68299999999999</v>
      </c>
      <c r="R36556">
        <v>18637.667000000001</v>
      </c>
      <c r="S36556">
        <v>0.37918200000000002</v>
      </c>
      <c r="T36556">
        <v>0.45685300000000001</v>
      </c>
      <c r="U36556">
        <v>0.32324900000000001</v>
      </c>
      <c r="V36556">
        <v>0.61907900000000005</v>
      </c>
    </row>
    <row r="36557" spans="1:22" x14ac:dyDescent="0.25">
      <c r="A36557">
        <v>36555</v>
      </c>
      <c r="B36557">
        <v>7590</v>
      </c>
      <c r="C36557">
        <v>-90.048500099999998</v>
      </c>
      <c r="D36557">
        <v>64.952598600000002</v>
      </c>
      <c r="E36557">
        <v>4.0824999999999996</v>
      </c>
      <c r="F36557">
        <v>3.3917441368099999</v>
      </c>
      <c r="G36557">
        <v>45.4000396729</v>
      </c>
      <c r="H36557">
        <v>42.008295535999999</v>
      </c>
      <c r="I36557">
        <v>26.021285923099999</v>
      </c>
      <c r="J36557">
        <v>8.6580142983799995</v>
      </c>
      <c r="K36557">
        <v>237.5</v>
      </c>
      <c r="L36557">
        <v>5.8000000000000003E-2</v>
      </c>
      <c r="M36557">
        <v>225.5</v>
      </c>
      <c r="N36557">
        <v>12</v>
      </c>
      <c r="O36557">
        <v>2954.9169999999999</v>
      </c>
      <c r="P36557">
        <v>0.54200000000000004</v>
      </c>
      <c r="Q36557">
        <v>0</v>
      </c>
      <c r="R36557">
        <v>0</v>
      </c>
      <c r="S36557">
        <v>0.21176500000000001</v>
      </c>
      <c r="T36557">
        <v>0</v>
      </c>
      <c r="U36557">
        <v>0</v>
      </c>
      <c r="V36557">
        <v>0.39029000000000003</v>
      </c>
    </row>
    <row r="36558" spans="1:22" x14ac:dyDescent="0.25">
      <c r="A36558">
        <v>36556</v>
      </c>
      <c r="B36558">
        <v>7626</v>
      </c>
      <c r="C36558">
        <v>-90.287200900000002</v>
      </c>
      <c r="D36558">
        <v>60.331901600000002</v>
      </c>
      <c r="E36558">
        <v>15.2002001</v>
      </c>
      <c r="F36558">
        <v>0.57579606772000003</v>
      </c>
      <c r="G36558">
        <v>51.667079925499998</v>
      </c>
      <c r="H36558">
        <v>51.091283857800001</v>
      </c>
      <c r="I36558">
        <v>20.033692750499998</v>
      </c>
      <c r="J36558">
        <v>7.9814702981599996</v>
      </c>
      <c r="K36558">
        <v>602.375</v>
      </c>
      <c r="L36558">
        <v>0.04</v>
      </c>
      <c r="M36558">
        <v>327.75</v>
      </c>
      <c r="N36558">
        <v>274.625</v>
      </c>
      <c r="O36558">
        <v>13290.92</v>
      </c>
      <c r="P36558">
        <v>0.877</v>
      </c>
      <c r="Q36558">
        <v>0</v>
      </c>
      <c r="R36558">
        <v>0</v>
      </c>
      <c r="S36558">
        <v>0.376471</v>
      </c>
      <c r="T36558">
        <v>0.74730600000000003</v>
      </c>
      <c r="U36558">
        <v>0</v>
      </c>
      <c r="V36558">
        <v>0.58433199999999996</v>
      </c>
    </row>
    <row r="36559" spans="1:22" x14ac:dyDescent="0.25">
      <c r="A36559">
        <v>36557</v>
      </c>
      <c r="B36559">
        <v>7898</v>
      </c>
      <c r="C36559">
        <v>-156.16700739999999</v>
      </c>
      <c r="D36559">
        <v>65.871299699999994</v>
      </c>
      <c r="E36559">
        <v>7.3346400000000003</v>
      </c>
      <c r="F36559">
        <v>0.81124269961999995</v>
      </c>
      <c r="G36559">
        <v>57.915382385299999</v>
      </c>
      <c r="H36559">
        <v>57.104139685600003</v>
      </c>
      <c r="I36559">
        <v>28.1125280782</v>
      </c>
      <c r="J36559">
        <v>12.346314833499999</v>
      </c>
      <c r="K36559">
        <v>344.25</v>
      </c>
      <c r="L36559">
        <v>4.7E-2</v>
      </c>
      <c r="M36559">
        <v>-7.75</v>
      </c>
      <c r="N36559">
        <v>352</v>
      </c>
      <c r="O36559">
        <v>7061.0950000000003</v>
      </c>
      <c r="P36559">
        <v>0.71399999999999997</v>
      </c>
      <c r="Q36559">
        <v>0</v>
      </c>
      <c r="R36559">
        <v>0</v>
      </c>
      <c r="S36559">
        <v>0.23921600000000001</v>
      </c>
      <c r="T36559">
        <v>0</v>
      </c>
      <c r="U36559">
        <v>0</v>
      </c>
      <c r="V36559">
        <v>0</v>
      </c>
    </row>
    <row r="36560" spans="1:22" x14ac:dyDescent="0.25">
      <c r="A36560">
        <v>36558</v>
      </c>
      <c r="B36560">
        <v>7961</v>
      </c>
      <c r="C36560">
        <v>-177.01499939999999</v>
      </c>
      <c r="D36560">
        <v>65.952003500000004</v>
      </c>
      <c r="E36560">
        <v>6.3084201999999996</v>
      </c>
      <c r="F36560">
        <v>0.81124269961999995</v>
      </c>
      <c r="G36560">
        <v>54.2665786743</v>
      </c>
      <c r="H36560">
        <v>53.455335974699999</v>
      </c>
      <c r="I36560">
        <v>30.331035063800002</v>
      </c>
      <c r="J36560">
        <v>11.6948875619</v>
      </c>
      <c r="K36560">
        <v>342.75</v>
      </c>
      <c r="L36560">
        <v>5.3999999999999999E-2</v>
      </c>
      <c r="M36560">
        <v>321.25</v>
      </c>
      <c r="N36560">
        <v>21.5</v>
      </c>
      <c r="O36560">
        <v>1547.165</v>
      </c>
      <c r="P36560">
        <v>0.63700000000000001</v>
      </c>
      <c r="Q36560">
        <v>84.6</v>
      </c>
      <c r="R36560">
        <v>4199</v>
      </c>
      <c r="S36560">
        <v>0.231373</v>
      </c>
      <c r="T36560">
        <v>0.59537899999999999</v>
      </c>
      <c r="U36560">
        <v>0.258824</v>
      </c>
      <c r="V36560">
        <v>0.61106099999999997</v>
      </c>
    </row>
    <row r="36561" spans="1:22" x14ac:dyDescent="0.25">
      <c r="A36561">
        <v>36559</v>
      </c>
      <c r="B36561">
        <v>8014</v>
      </c>
      <c r="C36561">
        <v>-156.6970062</v>
      </c>
      <c r="D36561">
        <v>65.947997999999998</v>
      </c>
      <c r="E36561">
        <v>3.9453800000000001</v>
      </c>
      <c r="F36561">
        <v>0.24643695355</v>
      </c>
      <c r="G36561">
        <v>52.462467193599998</v>
      </c>
      <c r="H36561">
        <v>52.216030240099997</v>
      </c>
      <c r="I36561">
        <v>23.2287561702</v>
      </c>
      <c r="J36561">
        <v>9.8394894586999992</v>
      </c>
      <c r="K36561">
        <v>76.375</v>
      </c>
      <c r="L36561">
        <v>1.9E-2</v>
      </c>
      <c r="M36561">
        <v>17.75</v>
      </c>
      <c r="N36561">
        <v>58.625</v>
      </c>
      <c r="O36561">
        <v>3504.9409999999998</v>
      </c>
      <c r="P36561">
        <v>0.97699999999999998</v>
      </c>
      <c r="Q36561">
        <v>0</v>
      </c>
      <c r="R36561">
        <v>0</v>
      </c>
      <c r="S36561">
        <v>0</v>
      </c>
      <c r="T36561">
        <v>0</v>
      </c>
      <c r="U36561">
        <v>0</v>
      </c>
      <c r="V36561">
        <v>0</v>
      </c>
    </row>
    <row r="36562" spans="1:22" x14ac:dyDescent="0.25">
      <c r="A36562">
        <v>36560</v>
      </c>
      <c r="B36562">
        <v>9088</v>
      </c>
      <c r="C36562">
        <v>-162.11300660000001</v>
      </c>
      <c r="D36562">
        <v>65.956199600000005</v>
      </c>
      <c r="E36562">
        <v>5.62819</v>
      </c>
      <c r="F36562">
        <v>0.21817477047</v>
      </c>
      <c r="G36562">
        <v>29.563919067400001</v>
      </c>
      <c r="H36562">
        <v>29.345744296900001</v>
      </c>
      <c r="I36562">
        <v>9.0178609956599995</v>
      </c>
      <c r="J36562">
        <v>4.9127366846399996</v>
      </c>
      <c r="K36562">
        <v>198.375</v>
      </c>
      <c r="L36562">
        <v>3.5000000000000003E-2</v>
      </c>
      <c r="M36562">
        <v>-8</v>
      </c>
      <c r="N36562">
        <v>206.375</v>
      </c>
      <c r="O36562">
        <v>5832.2060000000001</v>
      </c>
      <c r="P36562">
        <v>0.79400000000000004</v>
      </c>
      <c r="Q36562">
        <v>0</v>
      </c>
      <c r="R36562">
        <v>0</v>
      </c>
      <c r="S36562">
        <v>0.292157</v>
      </c>
      <c r="T36562">
        <v>0.50913600000000003</v>
      </c>
      <c r="U36562">
        <v>0.270588</v>
      </c>
      <c r="V36562">
        <v>0.49750499999999998</v>
      </c>
    </row>
    <row r="36563" spans="1:22" x14ac:dyDescent="0.25">
      <c r="A36563">
        <v>36561</v>
      </c>
      <c r="B36563">
        <v>9562</v>
      </c>
      <c r="C36563">
        <v>-179.3589935</v>
      </c>
      <c r="D36563">
        <v>65.844398499999997</v>
      </c>
      <c r="E36563">
        <v>4.4515900999999998</v>
      </c>
      <c r="F36563">
        <v>3.0742619037600001</v>
      </c>
      <c r="G36563">
        <v>34.342899322500003</v>
      </c>
      <c r="H36563">
        <v>31.268637418699999</v>
      </c>
      <c r="I36563">
        <v>19.862215186499999</v>
      </c>
      <c r="J36563">
        <v>6.9822950318599997</v>
      </c>
      <c r="K36563">
        <v>130.125</v>
      </c>
      <c r="L36563">
        <v>2.9000000000000001E-2</v>
      </c>
      <c r="M36563">
        <v>79.5</v>
      </c>
      <c r="N36563">
        <v>50.625</v>
      </c>
      <c r="O36563">
        <v>4308.2719999999999</v>
      </c>
      <c r="P36563">
        <v>0.38600000000000001</v>
      </c>
      <c r="Q36563">
        <v>0</v>
      </c>
      <c r="R36563">
        <v>0</v>
      </c>
      <c r="S36563">
        <v>0.207843</v>
      </c>
      <c r="T36563">
        <v>0.32921800000000001</v>
      </c>
      <c r="U36563">
        <v>0</v>
      </c>
      <c r="V36563">
        <v>0</v>
      </c>
    </row>
    <row r="36564" spans="1:22" x14ac:dyDescent="0.25">
      <c r="A36564">
        <v>36562</v>
      </c>
      <c r="B36564">
        <v>10143</v>
      </c>
      <c r="C36564">
        <v>-107.67900090000001</v>
      </c>
      <c r="D36564">
        <v>65.931396500000005</v>
      </c>
      <c r="E36564">
        <v>6.1544800000000004</v>
      </c>
      <c r="F36564">
        <v>0.98065000771999999</v>
      </c>
      <c r="G36564">
        <v>58.225757598900003</v>
      </c>
      <c r="H36564">
        <v>57.245107591199996</v>
      </c>
      <c r="I36564">
        <v>18.307376139900001</v>
      </c>
      <c r="J36564">
        <v>9.6203900689899999</v>
      </c>
      <c r="K36564">
        <v>436.875</v>
      </c>
      <c r="L36564">
        <v>7.0999999999999994E-2</v>
      </c>
      <c r="M36564">
        <v>218.75</v>
      </c>
      <c r="N36564">
        <v>218.125</v>
      </c>
      <c r="O36564">
        <v>3918.221</v>
      </c>
      <c r="P36564">
        <v>1.609</v>
      </c>
      <c r="Q36564">
        <v>0</v>
      </c>
      <c r="R36564">
        <v>0</v>
      </c>
      <c r="S36564">
        <v>0.5</v>
      </c>
      <c r="T36564">
        <v>0.62943499999999997</v>
      </c>
      <c r="U36564">
        <v>0</v>
      </c>
      <c r="V36564">
        <v>0.63314400000000004</v>
      </c>
    </row>
    <row r="36565" spans="1:22" x14ac:dyDescent="0.25">
      <c r="A36565">
        <v>36563</v>
      </c>
      <c r="B36565">
        <v>10144</v>
      </c>
      <c r="C36565">
        <v>-107.1780014</v>
      </c>
      <c r="D36565">
        <v>65.851898199999994</v>
      </c>
      <c r="E36565">
        <v>10.022299800000001</v>
      </c>
      <c r="F36565">
        <v>0.34851232171000002</v>
      </c>
      <c r="G36565">
        <v>52.588882446299998</v>
      </c>
      <c r="H36565">
        <v>52.240370124599998</v>
      </c>
      <c r="I36565">
        <v>15.854537759499999</v>
      </c>
      <c r="J36565">
        <v>9.4598746403000007</v>
      </c>
      <c r="K36565">
        <v>582.125</v>
      </c>
      <c r="L36565">
        <v>5.8000000000000003E-2</v>
      </c>
      <c r="M36565">
        <v>446.75</v>
      </c>
      <c r="N36565">
        <v>135.375</v>
      </c>
      <c r="O36565">
        <v>2402.8049999999998</v>
      </c>
      <c r="P36565">
        <v>1.093</v>
      </c>
      <c r="Q36565">
        <v>0</v>
      </c>
      <c r="R36565">
        <v>0</v>
      </c>
      <c r="S36565">
        <v>0.36470599999999997</v>
      </c>
      <c r="T36565">
        <v>0.47629100000000002</v>
      </c>
      <c r="U36565">
        <v>0.33725500000000003</v>
      </c>
      <c r="V36565">
        <v>0.52319899999999997</v>
      </c>
    </row>
    <row r="36566" spans="1:22" x14ac:dyDescent="0.25">
      <c r="A36566">
        <v>36564</v>
      </c>
      <c r="B36566">
        <v>10156</v>
      </c>
      <c r="C36566">
        <v>-116.6600037</v>
      </c>
      <c r="D36566">
        <v>65.901603699999995</v>
      </c>
      <c r="E36566">
        <v>7.4563699000000003</v>
      </c>
      <c r="F36566">
        <v>9.0592503549999995E-2</v>
      </c>
      <c r="G36566">
        <v>44.765041351299999</v>
      </c>
      <c r="H36566">
        <v>44.674448847800001</v>
      </c>
      <c r="I36566">
        <v>18.111187782199998</v>
      </c>
      <c r="J36566">
        <v>9.2250172626900007</v>
      </c>
      <c r="K36566">
        <v>297.75</v>
      </c>
      <c r="L36566">
        <v>0.04</v>
      </c>
      <c r="M36566">
        <v>116.75</v>
      </c>
      <c r="N36566">
        <v>181</v>
      </c>
      <c r="O36566">
        <v>4994.9880000000003</v>
      </c>
      <c r="P36566">
        <v>7.2999999999999995E-2</v>
      </c>
      <c r="Q36566">
        <v>0</v>
      </c>
      <c r="R36566">
        <v>0</v>
      </c>
      <c r="S36566">
        <v>0.39019599999999999</v>
      </c>
      <c r="T36566">
        <v>0</v>
      </c>
      <c r="U36566">
        <v>0</v>
      </c>
      <c r="V36566">
        <v>0.639594</v>
      </c>
    </row>
    <row r="36567" spans="1:22" x14ac:dyDescent="0.25">
      <c r="A36567">
        <v>36565</v>
      </c>
      <c r="B36567">
        <v>10157</v>
      </c>
      <c r="C36567">
        <v>-116.4589996</v>
      </c>
      <c r="D36567">
        <v>65.856102000000007</v>
      </c>
      <c r="E36567">
        <v>5.7337198000000003</v>
      </c>
      <c r="F36567">
        <v>2.29703640938</v>
      </c>
      <c r="G36567">
        <v>36.706695556600003</v>
      </c>
      <c r="H36567">
        <v>34.409659147299998</v>
      </c>
      <c r="I36567">
        <v>18.090118842199999</v>
      </c>
      <c r="J36567">
        <v>7.9657802828299999</v>
      </c>
      <c r="K36567">
        <v>248.75</v>
      </c>
      <c r="L36567">
        <v>4.2999999999999997E-2</v>
      </c>
      <c r="M36567">
        <v>27.75</v>
      </c>
      <c r="N36567">
        <v>221</v>
      </c>
      <c r="O36567">
        <v>7395.7079999999996</v>
      </c>
      <c r="P36567">
        <v>2.8000000000000001E-2</v>
      </c>
      <c r="Q36567">
        <v>0</v>
      </c>
      <c r="R36567">
        <v>0</v>
      </c>
      <c r="S36567">
        <v>0</v>
      </c>
      <c r="T36567">
        <v>0</v>
      </c>
      <c r="U36567">
        <v>0</v>
      </c>
      <c r="V36567">
        <v>0.60755000000000003</v>
      </c>
    </row>
    <row r="36568" spans="1:22" x14ac:dyDescent="0.25">
      <c r="A36568">
        <v>36566</v>
      </c>
      <c r="B36568">
        <v>10217</v>
      </c>
      <c r="C36568">
        <v>-122.75</v>
      </c>
      <c r="D36568">
        <v>65.899803199999994</v>
      </c>
      <c r="E36568">
        <v>7.9451799000000003</v>
      </c>
      <c r="F36568">
        <v>0.43634322285999999</v>
      </c>
      <c r="G36568">
        <v>48.2860603333</v>
      </c>
      <c r="H36568">
        <v>47.8497171104</v>
      </c>
      <c r="I36568">
        <v>14.492699141399999</v>
      </c>
      <c r="J36568">
        <v>7.0142280175199998</v>
      </c>
      <c r="K36568">
        <v>299.625</v>
      </c>
      <c r="L36568">
        <v>3.7999999999999999E-2</v>
      </c>
      <c r="M36568">
        <v>232.25</v>
      </c>
      <c r="N36568">
        <v>67.375</v>
      </c>
      <c r="O36568">
        <v>2782.8159999999998</v>
      </c>
      <c r="P36568">
        <v>0.48399999999999999</v>
      </c>
      <c r="Q36568">
        <v>0</v>
      </c>
      <c r="R36568">
        <v>0</v>
      </c>
      <c r="S36568">
        <v>0.26764700000000002</v>
      </c>
      <c r="T36568">
        <v>0.47876600000000002</v>
      </c>
      <c r="U36568">
        <v>0.28235300000000002</v>
      </c>
      <c r="V36568">
        <v>0.43727100000000002</v>
      </c>
    </row>
    <row r="36569" spans="1:22" x14ac:dyDescent="0.25">
      <c r="A36569">
        <v>36567</v>
      </c>
      <c r="B36569">
        <v>10218</v>
      </c>
      <c r="C36569">
        <v>-122.51599880000001</v>
      </c>
      <c r="D36569">
        <v>65.947799700000004</v>
      </c>
      <c r="E36569">
        <v>7.5977997999999998</v>
      </c>
      <c r="F36569">
        <v>0.51882117986999998</v>
      </c>
      <c r="G36569">
        <v>39.227191925</v>
      </c>
      <c r="H36569">
        <v>38.7083707452</v>
      </c>
      <c r="I36569">
        <v>17.563766706700001</v>
      </c>
      <c r="J36569">
        <v>9.0665489929500005</v>
      </c>
      <c r="K36569">
        <v>271.25</v>
      </c>
      <c r="L36569">
        <v>3.5999999999999997E-2</v>
      </c>
      <c r="M36569">
        <v>114.75</v>
      </c>
      <c r="N36569">
        <v>156.5</v>
      </c>
      <c r="O36569">
        <v>3835.625</v>
      </c>
      <c r="P36569">
        <v>1.39</v>
      </c>
      <c r="Q36569">
        <v>0</v>
      </c>
      <c r="R36569">
        <v>0</v>
      </c>
      <c r="S36569">
        <v>0.26666699999999999</v>
      </c>
      <c r="T36569">
        <v>0.427207</v>
      </c>
      <c r="U36569">
        <v>0.258824</v>
      </c>
      <c r="V36569">
        <v>0.39863599999999999</v>
      </c>
    </row>
    <row r="36570" spans="1:22" x14ac:dyDescent="0.25">
      <c r="A36570">
        <v>36568</v>
      </c>
      <c r="B36570">
        <v>105</v>
      </c>
      <c r="C36570">
        <v>-106.84799959999999</v>
      </c>
      <c r="D36570">
        <v>22.977100400000001</v>
      </c>
      <c r="E36570">
        <v>5.4092001999999999</v>
      </c>
      <c r="F36570">
        <v>0.2329017669</v>
      </c>
      <c r="G36570">
        <v>13.1898565292</v>
      </c>
      <c r="H36570">
        <v>12.956954762300001</v>
      </c>
      <c r="I36570">
        <v>7.5039340113000002</v>
      </c>
      <c r="J36570">
        <v>2.9711807166200002</v>
      </c>
      <c r="K36570">
        <v>356.125</v>
      </c>
      <c r="L36570">
        <v>6.6000000000000003E-2</v>
      </c>
      <c r="M36570">
        <v>330</v>
      </c>
      <c r="N36570">
        <v>26.125</v>
      </c>
      <c r="O36570">
        <v>1367.4380000000001</v>
      </c>
      <c r="P36570">
        <v>3.06</v>
      </c>
      <c r="Q36570">
        <v>0</v>
      </c>
      <c r="R36570">
        <v>0</v>
      </c>
      <c r="S36570">
        <v>0</v>
      </c>
      <c r="T36570">
        <v>0.55991000000000002</v>
      </c>
      <c r="U36570">
        <v>0.36470599999999997</v>
      </c>
      <c r="V36570">
        <v>0.50382400000000005</v>
      </c>
    </row>
    <row r="36571" spans="1:22" x14ac:dyDescent="0.25">
      <c r="A36571">
        <v>36569</v>
      </c>
      <c r="B36571">
        <v>106</v>
      </c>
      <c r="C36571">
        <v>-107.8570023</v>
      </c>
      <c r="D36571">
        <v>23.209199900000002</v>
      </c>
      <c r="E36571">
        <v>5.9183301999999998</v>
      </c>
      <c r="F36571">
        <v>0.49193397164000002</v>
      </c>
      <c r="G36571">
        <v>23.443847656300001</v>
      </c>
      <c r="H36571">
        <v>22.951913684600001</v>
      </c>
      <c r="I36571">
        <v>9.0490926474899993</v>
      </c>
      <c r="J36571">
        <v>5.0561042592399996</v>
      </c>
      <c r="K36571">
        <v>441</v>
      </c>
      <c r="L36571">
        <v>7.4999999999999997E-2</v>
      </c>
      <c r="M36571">
        <v>381.5</v>
      </c>
      <c r="N36571">
        <v>59.5</v>
      </c>
      <c r="O36571">
        <v>2719.2249999999999</v>
      </c>
      <c r="P36571">
        <v>0.53300000000000003</v>
      </c>
      <c r="Q36571">
        <v>0</v>
      </c>
      <c r="R36571">
        <v>0</v>
      </c>
      <c r="S36571">
        <v>0.286275</v>
      </c>
      <c r="T36571">
        <v>0.73247799999999996</v>
      </c>
      <c r="U36571">
        <v>0.32156899999999999</v>
      </c>
      <c r="V36571">
        <v>0.73779099999999997</v>
      </c>
    </row>
    <row r="36572" spans="1:22" x14ac:dyDescent="0.25">
      <c r="A36572">
        <v>36570</v>
      </c>
      <c r="B36572">
        <v>108</v>
      </c>
      <c r="C36572">
        <v>-108.1800003</v>
      </c>
      <c r="D36572">
        <v>22.930700300000002</v>
      </c>
      <c r="E36572">
        <v>4.9446702</v>
      </c>
      <c r="F36572">
        <v>0.14444002509000001</v>
      </c>
      <c r="G36572">
        <v>9.3192186355600004</v>
      </c>
      <c r="H36572">
        <v>9.1747786104699998</v>
      </c>
      <c r="I36572">
        <v>5.4181243705400002</v>
      </c>
      <c r="J36572">
        <v>2.4230211550299998</v>
      </c>
      <c r="K36572">
        <v>246.125</v>
      </c>
      <c r="L36572">
        <v>0.05</v>
      </c>
      <c r="M36572">
        <v>33.5</v>
      </c>
      <c r="N36572">
        <v>212.625</v>
      </c>
      <c r="O36572">
        <v>3632.087</v>
      </c>
      <c r="P36572">
        <v>2.5939999999999999</v>
      </c>
      <c r="Q36572">
        <v>0</v>
      </c>
      <c r="R36572">
        <v>0</v>
      </c>
      <c r="S36572">
        <v>0.124183</v>
      </c>
      <c r="T36572">
        <v>0.38204300000000002</v>
      </c>
      <c r="U36572">
        <v>0.13725499999999999</v>
      </c>
      <c r="V36572">
        <v>0.37629499999999999</v>
      </c>
    </row>
    <row r="36573" spans="1:22" x14ac:dyDescent="0.25">
      <c r="A36573">
        <v>36571</v>
      </c>
      <c r="B36573">
        <v>109</v>
      </c>
      <c r="C36573">
        <v>-108.0469971</v>
      </c>
      <c r="D36573">
        <v>23.208000200000001</v>
      </c>
      <c r="E36573">
        <v>5.8414402000000001</v>
      </c>
      <c r="F36573">
        <v>0.52077269554000005</v>
      </c>
      <c r="G36573">
        <v>11.6235313416</v>
      </c>
      <c r="H36573">
        <v>11.102758646</v>
      </c>
      <c r="I36573">
        <v>6.0993577074900003</v>
      </c>
      <c r="J36573">
        <v>2.5065254447899998</v>
      </c>
      <c r="K36573">
        <v>262.25</v>
      </c>
      <c r="L36573">
        <v>4.4999999999999998E-2</v>
      </c>
      <c r="M36573">
        <v>181.25</v>
      </c>
      <c r="N36573">
        <v>81</v>
      </c>
      <c r="O36573">
        <v>2999.87</v>
      </c>
      <c r="P36573">
        <v>0.88200000000000001</v>
      </c>
      <c r="Q36573">
        <v>55.917000000000002</v>
      </c>
      <c r="R36573">
        <v>3425.5</v>
      </c>
      <c r="S36573">
        <v>0.22352900000000001</v>
      </c>
      <c r="T36573">
        <v>0.73016800000000004</v>
      </c>
      <c r="U36573">
        <v>0</v>
      </c>
      <c r="V36573">
        <v>0.72851699999999997</v>
      </c>
    </row>
    <row r="36574" spans="1:22" x14ac:dyDescent="0.25">
      <c r="A36574">
        <v>36572</v>
      </c>
      <c r="B36574">
        <v>110</v>
      </c>
      <c r="C36574">
        <v>-107.7409973</v>
      </c>
      <c r="D36574">
        <v>23.427</v>
      </c>
      <c r="E36574">
        <v>4.2995099999999997</v>
      </c>
      <c r="F36574">
        <v>0.51675146817999995</v>
      </c>
      <c r="G36574">
        <v>11.9221553802</v>
      </c>
      <c r="H36574">
        <v>11.405403912100001</v>
      </c>
      <c r="I36574">
        <v>7.2360549002900001</v>
      </c>
      <c r="J36574">
        <v>2.0809561092700002</v>
      </c>
      <c r="K36574">
        <v>251.375</v>
      </c>
      <c r="L36574">
        <v>5.8000000000000003E-2</v>
      </c>
      <c r="M36574">
        <v>214.25</v>
      </c>
      <c r="N36574">
        <v>37.125</v>
      </c>
      <c r="O36574">
        <v>1601.499</v>
      </c>
      <c r="P36574">
        <v>0.15</v>
      </c>
      <c r="Q36574">
        <v>0</v>
      </c>
      <c r="R36574">
        <v>0</v>
      </c>
      <c r="S36574">
        <v>0</v>
      </c>
      <c r="T36574">
        <v>0.61218700000000004</v>
      </c>
      <c r="U36574">
        <v>0.29411799999999999</v>
      </c>
      <c r="V36574">
        <v>0.63687800000000006</v>
      </c>
    </row>
    <row r="36575" spans="1:22" x14ac:dyDescent="0.25">
      <c r="A36575">
        <v>36573</v>
      </c>
      <c r="B36575">
        <v>111</v>
      </c>
      <c r="C36575">
        <v>-106.2809982</v>
      </c>
      <c r="D36575">
        <v>23.093000400000001</v>
      </c>
      <c r="E36575">
        <v>6.7668799999999996</v>
      </c>
      <c r="F36575">
        <v>0.14444002509000001</v>
      </c>
      <c r="G36575">
        <v>7.4465694427500004</v>
      </c>
      <c r="H36575">
        <v>7.3021294176599998</v>
      </c>
      <c r="I36575">
        <v>3.3073669421199998</v>
      </c>
      <c r="J36575">
        <v>1.76057676597</v>
      </c>
      <c r="K36575">
        <v>156.875</v>
      </c>
      <c r="L36575">
        <v>2.3E-2</v>
      </c>
      <c r="M36575">
        <v>105</v>
      </c>
      <c r="N36575">
        <v>51.875</v>
      </c>
      <c r="O36575">
        <v>1701.7</v>
      </c>
      <c r="P36575">
        <v>0.52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0.26695000000000002</v>
      </c>
    </row>
    <row r="36576" spans="1:22" x14ac:dyDescent="0.25">
      <c r="A36576">
        <v>36574</v>
      </c>
      <c r="B36576">
        <v>112</v>
      </c>
      <c r="C36576">
        <v>-106.4229965</v>
      </c>
      <c r="D36576">
        <v>23.1532993</v>
      </c>
      <c r="E36576">
        <v>5.8767800000000001</v>
      </c>
      <c r="F36576">
        <v>0.18832647799999999</v>
      </c>
      <c r="G36576">
        <v>6.64577293396</v>
      </c>
      <c r="H36576">
        <v>6.4574464559600004</v>
      </c>
      <c r="I36576">
        <v>3.09599901187</v>
      </c>
      <c r="J36576">
        <v>1.48127005234</v>
      </c>
      <c r="K36576">
        <v>153</v>
      </c>
      <c r="L36576">
        <v>2.5999999999999999E-2</v>
      </c>
      <c r="M36576">
        <v>134.75</v>
      </c>
      <c r="N36576">
        <v>18.25</v>
      </c>
      <c r="O36576">
        <v>1403.5740000000001</v>
      </c>
      <c r="P36576">
        <v>0.45700000000000002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0.185638</v>
      </c>
    </row>
    <row r="36577" spans="1:22" x14ac:dyDescent="0.25">
      <c r="A36577">
        <v>36575</v>
      </c>
      <c r="B36577">
        <v>113</v>
      </c>
      <c r="C36577">
        <v>-106.4219971</v>
      </c>
      <c r="D36577">
        <v>22.9101009</v>
      </c>
      <c r="E36577">
        <v>4.7316798999999996</v>
      </c>
      <c r="F36577">
        <v>4.5676037670000003E-2</v>
      </c>
      <c r="G36577">
        <v>7.96505451202</v>
      </c>
      <c r="H36577">
        <v>7.9193784743500002</v>
      </c>
      <c r="I36577">
        <v>3.7277265039</v>
      </c>
      <c r="J36577">
        <v>1.91696747127</v>
      </c>
      <c r="K36577">
        <v>134.875</v>
      </c>
      <c r="L36577">
        <v>2.9000000000000001E-2</v>
      </c>
      <c r="M36577">
        <v>115.5</v>
      </c>
      <c r="N36577">
        <v>19.375</v>
      </c>
      <c r="O36577">
        <v>372.93799999999999</v>
      </c>
      <c r="P36577">
        <v>0.157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0.21539700000000001</v>
      </c>
    </row>
    <row r="36578" spans="1:22" x14ac:dyDescent="0.25">
      <c r="A36578">
        <v>36576</v>
      </c>
      <c r="B36578">
        <v>114</v>
      </c>
      <c r="C36578">
        <v>-105.560997</v>
      </c>
      <c r="D36578">
        <v>22.651699099999998</v>
      </c>
      <c r="E36578">
        <v>4.8161402000000004</v>
      </c>
      <c r="F36578">
        <v>0.35673671960999997</v>
      </c>
      <c r="G36578">
        <v>8.5332727432300004</v>
      </c>
      <c r="H36578">
        <v>8.1765360236200006</v>
      </c>
      <c r="I36578">
        <v>4.23571503328</v>
      </c>
      <c r="J36578">
        <v>1.6984906016300001</v>
      </c>
      <c r="K36578">
        <v>132.375</v>
      </c>
      <c r="L36578">
        <v>2.7E-2</v>
      </c>
      <c r="M36578">
        <v>111.5</v>
      </c>
      <c r="N36578">
        <v>20.875</v>
      </c>
      <c r="O36578">
        <v>1224.577</v>
      </c>
      <c r="P36578">
        <v>0.38300000000000001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0.27257199999999998</v>
      </c>
    </row>
    <row r="36579" spans="1:22" x14ac:dyDescent="0.25">
      <c r="A36579">
        <v>36577</v>
      </c>
      <c r="B36579">
        <v>115</v>
      </c>
      <c r="C36579">
        <v>-106.81800079999999</v>
      </c>
      <c r="D36579">
        <v>23.575899100000001</v>
      </c>
      <c r="E36579">
        <v>6.4480500000000003</v>
      </c>
      <c r="F36579">
        <v>0.36824697256</v>
      </c>
      <c r="G36579">
        <v>15.6895027161</v>
      </c>
      <c r="H36579">
        <v>15.3212557435</v>
      </c>
      <c r="I36579">
        <v>6.4554701958600003</v>
      </c>
      <c r="J36579">
        <v>3.6004404702500001</v>
      </c>
      <c r="K36579">
        <v>333.375</v>
      </c>
      <c r="L36579">
        <v>5.1999999999999998E-2</v>
      </c>
      <c r="M36579">
        <v>216.75</v>
      </c>
      <c r="N36579">
        <v>116.625</v>
      </c>
      <c r="O36579">
        <v>2160.864</v>
      </c>
      <c r="P36579">
        <v>1.837</v>
      </c>
      <c r="Q36579">
        <v>0</v>
      </c>
      <c r="R36579">
        <v>0</v>
      </c>
      <c r="S36579">
        <v>0</v>
      </c>
      <c r="T36579">
        <v>0.76713600000000004</v>
      </c>
      <c r="U36579">
        <v>0.352941</v>
      </c>
      <c r="V36579">
        <v>0.72622299999999995</v>
      </c>
    </row>
    <row r="36580" spans="1:22" x14ac:dyDescent="0.25">
      <c r="A36580">
        <v>36578</v>
      </c>
      <c r="B36580">
        <v>116</v>
      </c>
      <c r="C36580">
        <v>-106.802002</v>
      </c>
      <c r="D36580">
        <v>23.473600399999999</v>
      </c>
      <c r="E36580">
        <v>5.0139999</v>
      </c>
      <c r="F36580">
        <v>0.24597151578000001</v>
      </c>
      <c r="G36580">
        <v>10.7525510788</v>
      </c>
      <c r="H36580">
        <v>10.506579563000001</v>
      </c>
      <c r="I36580">
        <v>5.6751079450699997</v>
      </c>
      <c r="J36580">
        <v>2.8484502140700001</v>
      </c>
      <c r="K36580">
        <v>94.875</v>
      </c>
      <c r="L36580">
        <v>1.9E-2</v>
      </c>
      <c r="M36580">
        <v>28.25</v>
      </c>
      <c r="N36580">
        <v>66.625</v>
      </c>
      <c r="O36580">
        <v>3318.3310000000001</v>
      </c>
      <c r="P36580">
        <v>1.8089999999999999</v>
      </c>
      <c r="Q36580">
        <v>0</v>
      </c>
      <c r="R36580">
        <v>0</v>
      </c>
      <c r="S36580">
        <v>0</v>
      </c>
      <c r="T36580">
        <v>0.63941000000000003</v>
      </c>
      <c r="U36580">
        <v>0</v>
      </c>
      <c r="V36580">
        <v>0.649509</v>
      </c>
    </row>
    <row r="36581" spans="1:22" x14ac:dyDescent="0.25">
      <c r="A36581">
        <v>36579</v>
      </c>
      <c r="B36581">
        <v>117</v>
      </c>
      <c r="C36581">
        <v>-104.27700040000001</v>
      </c>
      <c r="D36581">
        <v>22.697200800000001</v>
      </c>
      <c r="E36581">
        <v>5.2305001999999998</v>
      </c>
      <c r="F36581">
        <v>0.73220282793000002</v>
      </c>
      <c r="G36581">
        <v>18.178220748899999</v>
      </c>
      <c r="H36581">
        <v>17.446017920999999</v>
      </c>
      <c r="I36581">
        <v>9.4268831593000009</v>
      </c>
      <c r="J36581">
        <v>4.4613867204600002</v>
      </c>
      <c r="K36581">
        <v>128.125</v>
      </c>
      <c r="L36581">
        <v>2.4E-2</v>
      </c>
      <c r="M36581">
        <v>53.25</v>
      </c>
      <c r="N36581">
        <v>74.875</v>
      </c>
      <c r="O36581">
        <v>2476.1370000000002</v>
      </c>
      <c r="P36581">
        <v>4.6109999999999998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0.549454</v>
      </c>
    </row>
    <row r="36582" spans="1:22" x14ac:dyDescent="0.25">
      <c r="A36582">
        <v>36580</v>
      </c>
      <c r="B36582">
        <v>118</v>
      </c>
      <c r="C36582">
        <v>-105.1330032</v>
      </c>
      <c r="D36582">
        <v>24.394800199999999</v>
      </c>
      <c r="E36582">
        <v>8.3610802</v>
      </c>
      <c r="F36582">
        <v>0.13702787458999999</v>
      </c>
      <c r="G36582">
        <v>12.478808403</v>
      </c>
      <c r="H36582">
        <v>12.341780528399999</v>
      </c>
      <c r="I36582">
        <v>6.9670079770499997</v>
      </c>
      <c r="J36582">
        <v>2.9553688013600001</v>
      </c>
      <c r="K36582">
        <v>383.875</v>
      </c>
      <c r="L36582">
        <v>4.5999999999999999E-2</v>
      </c>
      <c r="M36582">
        <v>252</v>
      </c>
      <c r="N36582">
        <v>131.875</v>
      </c>
      <c r="O36582">
        <v>4356.3239999999996</v>
      </c>
      <c r="P36582">
        <v>0.59299999999999997</v>
      </c>
      <c r="Q36582">
        <v>0</v>
      </c>
      <c r="R36582">
        <v>0</v>
      </c>
      <c r="S36582">
        <v>0.33725500000000003</v>
      </c>
      <c r="T36582">
        <v>0.65102800000000005</v>
      </c>
      <c r="U36582">
        <v>0</v>
      </c>
      <c r="V36582">
        <v>0.647451</v>
      </c>
    </row>
    <row r="36583" spans="1:22" x14ac:dyDescent="0.25">
      <c r="A36583">
        <v>36581</v>
      </c>
      <c r="B36583">
        <v>119</v>
      </c>
      <c r="C36583">
        <v>-104.5999985</v>
      </c>
      <c r="D36583">
        <v>25.375400500000001</v>
      </c>
      <c r="E36583">
        <v>7.6113</v>
      </c>
      <c r="F36583">
        <v>0.77778726815999999</v>
      </c>
      <c r="G36583">
        <v>20.588266372700001</v>
      </c>
      <c r="H36583">
        <v>19.810479104500001</v>
      </c>
      <c r="I36583">
        <v>11.685488084299999</v>
      </c>
      <c r="J36583">
        <v>4.0974588116500001</v>
      </c>
      <c r="K36583">
        <v>731.375</v>
      </c>
      <c r="L36583">
        <v>9.6000000000000002E-2</v>
      </c>
      <c r="M36583">
        <v>698.75</v>
      </c>
      <c r="N36583">
        <v>32.625</v>
      </c>
      <c r="O36583">
        <v>2721.6840000000002</v>
      </c>
      <c r="P36583">
        <v>1.3480000000000001</v>
      </c>
      <c r="Q36583">
        <v>0</v>
      </c>
      <c r="R36583">
        <v>0</v>
      </c>
      <c r="S36583">
        <v>0</v>
      </c>
      <c r="T36583">
        <v>0.46514699999999998</v>
      </c>
      <c r="U36583">
        <v>0</v>
      </c>
      <c r="V36583">
        <v>0.436664</v>
      </c>
    </row>
    <row r="36584" spans="1:22" x14ac:dyDescent="0.25">
      <c r="A36584">
        <v>36582</v>
      </c>
      <c r="B36584">
        <v>120</v>
      </c>
      <c r="C36584">
        <v>-106.7060013</v>
      </c>
      <c r="D36584">
        <v>24.7521992</v>
      </c>
      <c r="E36584">
        <v>4.7184299999999997</v>
      </c>
      <c r="F36584">
        <v>0.33252289890999998</v>
      </c>
      <c r="G36584">
        <v>11.641772270200001</v>
      </c>
      <c r="H36584">
        <v>11.3092493713</v>
      </c>
      <c r="I36584">
        <v>6.4590866288299997</v>
      </c>
      <c r="J36584">
        <v>2.8093861910000002</v>
      </c>
      <c r="K36584">
        <v>265.875</v>
      </c>
      <c r="L36584">
        <v>5.6000000000000001E-2</v>
      </c>
      <c r="M36584">
        <v>231</v>
      </c>
      <c r="N36584">
        <v>34.875</v>
      </c>
      <c r="O36584">
        <v>1811.5119999999999</v>
      </c>
      <c r="P36584">
        <v>1.3540000000000001</v>
      </c>
      <c r="Q36584">
        <v>0</v>
      </c>
      <c r="R36584">
        <v>0</v>
      </c>
      <c r="S36584">
        <v>0</v>
      </c>
      <c r="T36584">
        <v>0</v>
      </c>
      <c r="U36584">
        <v>0</v>
      </c>
      <c r="V36584">
        <v>0.502027</v>
      </c>
    </row>
    <row r="36585" spans="1:22" x14ac:dyDescent="0.25">
      <c r="A36585">
        <v>36583</v>
      </c>
      <c r="B36585">
        <v>122</v>
      </c>
      <c r="C36585">
        <v>-108.66300200000001</v>
      </c>
      <c r="D36585">
        <v>26.198400500000002</v>
      </c>
      <c r="E36585">
        <v>5.2378701999999997</v>
      </c>
      <c r="F36585">
        <v>0.61448478698999998</v>
      </c>
      <c r="G36585">
        <v>14.7859668732</v>
      </c>
      <c r="H36585">
        <v>14.171482086199999</v>
      </c>
      <c r="I36585">
        <v>6.6728454341100001</v>
      </c>
      <c r="J36585">
        <v>3.1276736446500002</v>
      </c>
      <c r="K36585">
        <v>287.375</v>
      </c>
      <c r="L36585">
        <v>5.5E-2</v>
      </c>
      <c r="M36585">
        <v>244</v>
      </c>
      <c r="N36585">
        <v>43.375</v>
      </c>
      <c r="O36585">
        <v>2505.0340000000001</v>
      </c>
      <c r="P36585">
        <v>1.4319999999999999</v>
      </c>
      <c r="Q36585">
        <v>0</v>
      </c>
      <c r="R36585">
        <v>0</v>
      </c>
      <c r="S36585">
        <v>0.40915000000000001</v>
      </c>
      <c r="T36585">
        <v>0.473553</v>
      </c>
      <c r="U36585">
        <v>0.42832199999999998</v>
      </c>
      <c r="V36585">
        <v>0.45497799999999999</v>
      </c>
    </row>
    <row r="36586" spans="1:22" x14ac:dyDescent="0.25">
      <c r="A36586">
        <v>36584</v>
      </c>
      <c r="B36586">
        <v>123</v>
      </c>
      <c r="C36586">
        <v>-109.81300349999999</v>
      </c>
      <c r="D36586">
        <v>26.346599600000001</v>
      </c>
      <c r="E36586">
        <v>7.3364501000000004</v>
      </c>
      <c r="F36586">
        <v>0.35673671960999997</v>
      </c>
      <c r="G36586">
        <v>23.967998504600001</v>
      </c>
      <c r="H36586">
        <v>23.611261785</v>
      </c>
      <c r="I36586">
        <v>11.614224007300001</v>
      </c>
      <c r="J36586">
        <v>5.2827212904099996</v>
      </c>
      <c r="K36586">
        <v>662.875</v>
      </c>
      <c r="L36586">
        <v>0.09</v>
      </c>
      <c r="M36586">
        <v>246.5</v>
      </c>
      <c r="N36586">
        <v>416.375</v>
      </c>
      <c r="O36586">
        <v>4221.1959999999999</v>
      </c>
      <c r="P36586">
        <v>0.183</v>
      </c>
      <c r="Q36586">
        <v>280</v>
      </c>
      <c r="R36586">
        <v>2873</v>
      </c>
      <c r="S36586">
        <v>0</v>
      </c>
      <c r="T36586">
        <v>0.63066299999999997</v>
      </c>
      <c r="U36586">
        <v>0</v>
      </c>
      <c r="V36586">
        <v>0.61445000000000005</v>
      </c>
    </row>
    <row r="36587" spans="1:22" x14ac:dyDescent="0.25">
      <c r="A36587">
        <v>36585</v>
      </c>
      <c r="B36587">
        <v>124</v>
      </c>
      <c r="C36587">
        <v>-111.2419968</v>
      </c>
      <c r="D36587">
        <v>27.3904991</v>
      </c>
      <c r="E36587">
        <v>5.9678000999999998</v>
      </c>
      <c r="F36587">
        <v>0.22837901115000001</v>
      </c>
      <c r="G36587">
        <v>11.5300445557</v>
      </c>
      <c r="H36587">
        <v>11.3016655445</v>
      </c>
      <c r="I36587">
        <v>6.5328367863099999</v>
      </c>
      <c r="J36587">
        <v>2.9832173209600001</v>
      </c>
      <c r="K36587">
        <v>235.25</v>
      </c>
      <c r="L36587">
        <v>3.9E-2</v>
      </c>
      <c r="M36587">
        <v>110.25</v>
      </c>
      <c r="N36587">
        <v>125</v>
      </c>
      <c r="O36587">
        <v>2955.0120000000002</v>
      </c>
      <c r="P36587">
        <v>1.052</v>
      </c>
      <c r="Q36587">
        <v>0</v>
      </c>
      <c r="R36587">
        <v>0</v>
      </c>
      <c r="S36587">
        <v>0.32156899999999999</v>
      </c>
      <c r="T36587">
        <v>0.56113299999999999</v>
      </c>
      <c r="U36587">
        <v>0.32549</v>
      </c>
      <c r="V36587">
        <v>0.56449800000000006</v>
      </c>
    </row>
    <row r="36588" spans="1:22" x14ac:dyDescent="0.25">
      <c r="A36588">
        <v>36586</v>
      </c>
      <c r="B36588">
        <v>125</v>
      </c>
      <c r="C36588">
        <v>-105.1009979</v>
      </c>
      <c r="D36588">
        <v>26.162200899999998</v>
      </c>
      <c r="E36588">
        <v>8.2720003000000002</v>
      </c>
      <c r="F36588">
        <v>0.27783435582999999</v>
      </c>
      <c r="G36588">
        <v>12.557036399799999</v>
      </c>
      <c r="H36588">
        <v>12.279202044</v>
      </c>
      <c r="I36588">
        <v>6.5897724661100003</v>
      </c>
      <c r="J36588">
        <v>2.68549085629</v>
      </c>
      <c r="K36588">
        <v>245.875</v>
      </c>
      <c r="L36588">
        <v>0.03</v>
      </c>
      <c r="M36588">
        <v>210.5</v>
      </c>
      <c r="N36588">
        <v>35.375</v>
      </c>
      <c r="O36588">
        <v>2933.7950000000001</v>
      </c>
      <c r="P36588">
        <v>1.1919999999999999</v>
      </c>
      <c r="Q36588">
        <v>0</v>
      </c>
      <c r="R36588">
        <v>0</v>
      </c>
      <c r="S36588">
        <v>0.32156899999999999</v>
      </c>
      <c r="T36588">
        <v>0.45763199999999998</v>
      </c>
      <c r="U36588">
        <v>0.32156899999999999</v>
      </c>
      <c r="V36588">
        <v>0.459895</v>
      </c>
    </row>
    <row r="36589" spans="1:22" x14ac:dyDescent="0.25">
      <c r="A36589">
        <v>36587</v>
      </c>
      <c r="B36589">
        <v>126</v>
      </c>
      <c r="C36589">
        <v>-105.7210007</v>
      </c>
      <c r="D36589">
        <v>30.097700100000001</v>
      </c>
      <c r="E36589">
        <v>6.1560797999999997</v>
      </c>
      <c r="F36589">
        <v>0.56496316193999996</v>
      </c>
      <c r="G36589">
        <v>18.126625060999999</v>
      </c>
      <c r="H36589">
        <v>17.561661899099999</v>
      </c>
      <c r="I36589">
        <v>9.5107777245699996</v>
      </c>
      <c r="J36589">
        <v>4.2558723597399997</v>
      </c>
      <c r="K36589">
        <v>477.625</v>
      </c>
      <c r="L36589">
        <v>7.8E-2</v>
      </c>
      <c r="M36589">
        <v>455.75</v>
      </c>
      <c r="N36589">
        <v>21.875</v>
      </c>
      <c r="O36589">
        <v>1403.422</v>
      </c>
      <c r="P36589">
        <v>0.54900000000000004</v>
      </c>
      <c r="Q36589">
        <v>53.332999999999998</v>
      </c>
      <c r="R36589">
        <v>2873</v>
      </c>
      <c r="S36589">
        <v>0</v>
      </c>
      <c r="T36589">
        <v>0.56757000000000002</v>
      </c>
      <c r="U36589">
        <v>0.29411799999999999</v>
      </c>
      <c r="V36589">
        <v>0.55716900000000003</v>
      </c>
    </row>
    <row r="36590" spans="1:22" x14ac:dyDescent="0.25">
      <c r="A36590">
        <v>36588</v>
      </c>
      <c r="B36590">
        <v>127</v>
      </c>
      <c r="C36590">
        <v>-105.5479965</v>
      </c>
      <c r="D36590">
        <v>29.842500699999999</v>
      </c>
      <c r="E36590">
        <v>6.7771502000000003</v>
      </c>
      <c r="F36590">
        <v>0.36824697256</v>
      </c>
      <c r="G36590">
        <v>17.315456390400001</v>
      </c>
      <c r="H36590">
        <v>16.9472094178</v>
      </c>
      <c r="I36590">
        <v>9.1169573906900006</v>
      </c>
      <c r="J36590">
        <v>4.1644300860300003</v>
      </c>
      <c r="K36590">
        <v>395.375</v>
      </c>
      <c r="L36590">
        <v>5.8000000000000003E-2</v>
      </c>
      <c r="M36590">
        <v>332</v>
      </c>
      <c r="N36590">
        <v>63.375</v>
      </c>
      <c r="O36590">
        <v>0</v>
      </c>
      <c r="P36590">
        <v>2.9510000000000001</v>
      </c>
      <c r="Q36590">
        <v>71.099999999999994</v>
      </c>
      <c r="R36590">
        <v>3646.5</v>
      </c>
      <c r="S36590">
        <v>0</v>
      </c>
      <c r="T36590">
        <v>0.51154299999999997</v>
      </c>
      <c r="U36590">
        <v>0.268627</v>
      </c>
      <c r="V36590">
        <v>0.49246099999999998</v>
      </c>
    </row>
    <row r="36591" spans="1:22" x14ac:dyDescent="0.25">
      <c r="A36591">
        <v>36589</v>
      </c>
      <c r="B36591">
        <v>128</v>
      </c>
      <c r="C36591">
        <v>-109.8099976</v>
      </c>
      <c r="D36591">
        <v>23.351600600000001</v>
      </c>
      <c r="E36591">
        <v>20.597799299999998</v>
      </c>
      <c r="F36591">
        <v>0.10213463754</v>
      </c>
      <c r="G36591">
        <v>10.796406745900001</v>
      </c>
      <c r="H36591">
        <v>10.6942721084</v>
      </c>
      <c r="I36591">
        <v>3.7321182619600002</v>
      </c>
      <c r="J36591">
        <v>2.0728672298899999</v>
      </c>
      <c r="K36591">
        <v>412.375</v>
      </c>
      <c r="L36591">
        <v>0.02</v>
      </c>
      <c r="M36591">
        <v>356.5</v>
      </c>
      <c r="N36591">
        <v>55.875</v>
      </c>
      <c r="O36591">
        <v>1571.7739999999999</v>
      </c>
      <c r="P36591">
        <v>0.68400000000000005</v>
      </c>
      <c r="Q36591">
        <v>0</v>
      </c>
      <c r="R36591">
        <v>0</v>
      </c>
      <c r="S36591">
        <v>0.30849700000000002</v>
      </c>
      <c r="T36591">
        <v>0.53264599999999995</v>
      </c>
      <c r="U36591">
        <v>0.32014300000000001</v>
      </c>
      <c r="V36591">
        <v>0.55328100000000002</v>
      </c>
    </row>
    <row r="36592" spans="1:22" x14ac:dyDescent="0.25">
      <c r="A36592">
        <v>36590</v>
      </c>
      <c r="B36592">
        <v>129</v>
      </c>
      <c r="C36592">
        <v>-109.7320023</v>
      </c>
      <c r="D36592">
        <v>23.9104004</v>
      </c>
      <c r="E36592">
        <v>7.1305798999999999</v>
      </c>
      <c r="F36592">
        <v>1.00580728054</v>
      </c>
      <c r="G36592">
        <v>13.8928880692</v>
      </c>
      <c r="H36592">
        <v>12.887080788600001</v>
      </c>
      <c r="I36592">
        <v>8.5369186160500004</v>
      </c>
      <c r="J36592">
        <v>2.6064731321400001</v>
      </c>
      <c r="K36592">
        <v>463.25</v>
      </c>
      <c r="L36592">
        <v>6.5000000000000002E-2</v>
      </c>
      <c r="M36592">
        <v>305.25</v>
      </c>
      <c r="N36592">
        <v>158</v>
      </c>
      <c r="O36592">
        <v>1772.54</v>
      </c>
      <c r="P36592">
        <v>0.51300000000000001</v>
      </c>
      <c r="Q36592">
        <v>0</v>
      </c>
      <c r="R36592">
        <v>0</v>
      </c>
      <c r="S36592">
        <v>0.25490200000000002</v>
      </c>
      <c r="T36592">
        <v>0.66152599999999995</v>
      </c>
      <c r="U36592">
        <v>0.25490200000000002</v>
      </c>
      <c r="V36592">
        <v>0.66365799999999997</v>
      </c>
    </row>
    <row r="36593" spans="1:22" x14ac:dyDescent="0.25">
      <c r="A36593">
        <v>36591</v>
      </c>
      <c r="B36593">
        <v>130</v>
      </c>
      <c r="C36593">
        <v>-110.7549973</v>
      </c>
      <c r="D36593">
        <v>22.502000800000001</v>
      </c>
      <c r="E36593">
        <v>6.9284901999999997</v>
      </c>
      <c r="F36593">
        <v>0.10213463754</v>
      </c>
      <c r="G36593">
        <v>10.196566581700001</v>
      </c>
      <c r="H36593">
        <v>10.0944319442</v>
      </c>
      <c r="I36593">
        <v>4.2110984551700001</v>
      </c>
      <c r="J36593">
        <v>1.95235339151</v>
      </c>
      <c r="K36593">
        <v>202.875</v>
      </c>
      <c r="L36593">
        <v>2.9000000000000001E-2</v>
      </c>
      <c r="M36593">
        <v>94</v>
      </c>
      <c r="N36593">
        <v>108.875</v>
      </c>
      <c r="O36593">
        <v>4132.1580000000004</v>
      </c>
      <c r="P36593">
        <v>0.65</v>
      </c>
      <c r="Q36593">
        <v>0</v>
      </c>
      <c r="R36593">
        <v>0</v>
      </c>
      <c r="S36593">
        <v>0.29019600000000001</v>
      </c>
      <c r="T36593">
        <v>0.55448299999999995</v>
      </c>
      <c r="U36593">
        <v>0</v>
      </c>
      <c r="V36593">
        <v>0.55098899999999995</v>
      </c>
    </row>
    <row r="36594" spans="1:22" x14ac:dyDescent="0.25">
      <c r="A36594">
        <v>36592</v>
      </c>
      <c r="B36594">
        <v>137</v>
      </c>
      <c r="C36594">
        <v>-110.2330017</v>
      </c>
      <c r="D36594">
        <v>22.621799500000002</v>
      </c>
      <c r="E36594">
        <v>5.6719298</v>
      </c>
      <c r="F36594">
        <v>0.91001224518000001</v>
      </c>
      <c r="G36594">
        <v>7.8259453773500001</v>
      </c>
      <c r="H36594">
        <v>6.9159331321700002</v>
      </c>
      <c r="I36594">
        <v>4.9406002947300003</v>
      </c>
      <c r="J36594">
        <v>1.6438931141199999</v>
      </c>
      <c r="K36594">
        <v>191</v>
      </c>
      <c r="L36594">
        <v>3.4000000000000002E-2</v>
      </c>
      <c r="M36594">
        <v>127.75</v>
      </c>
      <c r="N36594">
        <v>63.25</v>
      </c>
      <c r="O36594">
        <v>2524.5030000000002</v>
      </c>
      <c r="P36594">
        <v>0.55800000000000005</v>
      </c>
      <c r="Q36594">
        <v>90</v>
      </c>
      <c r="R36594">
        <v>2431</v>
      </c>
      <c r="S36594">
        <v>0.258824</v>
      </c>
      <c r="T36594">
        <v>0.58696800000000005</v>
      </c>
      <c r="U36594">
        <v>0</v>
      </c>
      <c r="V36594">
        <v>0.59124100000000002</v>
      </c>
    </row>
    <row r="36595" spans="1:22" x14ac:dyDescent="0.25">
      <c r="A36595">
        <v>36593</v>
      </c>
      <c r="B36595">
        <v>138</v>
      </c>
      <c r="C36595">
        <v>-112.3769989</v>
      </c>
      <c r="D36595">
        <v>24.798999800000001</v>
      </c>
      <c r="E36595">
        <v>10.3951998</v>
      </c>
      <c r="F36595">
        <v>0.13702787458999999</v>
      </c>
      <c r="G36595">
        <v>16.285078048700001</v>
      </c>
      <c r="H36595">
        <v>16.1480501741</v>
      </c>
      <c r="I36595">
        <v>7.8967205410899997</v>
      </c>
      <c r="J36595">
        <v>4.3863066322700002</v>
      </c>
      <c r="K36595">
        <v>669.375</v>
      </c>
      <c r="L36595">
        <v>6.4000000000000001E-2</v>
      </c>
      <c r="M36595">
        <v>495.25</v>
      </c>
      <c r="N36595">
        <v>174.125</v>
      </c>
      <c r="O36595">
        <v>5598.33</v>
      </c>
      <c r="P36595">
        <v>1.8939999999999999</v>
      </c>
      <c r="Q36595">
        <v>0</v>
      </c>
      <c r="R36595">
        <v>0</v>
      </c>
      <c r="S36595">
        <v>0.48333300000000001</v>
      </c>
      <c r="T36595">
        <v>0.71508499999999997</v>
      </c>
      <c r="U36595">
        <v>0.45097999999999999</v>
      </c>
      <c r="V36595">
        <v>0.71325700000000003</v>
      </c>
    </row>
    <row r="36596" spans="1:22" x14ac:dyDescent="0.25">
      <c r="A36596">
        <v>36594</v>
      </c>
      <c r="B36596">
        <v>139</v>
      </c>
      <c r="C36596">
        <v>-112.3700027</v>
      </c>
      <c r="D36596">
        <v>24.986600899999999</v>
      </c>
      <c r="E36596">
        <v>6.4102201000000001</v>
      </c>
      <c r="F36596">
        <v>0.22837901115000001</v>
      </c>
      <c r="G36596">
        <v>13.2474470139</v>
      </c>
      <c r="H36596">
        <v>13.019068002699999</v>
      </c>
      <c r="I36596">
        <v>6.8289220022899997</v>
      </c>
      <c r="J36596">
        <v>2.9046342275699999</v>
      </c>
      <c r="K36596">
        <v>338.375</v>
      </c>
      <c r="L36596">
        <v>5.2999999999999999E-2</v>
      </c>
      <c r="M36596">
        <v>172.75</v>
      </c>
      <c r="N36596">
        <v>165.625</v>
      </c>
      <c r="O36596">
        <v>4361.3720000000003</v>
      </c>
      <c r="P36596">
        <v>1.44</v>
      </c>
      <c r="Q36596">
        <v>0</v>
      </c>
      <c r="R36596">
        <v>0</v>
      </c>
      <c r="S36596">
        <v>0.49803900000000001</v>
      </c>
      <c r="T36596">
        <v>0.64286699999999997</v>
      </c>
      <c r="U36596">
        <v>0</v>
      </c>
      <c r="V36596">
        <v>0.60768100000000003</v>
      </c>
    </row>
    <row r="36597" spans="1:22" x14ac:dyDescent="0.25">
      <c r="A36597">
        <v>36595</v>
      </c>
      <c r="B36597">
        <v>140</v>
      </c>
      <c r="C36597">
        <v>-112.22299959999999</v>
      </c>
      <c r="D36597">
        <v>25.079299899999999</v>
      </c>
      <c r="E36597">
        <v>8.0762500999999993</v>
      </c>
      <c r="F36597">
        <v>0.32297497988000001</v>
      </c>
      <c r="G36597">
        <v>15.252781868</v>
      </c>
      <c r="H36597">
        <v>14.9298068881</v>
      </c>
      <c r="I36597">
        <v>7.47028474739</v>
      </c>
      <c r="J36597">
        <v>3.5207106768099998</v>
      </c>
      <c r="K36597">
        <v>484.125</v>
      </c>
      <c r="L36597">
        <v>0.06</v>
      </c>
      <c r="M36597">
        <v>270.25</v>
      </c>
      <c r="N36597">
        <v>213.875</v>
      </c>
      <c r="O36597">
        <v>3835.0630000000001</v>
      </c>
      <c r="P36597">
        <v>0.92500000000000004</v>
      </c>
      <c r="Q36597">
        <v>0</v>
      </c>
      <c r="R36597">
        <v>0</v>
      </c>
      <c r="S36597">
        <v>0</v>
      </c>
      <c r="T36597">
        <v>0.61823899999999998</v>
      </c>
      <c r="U36597">
        <v>0.43529400000000001</v>
      </c>
      <c r="V36597">
        <v>0.60460999999999998</v>
      </c>
    </row>
    <row r="36598" spans="1:22" x14ac:dyDescent="0.25">
      <c r="A36598">
        <v>36596</v>
      </c>
      <c r="B36598">
        <v>141</v>
      </c>
      <c r="C36598">
        <v>-112.2030029</v>
      </c>
      <c r="D36598">
        <v>24.5412006</v>
      </c>
      <c r="E36598">
        <v>5.5404</v>
      </c>
      <c r="F36598">
        <v>0.18270356953</v>
      </c>
      <c r="G36598">
        <v>9.4603567123399994</v>
      </c>
      <c r="H36598">
        <v>9.2776531428099993</v>
      </c>
      <c r="I36598">
        <v>4.7574765837599999</v>
      </c>
      <c r="J36598">
        <v>2.14180774639</v>
      </c>
      <c r="K36598">
        <v>171.75</v>
      </c>
      <c r="L36598">
        <v>3.1E-2</v>
      </c>
      <c r="M36598">
        <v>150</v>
      </c>
      <c r="N36598">
        <v>21.75</v>
      </c>
      <c r="O36598">
        <v>2970.54</v>
      </c>
      <c r="P36598">
        <v>1.5369999999999999</v>
      </c>
      <c r="Q36598">
        <v>0</v>
      </c>
      <c r="R36598">
        <v>0</v>
      </c>
      <c r="S36598">
        <v>0.352941</v>
      </c>
      <c r="T36598">
        <v>0.69992399999999999</v>
      </c>
      <c r="U36598">
        <v>0</v>
      </c>
      <c r="V36598">
        <v>0.72847700000000004</v>
      </c>
    </row>
    <row r="36599" spans="1:22" x14ac:dyDescent="0.25">
      <c r="A36599">
        <v>36597</v>
      </c>
      <c r="B36599">
        <v>142</v>
      </c>
      <c r="C36599">
        <v>-112.1900024</v>
      </c>
      <c r="D36599">
        <v>24.110700600000001</v>
      </c>
      <c r="E36599">
        <v>12.387800199999999</v>
      </c>
      <c r="F36599">
        <v>0.10213463754</v>
      </c>
      <c r="G36599">
        <v>15.1617240906</v>
      </c>
      <c r="H36599">
        <v>15.059589452999999</v>
      </c>
      <c r="I36599">
        <v>6.6612143688899996</v>
      </c>
      <c r="J36599">
        <v>3.12163336351</v>
      </c>
      <c r="K36599">
        <v>579</v>
      </c>
      <c r="L36599">
        <v>4.7E-2</v>
      </c>
      <c r="M36599">
        <v>415</v>
      </c>
      <c r="N36599">
        <v>164</v>
      </c>
      <c r="O36599">
        <v>3882.2959999999998</v>
      </c>
      <c r="P36599">
        <v>0.95499999999999996</v>
      </c>
      <c r="Q36599">
        <v>0</v>
      </c>
      <c r="R36599">
        <v>0</v>
      </c>
      <c r="S36599">
        <v>0.28496700000000003</v>
      </c>
      <c r="T36599">
        <v>0.48010399999999998</v>
      </c>
      <c r="U36599">
        <v>0.27973900000000002</v>
      </c>
      <c r="V36599">
        <v>0.496834</v>
      </c>
    </row>
    <row r="36600" spans="1:22" x14ac:dyDescent="0.25">
      <c r="A36600">
        <v>36598</v>
      </c>
      <c r="B36600">
        <v>143</v>
      </c>
      <c r="C36600">
        <v>-111.9970016</v>
      </c>
      <c r="D36600">
        <v>24.235900900000001</v>
      </c>
      <c r="E36600">
        <v>4.6586999999999996</v>
      </c>
      <c r="F36600">
        <v>0.19378630817</v>
      </c>
      <c r="G36600">
        <v>6.1872749328600003</v>
      </c>
      <c r="H36600">
        <v>5.9934886246900003</v>
      </c>
      <c r="I36600">
        <v>3.3073447807099998</v>
      </c>
      <c r="J36600">
        <v>1.2613306600900001</v>
      </c>
      <c r="K36600">
        <v>121</v>
      </c>
      <c r="L36600">
        <v>2.5999999999999999E-2</v>
      </c>
      <c r="M36600">
        <v>58.75</v>
      </c>
      <c r="N36600">
        <v>62.25</v>
      </c>
      <c r="O36600">
        <v>4206.7290000000003</v>
      </c>
      <c r="P36600">
        <v>7.6999999999999999E-2</v>
      </c>
      <c r="Q36600">
        <v>0</v>
      </c>
      <c r="R36600">
        <v>0</v>
      </c>
      <c r="S36600">
        <v>0</v>
      </c>
      <c r="T36600">
        <v>0.50363999999999998</v>
      </c>
      <c r="U36600">
        <v>0</v>
      </c>
      <c r="V36600">
        <v>0</v>
      </c>
    </row>
    <row r="36601" spans="1:22" x14ac:dyDescent="0.25">
      <c r="A36601">
        <v>36599</v>
      </c>
      <c r="B36601">
        <v>144</v>
      </c>
      <c r="C36601">
        <v>-113.3219986</v>
      </c>
      <c r="D36601">
        <v>22.600200699999998</v>
      </c>
      <c r="E36601">
        <v>13.8676996</v>
      </c>
      <c r="F36601">
        <v>0</v>
      </c>
      <c r="G36601">
        <v>21.480474472000001</v>
      </c>
      <c r="H36601">
        <v>21.480474472000001</v>
      </c>
      <c r="I36601">
        <v>8.3765426825499993</v>
      </c>
      <c r="J36601">
        <v>4.9561127648800003</v>
      </c>
      <c r="K36601">
        <v>736.875</v>
      </c>
      <c r="L36601">
        <v>5.2999999999999999E-2</v>
      </c>
      <c r="M36601">
        <v>687.75</v>
      </c>
      <c r="N36601">
        <v>49.125</v>
      </c>
      <c r="O36601">
        <v>3124.9659999999999</v>
      </c>
      <c r="P36601">
        <v>0.876</v>
      </c>
      <c r="Q36601">
        <v>0</v>
      </c>
      <c r="R36601">
        <v>0</v>
      </c>
      <c r="S36601">
        <v>0.49019600000000002</v>
      </c>
      <c r="T36601">
        <v>0.60234500000000002</v>
      </c>
      <c r="U36601">
        <v>0</v>
      </c>
      <c r="V36601">
        <v>0.57793799999999995</v>
      </c>
    </row>
    <row r="36602" spans="1:22" x14ac:dyDescent="0.25">
      <c r="A36602">
        <v>36600</v>
      </c>
      <c r="B36602">
        <v>148</v>
      </c>
      <c r="C36602">
        <v>-109.92400360000001</v>
      </c>
      <c r="D36602">
        <v>22.6194992</v>
      </c>
      <c r="E36602">
        <v>6.1693001000000001</v>
      </c>
      <c r="F36602">
        <v>0.2329017669</v>
      </c>
      <c r="G36602">
        <v>9.4933576583899999</v>
      </c>
      <c r="H36602">
        <v>9.2604558914900004</v>
      </c>
      <c r="I36602">
        <v>4.8889999899700003</v>
      </c>
      <c r="J36602">
        <v>2.2009747180199999</v>
      </c>
      <c r="K36602">
        <v>162</v>
      </c>
      <c r="L36602">
        <v>2.5999999999999999E-2</v>
      </c>
      <c r="M36602">
        <v>87.75</v>
      </c>
      <c r="N36602">
        <v>74.25</v>
      </c>
      <c r="O36602">
        <v>7589.6760000000004</v>
      </c>
      <c r="P36602">
        <v>0.75900000000000001</v>
      </c>
      <c r="Q36602">
        <v>0</v>
      </c>
      <c r="R36602">
        <v>0</v>
      </c>
      <c r="S36602">
        <v>0.32156899999999999</v>
      </c>
      <c r="T36602">
        <v>0.50228200000000001</v>
      </c>
      <c r="U36602">
        <v>0</v>
      </c>
      <c r="V36602">
        <v>0.50249500000000002</v>
      </c>
    </row>
    <row r="36603" spans="1:22" x14ac:dyDescent="0.25">
      <c r="A36603">
        <v>36601</v>
      </c>
      <c r="B36603">
        <v>149</v>
      </c>
      <c r="C36603">
        <v>-111.5439987</v>
      </c>
      <c r="D36603">
        <v>23.555900600000001</v>
      </c>
      <c r="E36603">
        <v>8.6901398000000007</v>
      </c>
      <c r="F36603">
        <v>0.14444002509000001</v>
      </c>
      <c r="G36603">
        <v>8.1233100891099994</v>
      </c>
      <c r="H36603">
        <v>7.9788700640199997</v>
      </c>
      <c r="I36603">
        <v>3.9192723760599999</v>
      </c>
      <c r="J36603">
        <v>2.0010290184600001</v>
      </c>
      <c r="K36603">
        <v>196.875</v>
      </c>
      <c r="L36603">
        <v>2.3E-2</v>
      </c>
      <c r="M36603">
        <v>92.75</v>
      </c>
      <c r="N36603">
        <v>104.125</v>
      </c>
      <c r="O36603">
        <v>2888.663</v>
      </c>
      <c r="P36603">
        <v>7.6999999999999999E-2</v>
      </c>
      <c r="Q36603">
        <v>0</v>
      </c>
      <c r="R36603">
        <v>0</v>
      </c>
      <c r="S36603">
        <v>0.26274500000000001</v>
      </c>
      <c r="T36603">
        <v>0.592696</v>
      </c>
      <c r="U36603">
        <v>0</v>
      </c>
      <c r="V36603">
        <v>0.58011100000000004</v>
      </c>
    </row>
    <row r="36604" spans="1:22" x14ac:dyDescent="0.25">
      <c r="A36604">
        <v>36602</v>
      </c>
      <c r="B36604">
        <v>150</v>
      </c>
      <c r="C36604">
        <v>-112.572998</v>
      </c>
      <c r="D36604">
        <v>24.114099499999998</v>
      </c>
      <c r="E36604">
        <v>6.1215200000000003</v>
      </c>
      <c r="F36604">
        <v>0.36824697256</v>
      </c>
      <c r="G36604">
        <v>10.544551849399999</v>
      </c>
      <c r="H36604">
        <v>10.1763048768</v>
      </c>
      <c r="I36604">
        <v>5.2109140727399996</v>
      </c>
      <c r="J36604">
        <v>2.46863798016</v>
      </c>
      <c r="K36604">
        <v>218.125</v>
      </c>
      <c r="L36604">
        <v>3.5999999999999997E-2</v>
      </c>
      <c r="M36604">
        <v>116</v>
      </c>
      <c r="N36604">
        <v>102.125</v>
      </c>
      <c r="O36604">
        <v>4807.4989999999998</v>
      </c>
      <c r="P36604">
        <v>0.57999999999999996</v>
      </c>
      <c r="Q36604">
        <v>63.5</v>
      </c>
      <c r="R36604">
        <v>3757</v>
      </c>
      <c r="S36604">
        <v>0</v>
      </c>
      <c r="T36604">
        <v>0</v>
      </c>
      <c r="U36604">
        <v>0</v>
      </c>
      <c r="V36604">
        <v>0.68788800000000005</v>
      </c>
    </row>
    <row r="36605" spans="1:22" x14ac:dyDescent="0.25">
      <c r="A36605">
        <v>36603</v>
      </c>
      <c r="B36605">
        <v>151</v>
      </c>
      <c r="C36605">
        <v>-112.46199799999999</v>
      </c>
      <c r="D36605">
        <v>23.514400500000001</v>
      </c>
      <c r="E36605">
        <v>7.9968801000000003</v>
      </c>
      <c r="F36605">
        <v>4.5676037670000003E-2</v>
      </c>
      <c r="G36605">
        <v>15.809165954599999</v>
      </c>
      <c r="H36605">
        <v>15.763489916899999</v>
      </c>
      <c r="I36605">
        <v>6.26539369279</v>
      </c>
      <c r="J36605">
        <v>3.1123151291400002</v>
      </c>
      <c r="K36605">
        <v>142.25</v>
      </c>
      <c r="L36605">
        <v>1.7999999999999999E-2</v>
      </c>
      <c r="M36605">
        <v>71.25</v>
      </c>
      <c r="N36605">
        <v>71</v>
      </c>
      <c r="O36605">
        <v>6189.7209999999995</v>
      </c>
      <c r="P36605">
        <v>2.742</v>
      </c>
      <c r="Q36605">
        <v>0</v>
      </c>
      <c r="R36605">
        <v>0</v>
      </c>
      <c r="S36605">
        <v>0.39607799999999999</v>
      </c>
      <c r="T36605">
        <v>0.63597000000000004</v>
      </c>
      <c r="U36605">
        <v>0</v>
      </c>
      <c r="V36605">
        <v>0.63720100000000002</v>
      </c>
    </row>
    <row r="36606" spans="1:22" x14ac:dyDescent="0.25">
      <c r="A36606">
        <v>36604</v>
      </c>
      <c r="B36606">
        <v>152</v>
      </c>
      <c r="C36606">
        <v>-112.9300003</v>
      </c>
      <c r="D36606">
        <v>23.7931995</v>
      </c>
      <c r="E36606">
        <v>4.4101100000000004</v>
      </c>
      <c r="F36606">
        <v>2.3742337226900001</v>
      </c>
      <c r="G36606">
        <v>15.0630092621</v>
      </c>
      <c r="H36606">
        <v>12.6887755394</v>
      </c>
      <c r="I36606">
        <v>11.3391604758</v>
      </c>
      <c r="J36606">
        <v>3.07791013817</v>
      </c>
      <c r="K36606">
        <v>376.25</v>
      </c>
      <c r="L36606">
        <v>8.5000000000000006E-2</v>
      </c>
      <c r="M36606">
        <v>318.5</v>
      </c>
      <c r="N36606">
        <v>57.75</v>
      </c>
      <c r="O36606">
        <v>426.93200000000002</v>
      </c>
      <c r="P36606">
        <v>0.373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.49275400000000003</v>
      </c>
    </row>
    <row r="36607" spans="1:22" x14ac:dyDescent="0.25">
      <c r="A36607">
        <v>36605</v>
      </c>
      <c r="B36607">
        <v>153</v>
      </c>
      <c r="C36607">
        <v>-179.3339996</v>
      </c>
      <c r="D36607">
        <v>23.888099700000001</v>
      </c>
      <c r="E36607">
        <v>11.1934004</v>
      </c>
      <c r="F36607">
        <v>0.51066017150999998</v>
      </c>
      <c r="G36607">
        <v>23.816135406499999</v>
      </c>
      <c r="H36607">
        <v>23.305475234999999</v>
      </c>
      <c r="I36607">
        <v>11.8818253365</v>
      </c>
      <c r="J36607">
        <v>5.4834264074099996</v>
      </c>
      <c r="K36607">
        <v>891.5</v>
      </c>
      <c r="L36607">
        <v>0.08</v>
      </c>
      <c r="M36607">
        <v>865.75</v>
      </c>
      <c r="N36607">
        <v>25.75</v>
      </c>
      <c r="O36607">
        <v>2202.1590000000001</v>
      </c>
      <c r="P36607">
        <v>0.96299999999999997</v>
      </c>
      <c r="Q36607">
        <v>82.75</v>
      </c>
      <c r="R36607">
        <v>5746</v>
      </c>
      <c r="S36607">
        <v>0.129412</v>
      </c>
      <c r="T36607">
        <v>0.50129500000000005</v>
      </c>
      <c r="U36607">
        <v>0.12548999999999999</v>
      </c>
      <c r="V36607">
        <v>0.48774400000000001</v>
      </c>
    </row>
    <row r="36608" spans="1:22" x14ac:dyDescent="0.25">
      <c r="A36608">
        <v>36606</v>
      </c>
      <c r="B36608">
        <v>154</v>
      </c>
      <c r="C36608">
        <v>-178.23300169999999</v>
      </c>
      <c r="D36608">
        <v>23.9424992</v>
      </c>
      <c r="E36608">
        <v>5.0199800000000003</v>
      </c>
      <c r="F36608">
        <v>0.42110475897999999</v>
      </c>
      <c r="G36608">
        <v>14.1030855179</v>
      </c>
      <c r="H36608">
        <v>13.6819807589</v>
      </c>
      <c r="I36608">
        <v>7.0870360575299998</v>
      </c>
      <c r="J36608">
        <v>3.1074798622599999</v>
      </c>
      <c r="K36608">
        <v>243</v>
      </c>
      <c r="L36608">
        <v>4.8000000000000001E-2</v>
      </c>
      <c r="M36608">
        <v>199.5</v>
      </c>
      <c r="N36608">
        <v>43.5</v>
      </c>
      <c r="O36608">
        <v>1811.2529999999999</v>
      </c>
      <c r="P36608">
        <v>0.60699999999999998</v>
      </c>
      <c r="Q36608">
        <v>0</v>
      </c>
      <c r="R36608">
        <v>0</v>
      </c>
      <c r="S36608">
        <v>0.168627</v>
      </c>
      <c r="T36608">
        <v>0.511069</v>
      </c>
      <c r="U36608">
        <v>0.168627</v>
      </c>
      <c r="V36608">
        <v>0.51650799999999997</v>
      </c>
    </row>
    <row r="36609" spans="1:22" x14ac:dyDescent="0.25">
      <c r="A36609">
        <v>36607</v>
      </c>
      <c r="B36609">
        <v>155</v>
      </c>
      <c r="C36609">
        <v>-178.30099490000001</v>
      </c>
      <c r="D36609">
        <v>22.274299599999999</v>
      </c>
      <c r="E36609">
        <v>7.8863902000000001</v>
      </c>
      <c r="F36609">
        <v>0.39025026559999998</v>
      </c>
      <c r="G36609">
        <v>24.660537719699999</v>
      </c>
      <c r="H36609">
        <v>24.2702874541</v>
      </c>
      <c r="I36609">
        <v>12.599450832600001</v>
      </c>
      <c r="J36609">
        <v>6.1878213352999998</v>
      </c>
      <c r="K36609">
        <v>902.875</v>
      </c>
      <c r="L36609">
        <v>0.114</v>
      </c>
      <c r="M36609">
        <v>823.25</v>
      </c>
      <c r="N36609">
        <v>79.625</v>
      </c>
      <c r="O36609">
        <v>2793.473</v>
      </c>
      <c r="P36609">
        <v>0.82</v>
      </c>
      <c r="Q36609">
        <v>351</v>
      </c>
      <c r="R36609">
        <v>3462.3330000000001</v>
      </c>
      <c r="S36609">
        <v>0.22352900000000001</v>
      </c>
      <c r="T36609">
        <v>0.53048700000000004</v>
      </c>
      <c r="U36609">
        <v>0</v>
      </c>
      <c r="V36609">
        <v>0.51738799999999996</v>
      </c>
    </row>
    <row r="36610" spans="1:22" x14ac:dyDescent="0.25">
      <c r="A36610">
        <v>36608</v>
      </c>
      <c r="B36610">
        <v>156</v>
      </c>
      <c r="C36610">
        <v>-177.44799800000001</v>
      </c>
      <c r="D36610">
        <v>21.5151997</v>
      </c>
      <c r="E36610">
        <v>9.0295296</v>
      </c>
      <c r="F36610">
        <v>0.36824697256</v>
      </c>
      <c r="G36610">
        <v>26.5732536316</v>
      </c>
      <c r="H36610">
        <v>26.205006658999999</v>
      </c>
      <c r="I36610">
        <v>15.031703460299999</v>
      </c>
      <c r="J36610">
        <v>6.5298363552499996</v>
      </c>
      <c r="K36610">
        <v>1063.25</v>
      </c>
      <c r="L36610">
        <v>0.11799999999999999</v>
      </c>
      <c r="M36610">
        <v>877</v>
      </c>
      <c r="N36610">
        <v>186.25</v>
      </c>
      <c r="O36610">
        <v>3343.6489999999999</v>
      </c>
      <c r="P36610">
        <v>0.6</v>
      </c>
      <c r="Q36610">
        <v>0</v>
      </c>
      <c r="R36610">
        <v>0</v>
      </c>
      <c r="S36610">
        <v>0.15294099999999999</v>
      </c>
      <c r="T36610">
        <v>0.55878899999999998</v>
      </c>
      <c r="U36610">
        <v>0.145098</v>
      </c>
      <c r="V36610">
        <v>0.55718299999999998</v>
      </c>
    </row>
    <row r="36611" spans="1:22" x14ac:dyDescent="0.25">
      <c r="A36611">
        <v>36609</v>
      </c>
      <c r="B36611">
        <v>157</v>
      </c>
      <c r="C36611">
        <v>-177.41999820000001</v>
      </c>
      <c r="D36611">
        <v>21.1084003</v>
      </c>
      <c r="E36611">
        <v>8.1623696999999993</v>
      </c>
      <c r="F36611">
        <v>0.16468687356</v>
      </c>
      <c r="G36611">
        <v>19.693365097000001</v>
      </c>
      <c r="H36611">
        <v>19.528678223499998</v>
      </c>
      <c r="I36611">
        <v>8.3524200511999993</v>
      </c>
      <c r="J36611">
        <v>4.5930951846500001</v>
      </c>
      <c r="K36611">
        <v>387.125</v>
      </c>
      <c r="L36611">
        <v>4.7E-2</v>
      </c>
      <c r="M36611">
        <v>342.25</v>
      </c>
      <c r="N36611">
        <v>44.875</v>
      </c>
      <c r="O36611">
        <v>4829.2830000000004</v>
      </c>
      <c r="P36611">
        <v>0.16800000000000001</v>
      </c>
      <c r="Q36611">
        <v>0</v>
      </c>
      <c r="R36611">
        <v>0</v>
      </c>
      <c r="S36611">
        <v>0</v>
      </c>
      <c r="T36611">
        <v>0.50534599999999996</v>
      </c>
      <c r="U36611">
        <v>0</v>
      </c>
      <c r="V36611">
        <v>0.50002500000000005</v>
      </c>
    </row>
    <row r="36612" spans="1:22" x14ac:dyDescent="0.25">
      <c r="A36612">
        <v>36610</v>
      </c>
      <c r="B36612">
        <v>158</v>
      </c>
      <c r="C36612">
        <v>-178.58599849999999</v>
      </c>
      <c r="D36612">
        <v>21.1452007</v>
      </c>
      <c r="E36612">
        <v>7.5803498999999999</v>
      </c>
      <c r="F36612">
        <v>0.36824697256</v>
      </c>
      <c r="G36612">
        <v>16.442171096799999</v>
      </c>
      <c r="H36612">
        <v>16.073924124200001</v>
      </c>
      <c r="I36612">
        <v>7.6474895956499997</v>
      </c>
      <c r="J36612">
        <v>3.6263058253499998</v>
      </c>
      <c r="K36612">
        <v>411</v>
      </c>
      <c r="L36612">
        <v>5.3999999999999999E-2</v>
      </c>
      <c r="M36612">
        <v>390.75</v>
      </c>
      <c r="N36612">
        <v>20.25</v>
      </c>
      <c r="O36612">
        <v>1974.42</v>
      </c>
      <c r="P36612">
        <v>0.82599999999999996</v>
      </c>
      <c r="Q36612">
        <v>0</v>
      </c>
      <c r="R36612">
        <v>0</v>
      </c>
      <c r="S36612">
        <v>0.15294099999999999</v>
      </c>
      <c r="T36612">
        <v>0.50185900000000006</v>
      </c>
      <c r="U36612">
        <v>0.15294099999999999</v>
      </c>
      <c r="V36612">
        <v>0.49482799999999999</v>
      </c>
    </row>
    <row r="36613" spans="1:22" x14ac:dyDescent="0.25">
      <c r="A36613">
        <v>36611</v>
      </c>
      <c r="B36613">
        <v>159</v>
      </c>
      <c r="C36613">
        <v>-177.56799319999999</v>
      </c>
      <c r="D36613">
        <v>21.9424992</v>
      </c>
      <c r="E36613">
        <v>5.6502699999999999</v>
      </c>
      <c r="F36613">
        <v>0.28887823223999998</v>
      </c>
      <c r="G36613">
        <v>14.931689262400001</v>
      </c>
      <c r="H36613">
        <v>14.642811030100001</v>
      </c>
      <c r="I36613">
        <v>6.8728815750800001</v>
      </c>
      <c r="J36613">
        <v>3.4219203520499999</v>
      </c>
      <c r="K36613">
        <v>304.875</v>
      </c>
      <c r="L36613">
        <v>5.3999999999999999E-2</v>
      </c>
      <c r="M36613">
        <v>215.25</v>
      </c>
      <c r="N36613">
        <v>89.625</v>
      </c>
      <c r="O36613">
        <v>2243.2339999999999</v>
      </c>
      <c r="P36613">
        <v>1.111</v>
      </c>
      <c r="Q36613">
        <v>0</v>
      </c>
      <c r="R36613">
        <v>0</v>
      </c>
      <c r="S36613">
        <v>0.168627</v>
      </c>
      <c r="T36613">
        <v>0.57146799999999998</v>
      </c>
      <c r="U36613">
        <v>0.156863</v>
      </c>
      <c r="V36613">
        <v>0.59118800000000005</v>
      </c>
    </row>
    <row r="36614" spans="1:22" x14ac:dyDescent="0.25">
      <c r="A36614">
        <v>36612</v>
      </c>
      <c r="B36614">
        <v>160</v>
      </c>
      <c r="C36614">
        <v>-177.6380005</v>
      </c>
      <c r="D36614">
        <v>22.216100699999998</v>
      </c>
      <c r="E36614">
        <v>7.6250901000000004</v>
      </c>
      <c r="F36614">
        <v>0.50242364406999995</v>
      </c>
      <c r="G36614">
        <v>20.5154590607</v>
      </c>
      <c r="H36614">
        <v>20.013035416600001</v>
      </c>
      <c r="I36614">
        <v>12.632719417500001</v>
      </c>
      <c r="J36614">
        <v>4.3957306716</v>
      </c>
      <c r="K36614">
        <v>813</v>
      </c>
      <c r="L36614">
        <v>0.107</v>
      </c>
      <c r="M36614">
        <v>752</v>
      </c>
      <c r="N36614">
        <v>61</v>
      </c>
      <c r="O36614">
        <v>2061.6489999999999</v>
      </c>
      <c r="P36614">
        <v>0.40300000000000002</v>
      </c>
      <c r="Q36614">
        <v>0</v>
      </c>
      <c r="R36614">
        <v>0</v>
      </c>
      <c r="S36614">
        <v>0.19215699999999999</v>
      </c>
      <c r="T36614">
        <v>0.59424100000000002</v>
      </c>
      <c r="U36614">
        <v>0.17647099999999999</v>
      </c>
      <c r="V36614">
        <v>0.60669700000000004</v>
      </c>
    </row>
    <row r="36615" spans="1:22" x14ac:dyDescent="0.25">
      <c r="A36615">
        <v>36613</v>
      </c>
      <c r="B36615">
        <v>161</v>
      </c>
      <c r="C36615">
        <v>-177.36099239999999</v>
      </c>
      <c r="D36615">
        <v>22.329000499999999</v>
      </c>
      <c r="E36615">
        <v>5.4622202</v>
      </c>
      <c r="F36615">
        <v>0.49404972792000001</v>
      </c>
      <c r="G36615">
        <v>14.1699733734</v>
      </c>
      <c r="H36615">
        <v>13.675923645499999</v>
      </c>
      <c r="I36615">
        <v>7.2824579481900003</v>
      </c>
      <c r="J36615">
        <v>3.0393922149099999</v>
      </c>
      <c r="K36615">
        <v>332</v>
      </c>
      <c r="L36615">
        <v>6.0999999999999999E-2</v>
      </c>
      <c r="M36615">
        <v>307.5</v>
      </c>
      <c r="N36615">
        <v>24.5</v>
      </c>
      <c r="O36615">
        <v>1558.741</v>
      </c>
      <c r="P36615">
        <v>1.0940000000000001</v>
      </c>
      <c r="Q36615">
        <v>0</v>
      </c>
      <c r="R36615">
        <v>0</v>
      </c>
      <c r="S36615">
        <v>0.219608</v>
      </c>
      <c r="T36615">
        <v>0.66131399999999996</v>
      </c>
      <c r="U36615">
        <v>0.2</v>
      </c>
      <c r="V36615">
        <v>0.66584600000000005</v>
      </c>
    </row>
    <row r="36616" spans="1:22" x14ac:dyDescent="0.25">
      <c r="A36616">
        <v>36614</v>
      </c>
      <c r="B36616">
        <v>162</v>
      </c>
      <c r="C36616">
        <v>-178.74499510000001</v>
      </c>
      <c r="D36616">
        <v>22.407100700000001</v>
      </c>
      <c r="E36616">
        <v>6.7027001000000004</v>
      </c>
      <c r="F36616">
        <v>0.40853205323000003</v>
      </c>
      <c r="G36616">
        <v>15.5299224854</v>
      </c>
      <c r="H36616">
        <v>15.1213904321</v>
      </c>
      <c r="I36616">
        <v>8.9498771981700003</v>
      </c>
      <c r="J36616">
        <v>3.1844200229599999</v>
      </c>
      <c r="K36616">
        <v>396</v>
      </c>
      <c r="L36616">
        <v>5.8999999999999997E-2</v>
      </c>
      <c r="M36616">
        <v>249.75</v>
      </c>
      <c r="N36616">
        <v>146.25</v>
      </c>
      <c r="O36616">
        <v>3294.9520000000002</v>
      </c>
      <c r="P36616">
        <v>0.17199999999999999</v>
      </c>
      <c r="Q36616">
        <v>0</v>
      </c>
      <c r="R36616">
        <v>0</v>
      </c>
      <c r="S36616">
        <v>0.30784299999999998</v>
      </c>
      <c r="T36616">
        <v>0.59093200000000001</v>
      </c>
      <c r="U36616">
        <v>0.27843099999999998</v>
      </c>
      <c r="V36616">
        <v>0.61191300000000004</v>
      </c>
    </row>
    <row r="36617" spans="1:22" x14ac:dyDescent="0.25">
      <c r="A36617">
        <v>36615</v>
      </c>
      <c r="B36617">
        <v>163</v>
      </c>
      <c r="C36617">
        <v>-176.82600400000001</v>
      </c>
      <c r="D36617">
        <v>21.614599200000001</v>
      </c>
      <c r="E36617">
        <v>5.7482901000000002</v>
      </c>
      <c r="F36617">
        <v>0.29246684908999998</v>
      </c>
      <c r="G36617">
        <v>10.682808875999999</v>
      </c>
      <c r="H36617">
        <v>10.390342026900001</v>
      </c>
      <c r="I36617">
        <v>5.00245967634</v>
      </c>
      <c r="J36617">
        <v>2.05637947006</v>
      </c>
      <c r="K36617">
        <v>150.25</v>
      </c>
      <c r="L36617">
        <v>2.5999999999999999E-2</v>
      </c>
      <c r="M36617">
        <v>29</v>
      </c>
      <c r="N36617">
        <v>121.25</v>
      </c>
      <c r="O36617">
        <v>3861.7730000000001</v>
      </c>
      <c r="P36617">
        <v>0.28299999999999997</v>
      </c>
      <c r="Q36617">
        <v>0</v>
      </c>
      <c r="R36617">
        <v>0</v>
      </c>
      <c r="S36617">
        <v>0.21176500000000001</v>
      </c>
      <c r="T36617">
        <v>0.55256000000000005</v>
      </c>
      <c r="U36617">
        <v>0</v>
      </c>
      <c r="V36617">
        <v>0.55184200000000005</v>
      </c>
    </row>
    <row r="36618" spans="1:22" x14ac:dyDescent="0.25">
      <c r="A36618">
        <v>36616</v>
      </c>
      <c r="B36618">
        <v>164</v>
      </c>
      <c r="C36618">
        <v>-176.79200739999999</v>
      </c>
      <c r="D36618">
        <v>21.7782993</v>
      </c>
      <c r="E36618">
        <v>4.3743299999999996</v>
      </c>
      <c r="F36618">
        <v>0.24597151578000001</v>
      </c>
      <c r="G36618">
        <v>8.92471408844</v>
      </c>
      <c r="H36618">
        <v>8.67874257267</v>
      </c>
      <c r="I36618">
        <v>3.7035660827800001</v>
      </c>
      <c r="J36618">
        <v>2.1420147515000001</v>
      </c>
      <c r="K36618">
        <v>169</v>
      </c>
      <c r="L36618">
        <v>3.9E-2</v>
      </c>
      <c r="M36618">
        <v>13.75</v>
      </c>
      <c r="N36618">
        <v>155.25</v>
      </c>
      <c r="O36618">
        <v>4129.0169999999998</v>
      </c>
      <c r="P36618">
        <v>0.14699999999999999</v>
      </c>
      <c r="Q36618">
        <v>0</v>
      </c>
      <c r="R36618">
        <v>0</v>
      </c>
      <c r="S36618">
        <v>0.23921600000000001</v>
      </c>
      <c r="T36618">
        <v>0.50359299999999996</v>
      </c>
      <c r="U36618">
        <v>0</v>
      </c>
      <c r="V36618">
        <v>0</v>
      </c>
    </row>
    <row r="36619" spans="1:22" x14ac:dyDescent="0.25">
      <c r="A36619">
        <v>36617</v>
      </c>
      <c r="B36619">
        <v>165</v>
      </c>
      <c r="C36619">
        <v>-175.60099790000001</v>
      </c>
      <c r="D36619">
        <v>22.2345009</v>
      </c>
      <c r="E36619">
        <v>4.5459199000000003</v>
      </c>
      <c r="F36619">
        <v>0.13702787458999999</v>
      </c>
      <c r="G36619">
        <v>14.992224693300001</v>
      </c>
      <c r="H36619">
        <v>14.8551968187</v>
      </c>
      <c r="I36619">
        <v>7.59919682606</v>
      </c>
      <c r="J36619">
        <v>3.3852574185200002</v>
      </c>
      <c r="K36619">
        <v>259.125</v>
      </c>
      <c r="L36619">
        <v>5.7000000000000002E-2</v>
      </c>
      <c r="M36619">
        <v>207.75</v>
      </c>
      <c r="N36619">
        <v>51.375</v>
      </c>
      <c r="O36619">
        <v>1311.808</v>
      </c>
      <c r="P36619">
        <v>0.13500000000000001</v>
      </c>
      <c r="Q36619">
        <v>0</v>
      </c>
      <c r="R36619">
        <v>0</v>
      </c>
      <c r="S36619">
        <v>0.180392</v>
      </c>
      <c r="T36619">
        <v>0.31128299999999998</v>
      </c>
      <c r="U36619">
        <v>0</v>
      </c>
      <c r="V36619">
        <v>0.30337799999999998</v>
      </c>
    </row>
    <row r="36620" spans="1:22" x14ac:dyDescent="0.25">
      <c r="A36620">
        <v>36618</v>
      </c>
      <c r="B36620">
        <v>166</v>
      </c>
      <c r="C36620">
        <v>-175.125</v>
      </c>
      <c r="D36620">
        <v>22.038799300000001</v>
      </c>
      <c r="E36620">
        <v>4.5453200000000002</v>
      </c>
      <c r="F36620">
        <v>0.51066017150999998</v>
      </c>
      <c r="G36620">
        <v>16.593069076500001</v>
      </c>
      <c r="H36620">
        <v>16.082408905000001</v>
      </c>
      <c r="I36620">
        <v>8.0558666665600001</v>
      </c>
      <c r="J36620">
        <v>4.9612174506600004</v>
      </c>
      <c r="K36620">
        <v>219.625</v>
      </c>
      <c r="L36620">
        <v>4.8000000000000001E-2</v>
      </c>
      <c r="M36620">
        <v>46.75</v>
      </c>
      <c r="N36620">
        <v>172.875</v>
      </c>
      <c r="O36620">
        <v>3674.7170000000001</v>
      </c>
      <c r="P36620">
        <v>1.901</v>
      </c>
      <c r="Q36620">
        <v>106</v>
      </c>
      <c r="R36620">
        <v>2873</v>
      </c>
      <c r="S36620">
        <v>0</v>
      </c>
      <c r="T36620">
        <v>0.51953700000000003</v>
      </c>
      <c r="U36620">
        <v>0</v>
      </c>
      <c r="V36620">
        <v>0.51960899999999999</v>
      </c>
    </row>
    <row r="36621" spans="1:22" x14ac:dyDescent="0.25">
      <c r="A36621">
        <v>36619</v>
      </c>
      <c r="B36621">
        <v>167</v>
      </c>
      <c r="C36621">
        <v>-173.89599609999999</v>
      </c>
      <c r="D36621">
        <v>21.860000599999999</v>
      </c>
      <c r="E36621">
        <v>3.2457099</v>
      </c>
      <c r="F36621">
        <v>5.6966857910200002</v>
      </c>
      <c r="G36621">
        <v>15.8915319443</v>
      </c>
      <c r="H36621">
        <v>10.1948461533</v>
      </c>
      <c r="I36621">
        <v>11.558510846200001</v>
      </c>
      <c r="J36621">
        <v>3.0800452705599999</v>
      </c>
      <c r="K36621">
        <v>217.5</v>
      </c>
      <c r="L36621">
        <v>6.7000000000000004E-2</v>
      </c>
      <c r="M36621">
        <v>-2</v>
      </c>
      <c r="N36621">
        <v>219.5</v>
      </c>
      <c r="O36621">
        <v>4345.451</v>
      </c>
      <c r="P36621">
        <v>1.5429999999999999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.46395700000000001</v>
      </c>
    </row>
    <row r="36622" spans="1:22" x14ac:dyDescent="0.25">
      <c r="A36622">
        <v>36620</v>
      </c>
      <c r="B36622">
        <v>168</v>
      </c>
      <c r="C36622">
        <v>-173.09100340000001</v>
      </c>
      <c r="D36622">
        <v>21.189800300000002</v>
      </c>
      <c r="E36622">
        <v>2.3772500000000001</v>
      </c>
      <c r="F36622">
        <v>1.37685060501</v>
      </c>
      <c r="G36622">
        <v>10.006288528400001</v>
      </c>
      <c r="H36622">
        <v>8.6294379234300003</v>
      </c>
      <c r="I36622">
        <v>6.0834208828299996</v>
      </c>
      <c r="J36622">
        <v>2.2430150655999999</v>
      </c>
      <c r="K36622">
        <v>91.125</v>
      </c>
      <c r="L36622">
        <v>3.7999999999999999E-2</v>
      </c>
      <c r="M36622">
        <v>39.5</v>
      </c>
      <c r="N36622">
        <v>51.625</v>
      </c>
      <c r="O36622">
        <v>1470.0519999999999</v>
      </c>
      <c r="P36622">
        <v>2.4039999999999999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.35572199999999998</v>
      </c>
    </row>
    <row r="36623" spans="1:22" x14ac:dyDescent="0.25">
      <c r="A36623">
        <v>36621</v>
      </c>
      <c r="B36623">
        <v>169</v>
      </c>
      <c r="C36623">
        <v>-172.7409973</v>
      </c>
      <c r="D36623">
        <v>21.417400399999998</v>
      </c>
      <c r="E36623">
        <v>4.7227401999999996</v>
      </c>
      <c r="F36623">
        <v>0.57230019569000001</v>
      </c>
      <c r="G36623">
        <v>11.346784591700001</v>
      </c>
      <c r="H36623">
        <v>10.774484396</v>
      </c>
      <c r="I36623">
        <v>5.9136874922700002</v>
      </c>
      <c r="J36623">
        <v>2.4956350819200002</v>
      </c>
      <c r="K36623">
        <v>176.75</v>
      </c>
      <c r="L36623">
        <v>3.6999999999999998E-2</v>
      </c>
      <c r="M36623">
        <v>148</v>
      </c>
      <c r="N36623">
        <v>28.75</v>
      </c>
      <c r="O36623">
        <v>2200.89</v>
      </c>
      <c r="P36623">
        <v>0.26100000000000001</v>
      </c>
      <c r="Q36623">
        <v>0</v>
      </c>
      <c r="R36623">
        <v>0</v>
      </c>
      <c r="S36623">
        <v>0</v>
      </c>
      <c r="T36623">
        <v>0</v>
      </c>
      <c r="U36623">
        <v>0.12548999999999999</v>
      </c>
      <c r="V36623">
        <v>0.69464499999999996</v>
      </c>
    </row>
    <row r="36624" spans="1:22" x14ac:dyDescent="0.25">
      <c r="A36624">
        <v>36622</v>
      </c>
      <c r="B36624">
        <v>170</v>
      </c>
      <c r="C36624">
        <v>-172.12899780000001</v>
      </c>
      <c r="D36624">
        <v>22.407300899999999</v>
      </c>
      <c r="E36624">
        <v>3.2274101000000002</v>
      </c>
      <c r="F36624">
        <v>0.73646354675000003</v>
      </c>
      <c r="G36624">
        <v>15.6777820587</v>
      </c>
      <c r="H36624">
        <v>14.941318512</v>
      </c>
      <c r="I36624">
        <v>7.5645534677499997</v>
      </c>
      <c r="J36624">
        <v>3.8690578418000001</v>
      </c>
      <c r="K36624">
        <v>156.75</v>
      </c>
      <c r="L36624">
        <v>4.9000000000000002E-2</v>
      </c>
      <c r="M36624">
        <v>112.75</v>
      </c>
      <c r="N36624">
        <v>44</v>
      </c>
      <c r="O36624">
        <v>2379.2950000000001</v>
      </c>
      <c r="P36624">
        <v>0.28299999999999997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.65565200000000001</v>
      </c>
    </row>
    <row r="36625" spans="1:22" x14ac:dyDescent="0.25">
      <c r="A36625">
        <v>36623</v>
      </c>
      <c r="B36625">
        <v>171</v>
      </c>
      <c r="C36625">
        <v>-171.92900090000001</v>
      </c>
      <c r="D36625">
        <v>22.5984993</v>
      </c>
      <c r="E36625">
        <v>3.9040300999999999</v>
      </c>
      <c r="F36625">
        <v>2.42669272423</v>
      </c>
      <c r="G36625">
        <v>24.8561191559</v>
      </c>
      <c r="H36625">
        <v>22.429426431700001</v>
      </c>
      <c r="I36625">
        <v>13.4053635389</v>
      </c>
      <c r="J36625">
        <v>5.6276126692000004</v>
      </c>
      <c r="K36625">
        <v>405.5</v>
      </c>
      <c r="L36625">
        <v>0.104</v>
      </c>
      <c r="M36625">
        <v>306.25</v>
      </c>
      <c r="N36625">
        <v>99.25</v>
      </c>
      <c r="O36625">
        <v>1865.6289999999999</v>
      </c>
      <c r="P36625">
        <v>0.64800000000000002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.52510999999999997</v>
      </c>
    </row>
    <row r="36626" spans="1:22" x14ac:dyDescent="0.25">
      <c r="A36626">
        <v>36624</v>
      </c>
      <c r="B36626">
        <v>172</v>
      </c>
      <c r="C36626">
        <v>-172.23599239999999</v>
      </c>
      <c r="D36626">
        <v>23.094400400000001</v>
      </c>
      <c r="E36626">
        <v>6.3776301999999996</v>
      </c>
      <c r="F36626">
        <v>0.39025026559999998</v>
      </c>
      <c r="G36626">
        <v>34.183376312299998</v>
      </c>
      <c r="H36626">
        <v>33.793126046700003</v>
      </c>
      <c r="I36626">
        <v>17.485734878500001</v>
      </c>
      <c r="J36626">
        <v>7.33964027731</v>
      </c>
      <c r="K36626">
        <v>795.625</v>
      </c>
      <c r="L36626">
        <v>0.125</v>
      </c>
      <c r="M36626">
        <v>619.5</v>
      </c>
      <c r="N36626">
        <v>176.125</v>
      </c>
      <c r="O36626">
        <v>3041.3910000000001</v>
      </c>
      <c r="P36626">
        <v>0.436</v>
      </c>
      <c r="Q36626">
        <v>0</v>
      </c>
      <c r="R36626">
        <v>0</v>
      </c>
      <c r="S36626">
        <v>0</v>
      </c>
      <c r="T36626">
        <v>0</v>
      </c>
      <c r="U36626">
        <v>0.14902000000000001</v>
      </c>
      <c r="V36626">
        <v>0.62661199999999995</v>
      </c>
    </row>
    <row r="36627" spans="1:22" x14ac:dyDescent="0.25">
      <c r="A36627">
        <v>36625</v>
      </c>
      <c r="B36627">
        <v>173</v>
      </c>
      <c r="C36627">
        <v>-170.47599790000001</v>
      </c>
      <c r="D36627">
        <v>22.219699899999998</v>
      </c>
      <c r="E36627">
        <v>4.7801799999999997</v>
      </c>
      <c r="F36627">
        <v>0.43331274390000002</v>
      </c>
      <c r="G36627">
        <v>16.234796524</v>
      </c>
      <c r="H36627">
        <v>15.8014837801</v>
      </c>
      <c r="I36627">
        <v>6.3190900172399997</v>
      </c>
      <c r="J36627">
        <v>3.8173000780400002</v>
      </c>
      <c r="K36627">
        <v>167.625</v>
      </c>
      <c r="L36627">
        <v>3.5000000000000003E-2</v>
      </c>
      <c r="M36627">
        <v>110</v>
      </c>
      <c r="N36627">
        <v>57.625</v>
      </c>
      <c r="O36627">
        <v>2371.7600000000002</v>
      </c>
      <c r="P36627">
        <v>0.71399999999999997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.37933600000000001</v>
      </c>
    </row>
    <row r="36628" spans="1:22" x14ac:dyDescent="0.25">
      <c r="A36628">
        <v>36626</v>
      </c>
      <c r="B36628">
        <v>174</v>
      </c>
      <c r="C36628">
        <v>-170.5500031</v>
      </c>
      <c r="D36628">
        <v>21.396400499999999</v>
      </c>
      <c r="E36628">
        <v>4.1781997999999998</v>
      </c>
      <c r="F36628">
        <v>0.20426861941999999</v>
      </c>
      <c r="G36628">
        <v>11.259106636</v>
      </c>
      <c r="H36628">
        <v>11.0548380166</v>
      </c>
      <c r="I36628">
        <v>5.50707424387</v>
      </c>
      <c r="J36628">
        <v>2.3678262749600001</v>
      </c>
      <c r="K36628">
        <v>118.75</v>
      </c>
      <c r="L36628">
        <v>2.8000000000000001E-2</v>
      </c>
      <c r="M36628">
        <v>34.75</v>
      </c>
      <c r="N36628">
        <v>84</v>
      </c>
      <c r="O36628">
        <v>3691.4140000000002</v>
      </c>
      <c r="P36628">
        <v>0.85099999999999998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.44258799999999998</v>
      </c>
    </row>
    <row r="36629" spans="1:22" x14ac:dyDescent="0.25">
      <c r="A36629">
        <v>36627</v>
      </c>
      <c r="B36629">
        <v>175</v>
      </c>
      <c r="C36629">
        <v>-170.1000061</v>
      </c>
      <c r="D36629">
        <v>21.5384998</v>
      </c>
      <c r="E36629">
        <v>3.0645101000000001</v>
      </c>
      <c r="F36629">
        <v>0.18832647799999999</v>
      </c>
      <c r="G36629">
        <v>8.1661930084200005</v>
      </c>
      <c r="H36629">
        <v>7.97786653042</v>
      </c>
      <c r="I36629">
        <v>3.2349206209200001</v>
      </c>
      <c r="J36629">
        <v>2.2195862097800001</v>
      </c>
      <c r="K36629">
        <v>85.625</v>
      </c>
      <c r="L36629">
        <v>2.8000000000000001E-2</v>
      </c>
      <c r="M36629">
        <v>-5.5</v>
      </c>
      <c r="N36629">
        <v>91.125</v>
      </c>
      <c r="O36629">
        <v>663</v>
      </c>
      <c r="P36629">
        <v>0.25600000000000001</v>
      </c>
      <c r="Q36629">
        <v>0</v>
      </c>
      <c r="R36629">
        <v>0</v>
      </c>
      <c r="S36629">
        <v>0</v>
      </c>
      <c r="T36629">
        <v>0</v>
      </c>
      <c r="U36629">
        <v>0.16078400000000001</v>
      </c>
      <c r="V36629">
        <v>0.30959599999999998</v>
      </c>
    </row>
    <row r="36630" spans="1:22" x14ac:dyDescent="0.25">
      <c r="A36630">
        <v>36628</v>
      </c>
      <c r="B36630">
        <v>176</v>
      </c>
      <c r="C36630">
        <v>-169.78900150000001</v>
      </c>
      <c r="D36630">
        <v>21.5168991</v>
      </c>
      <c r="E36630">
        <v>3.3647000999999999</v>
      </c>
      <c r="F36630">
        <v>0.22837901115000001</v>
      </c>
      <c r="G36630">
        <v>8.6803817749000007</v>
      </c>
      <c r="H36630">
        <v>8.4520027637500004</v>
      </c>
      <c r="I36630">
        <v>3.8241599432600002</v>
      </c>
      <c r="J36630">
        <v>2.1698440054099999</v>
      </c>
      <c r="K36630">
        <v>90.125</v>
      </c>
      <c r="L36630">
        <v>2.7E-2</v>
      </c>
      <c r="M36630">
        <v>79.75</v>
      </c>
      <c r="N36630">
        <v>10.375</v>
      </c>
      <c r="O36630">
        <v>891.27</v>
      </c>
      <c r="P36630">
        <v>0.77700000000000002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.32729799999999998</v>
      </c>
    </row>
    <row r="36631" spans="1:22" x14ac:dyDescent="0.25">
      <c r="A36631">
        <v>36629</v>
      </c>
      <c r="B36631">
        <v>177</v>
      </c>
      <c r="C36631">
        <v>-169.71299740000001</v>
      </c>
      <c r="D36631">
        <v>21.734600100000002</v>
      </c>
      <c r="E36631">
        <v>3.5125400999999998</v>
      </c>
      <c r="F36631">
        <v>0.43089881539000002</v>
      </c>
      <c r="G36631">
        <v>8.8277530670199997</v>
      </c>
      <c r="H36631">
        <v>8.3968542516200007</v>
      </c>
      <c r="I36631">
        <v>4.1642120276599996</v>
      </c>
      <c r="J36631">
        <v>1.5533163920499999</v>
      </c>
      <c r="K36631">
        <v>103.25</v>
      </c>
      <c r="L36631">
        <v>2.9000000000000001E-2</v>
      </c>
      <c r="M36631">
        <v>63</v>
      </c>
      <c r="N36631">
        <v>40.25</v>
      </c>
      <c r="O36631">
        <v>1657.31</v>
      </c>
      <c r="P36631">
        <v>1.0449999999999999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.40109699999999998</v>
      </c>
    </row>
    <row r="36632" spans="1:22" x14ac:dyDescent="0.25">
      <c r="A36632">
        <v>36630</v>
      </c>
      <c r="B36632">
        <v>178</v>
      </c>
      <c r="C36632">
        <v>-170.3190002</v>
      </c>
      <c r="D36632">
        <v>21.6219006</v>
      </c>
      <c r="E36632">
        <v>3.1183801</v>
      </c>
      <c r="F36632">
        <v>0.83968377113000003</v>
      </c>
      <c r="G36632">
        <v>19.580116272000001</v>
      </c>
      <c r="H36632">
        <v>18.740432500800001</v>
      </c>
      <c r="I36632">
        <v>9.3613545724300007</v>
      </c>
      <c r="J36632">
        <v>4.4274642173699998</v>
      </c>
      <c r="K36632">
        <v>236.5</v>
      </c>
      <c r="L36632">
        <v>7.5999999999999998E-2</v>
      </c>
      <c r="M36632">
        <v>160</v>
      </c>
      <c r="N36632">
        <v>76.5</v>
      </c>
      <c r="O36632">
        <v>1527.912</v>
      </c>
      <c r="P36632">
        <v>0.19900000000000001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.33573700000000001</v>
      </c>
    </row>
    <row r="36633" spans="1:22" x14ac:dyDescent="0.25">
      <c r="A36633">
        <v>36631</v>
      </c>
      <c r="B36633">
        <v>179</v>
      </c>
      <c r="C36633">
        <v>-168.03700259999999</v>
      </c>
      <c r="D36633">
        <v>22.4256001</v>
      </c>
      <c r="E36633">
        <v>2.4279399000000002</v>
      </c>
      <c r="F36633">
        <v>0.22837901115000001</v>
      </c>
      <c r="G36633">
        <v>17.3637008667</v>
      </c>
      <c r="H36633">
        <v>17.135321855499999</v>
      </c>
      <c r="I36633">
        <v>9.0937330038200006</v>
      </c>
      <c r="J36633">
        <v>4.5112302666200002</v>
      </c>
      <c r="K36633">
        <v>139.875</v>
      </c>
      <c r="L36633">
        <v>5.8000000000000003E-2</v>
      </c>
      <c r="M36633">
        <v>49.5</v>
      </c>
      <c r="N36633">
        <v>90.375</v>
      </c>
      <c r="O36633">
        <v>1785.643</v>
      </c>
      <c r="P36633">
        <v>0.186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.44686500000000001</v>
      </c>
    </row>
    <row r="36634" spans="1:22" x14ac:dyDescent="0.25">
      <c r="A36634">
        <v>36632</v>
      </c>
      <c r="B36634">
        <v>180</v>
      </c>
      <c r="C36634">
        <v>-167.496994</v>
      </c>
      <c r="D36634">
        <v>22.4109993</v>
      </c>
      <c r="E36634">
        <v>3.3879001</v>
      </c>
      <c r="F36634">
        <v>0.39291402698</v>
      </c>
      <c r="G36634">
        <v>8.0199880599999993</v>
      </c>
      <c r="H36634">
        <v>7.6270740330200004</v>
      </c>
      <c r="I36634">
        <v>4.0197466369499999</v>
      </c>
      <c r="J36634">
        <v>1.83815781543</v>
      </c>
      <c r="K36634">
        <v>126.625</v>
      </c>
      <c r="L36634">
        <v>3.6999999999999998E-2</v>
      </c>
      <c r="M36634">
        <v>97.75</v>
      </c>
      <c r="N36634">
        <v>28.875</v>
      </c>
      <c r="O36634">
        <v>1630.97</v>
      </c>
      <c r="P36634">
        <v>0.63200000000000001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.57255900000000004</v>
      </c>
    </row>
    <row r="36635" spans="1:22" x14ac:dyDescent="0.25">
      <c r="A36635">
        <v>36633</v>
      </c>
      <c r="B36635">
        <v>181</v>
      </c>
      <c r="C36635">
        <v>-168.2189941</v>
      </c>
      <c r="D36635">
        <v>23.361499800000001</v>
      </c>
      <c r="E36635">
        <v>2.7878498999999999</v>
      </c>
      <c r="F36635">
        <v>0.59552133083000003</v>
      </c>
      <c r="G36635">
        <v>8.8963794708300004</v>
      </c>
      <c r="H36635">
        <v>8.3008581399899999</v>
      </c>
      <c r="I36635">
        <v>5.0504195441800004</v>
      </c>
      <c r="J36635">
        <v>2.4359902598800001</v>
      </c>
      <c r="K36635">
        <v>91.125</v>
      </c>
      <c r="L36635">
        <v>3.3000000000000002E-2</v>
      </c>
      <c r="M36635">
        <v>69.5</v>
      </c>
      <c r="N36635">
        <v>21.625</v>
      </c>
      <c r="O36635">
        <v>1188.873</v>
      </c>
      <c r="P36635">
        <v>0.28499999999999998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.43045800000000001</v>
      </c>
    </row>
    <row r="36636" spans="1:22" x14ac:dyDescent="0.25">
      <c r="A36636">
        <v>36634</v>
      </c>
      <c r="B36636">
        <v>183</v>
      </c>
      <c r="C36636">
        <v>-166.26100159999999</v>
      </c>
      <c r="D36636">
        <v>24.079500199999998</v>
      </c>
      <c r="E36636">
        <v>15.981699900000001</v>
      </c>
      <c r="F36636">
        <v>0.18270356953</v>
      </c>
      <c r="G36636">
        <v>36.409103393599999</v>
      </c>
      <c r="H36636">
        <v>36.226399823999998</v>
      </c>
      <c r="I36636">
        <v>12.6044820329</v>
      </c>
      <c r="J36636">
        <v>6.7217020214299996</v>
      </c>
      <c r="K36636">
        <v>1097.75</v>
      </c>
      <c r="L36636">
        <v>6.9000000000000006E-2</v>
      </c>
      <c r="M36636">
        <v>630.5</v>
      </c>
      <c r="N36636">
        <v>467.25</v>
      </c>
      <c r="O36636">
        <v>6278.4279999999999</v>
      </c>
      <c r="P36636">
        <v>0.23100000000000001</v>
      </c>
      <c r="Q36636">
        <v>362</v>
      </c>
      <c r="R36636">
        <v>6188</v>
      </c>
      <c r="S36636">
        <v>0</v>
      </c>
      <c r="T36636">
        <v>0</v>
      </c>
      <c r="U36636">
        <v>0.14771200000000001</v>
      </c>
      <c r="V36636">
        <v>0.53676500000000005</v>
      </c>
    </row>
    <row r="36637" spans="1:22" x14ac:dyDescent="0.25">
      <c r="A36637">
        <v>36635</v>
      </c>
      <c r="B36637">
        <v>184</v>
      </c>
      <c r="C36637">
        <v>-165.16499329999999</v>
      </c>
      <c r="D36637">
        <v>23.2306004</v>
      </c>
      <c r="E36637">
        <v>3.4827398999999999</v>
      </c>
      <c r="F36637">
        <v>0.16468687356</v>
      </c>
      <c r="G36637">
        <v>10.678894043</v>
      </c>
      <c r="H36637">
        <v>10.514207169400001</v>
      </c>
      <c r="I36637">
        <v>4.97972775688</v>
      </c>
      <c r="J36637">
        <v>3.0196354543099999</v>
      </c>
      <c r="K36637">
        <v>92.625</v>
      </c>
      <c r="L36637">
        <v>2.7E-2</v>
      </c>
      <c r="M36637">
        <v>69.25</v>
      </c>
      <c r="N36637">
        <v>23.375</v>
      </c>
      <c r="O36637">
        <v>1918.6980000000001</v>
      </c>
      <c r="P36637">
        <v>1.1639999999999999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.48478199999999999</v>
      </c>
    </row>
    <row r="36638" spans="1:22" x14ac:dyDescent="0.25">
      <c r="A36638">
        <v>36636</v>
      </c>
      <c r="B36638">
        <v>185</v>
      </c>
      <c r="C36638">
        <v>-163.75</v>
      </c>
      <c r="D36638">
        <v>23.1313</v>
      </c>
      <c r="E36638">
        <v>2.9126300999999999</v>
      </c>
      <c r="F36638">
        <v>1.4505786895799999</v>
      </c>
      <c r="G36638">
        <v>12.9309082031</v>
      </c>
      <c r="H36638">
        <v>11.480329513499999</v>
      </c>
      <c r="I36638">
        <v>6.9631535414899997</v>
      </c>
      <c r="J36638">
        <v>3.2533977648299999</v>
      </c>
      <c r="K36638">
        <v>133.25</v>
      </c>
      <c r="L36638">
        <v>4.5999999999999999E-2</v>
      </c>
      <c r="M36638">
        <v>90.75</v>
      </c>
      <c r="N36638">
        <v>42.5</v>
      </c>
      <c r="O36638">
        <v>2774.9119999999998</v>
      </c>
      <c r="P36638">
        <v>2.69</v>
      </c>
      <c r="Q36638">
        <v>0</v>
      </c>
      <c r="R36638">
        <v>0</v>
      </c>
      <c r="S36638">
        <v>0</v>
      </c>
      <c r="T36638">
        <v>0.53750500000000001</v>
      </c>
      <c r="U36638">
        <v>0</v>
      </c>
      <c r="V36638">
        <v>0</v>
      </c>
    </row>
    <row r="36639" spans="1:22" x14ac:dyDescent="0.25">
      <c r="A36639">
        <v>36637</v>
      </c>
      <c r="B36639">
        <v>186</v>
      </c>
      <c r="C36639">
        <v>-164.4779968</v>
      </c>
      <c r="D36639">
        <v>23.112199799999999</v>
      </c>
      <c r="E36639">
        <v>3.0312098999999999</v>
      </c>
      <c r="F36639">
        <v>1.56063914299</v>
      </c>
      <c r="G36639">
        <v>22.862810134899998</v>
      </c>
      <c r="H36639">
        <v>21.302170991899999</v>
      </c>
      <c r="I36639">
        <v>11.1567207728</v>
      </c>
      <c r="J36639">
        <v>5.2879804016299996</v>
      </c>
      <c r="K36639">
        <v>367.375</v>
      </c>
      <c r="L36639">
        <v>0.121</v>
      </c>
      <c r="M36639">
        <v>321.75</v>
      </c>
      <c r="N36639">
        <v>45.625</v>
      </c>
      <c r="O36639">
        <v>458.57499999999999</v>
      </c>
      <c r="P36639">
        <v>1.619</v>
      </c>
      <c r="Q36639">
        <v>0</v>
      </c>
      <c r="R36639">
        <v>0</v>
      </c>
      <c r="S36639">
        <v>0</v>
      </c>
      <c r="T36639">
        <v>0.50424000000000002</v>
      </c>
      <c r="U36639">
        <v>0</v>
      </c>
      <c r="V36639">
        <v>0.49951600000000002</v>
      </c>
    </row>
    <row r="36640" spans="1:22" x14ac:dyDescent="0.25">
      <c r="A36640">
        <v>36638</v>
      </c>
      <c r="B36640">
        <v>187</v>
      </c>
      <c r="C36640">
        <v>-163.8939972</v>
      </c>
      <c r="D36640">
        <v>22.223300900000002</v>
      </c>
      <c r="E36640">
        <v>3.5719398999999998</v>
      </c>
      <c r="F36640">
        <v>0.63616752623999995</v>
      </c>
      <c r="G36640">
        <v>11.346784591700001</v>
      </c>
      <c r="H36640">
        <v>10.710617065399999</v>
      </c>
      <c r="I36640">
        <v>5.3256776407000004</v>
      </c>
      <c r="J36640">
        <v>2.4959276720600001</v>
      </c>
      <c r="K36640">
        <v>134.875</v>
      </c>
      <c r="L36640">
        <v>3.7999999999999999E-2</v>
      </c>
      <c r="M36640">
        <v>57</v>
      </c>
      <c r="N36640">
        <v>77.875</v>
      </c>
      <c r="O36640">
        <v>1556.2460000000001</v>
      </c>
      <c r="P36640">
        <v>1.06</v>
      </c>
      <c r="Q36640">
        <v>0</v>
      </c>
      <c r="R36640">
        <v>0</v>
      </c>
      <c r="S36640">
        <v>0</v>
      </c>
      <c r="T36640">
        <v>0.433448</v>
      </c>
      <c r="U36640">
        <v>0</v>
      </c>
      <c r="V36640">
        <v>0.43737399999999999</v>
      </c>
    </row>
    <row r="36641" spans="1:22" x14ac:dyDescent="0.25">
      <c r="A36641">
        <v>36639</v>
      </c>
      <c r="B36641">
        <v>188</v>
      </c>
      <c r="C36641">
        <v>-159.79499820000001</v>
      </c>
      <c r="D36641">
        <v>21.9192009</v>
      </c>
      <c r="E36641">
        <v>7.2396598000000001</v>
      </c>
      <c r="F36641">
        <v>0.54999554156999997</v>
      </c>
      <c r="G36641">
        <v>42.455772399899999</v>
      </c>
      <c r="H36641">
        <v>41.905776858300001</v>
      </c>
      <c r="I36641">
        <v>18.2711822172</v>
      </c>
      <c r="J36641">
        <v>8.3615586556399997</v>
      </c>
      <c r="K36641">
        <v>1034.125</v>
      </c>
      <c r="L36641">
        <v>0.14299999999999999</v>
      </c>
      <c r="M36641">
        <v>864.75</v>
      </c>
      <c r="N36641">
        <v>169.375</v>
      </c>
      <c r="O36641">
        <v>2959.6219999999998</v>
      </c>
      <c r="P36641">
        <v>1E-3</v>
      </c>
      <c r="Q36641">
        <v>152.667</v>
      </c>
      <c r="R36641">
        <v>3536</v>
      </c>
      <c r="S36641">
        <v>0.23921600000000001</v>
      </c>
      <c r="T36641">
        <v>0.51369799999999999</v>
      </c>
      <c r="U36641">
        <v>0</v>
      </c>
      <c r="V36641">
        <v>0.51060499999999998</v>
      </c>
    </row>
    <row r="36642" spans="1:22" x14ac:dyDescent="0.25">
      <c r="A36642">
        <v>36640</v>
      </c>
      <c r="B36642">
        <v>189</v>
      </c>
      <c r="C36642">
        <v>-159.1840057</v>
      </c>
      <c r="D36642">
        <v>22.268100700000002</v>
      </c>
      <c r="E36642">
        <v>14.888500199999999</v>
      </c>
      <c r="F36642">
        <v>0.30640131235000001</v>
      </c>
      <c r="G36642">
        <v>35.732135772699998</v>
      </c>
      <c r="H36642">
        <v>35.425734460400001</v>
      </c>
      <c r="I36642">
        <v>14.9037730076</v>
      </c>
      <c r="J36642">
        <v>7.5446073584500004</v>
      </c>
      <c r="K36642">
        <v>1285.75</v>
      </c>
      <c r="L36642">
        <v>8.5999999999999993E-2</v>
      </c>
      <c r="M36642">
        <v>1085</v>
      </c>
      <c r="N36642">
        <v>200.75</v>
      </c>
      <c r="O36642">
        <v>3676.15</v>
      </c>
      <c r="P36642">
        <v>1.2150000000000001</v>
      </c>
      <c r="Q36642">
        <v>0</v>
      </c>
      <c r="R36642">
        <v>0</v>
      </c>
      <c r="S36642">
        <v>0.168627</v>
      </c>
      <c r="T36642">
        <v>0.53490000000000004</v>
      </c>
      <c r="U36642">
        <v>0.156863</v>
      </c>
      <c r="V36642">
        <v>0.53269599999999995</v>
      </c>
    </row>
    <row r="36643" spans="1:22" x14ac:dyDescent="0.25">
      <c r="A36643">
        <v>36641</v>
      </c>
      <c r="B36643">
        <v>190</v>
      </c>
      <c r="C36643">
        <v>-159.128006</v>
      </c>
      <c r="D36643">
        <v>21.6277008</v>
      </c>
      <c r="E36643">
        <v>8.4396600999999993</v>
      </c>
      <c r="F36643">
        <v>0.96344643830999999</v>
      </c>
      <c r="G36643">
        <v>32.251522064200003</v>
      </c>
      <c r="H36643">
        <v>31.288075625899999</v>
      </c>
      <c r="I36643">
        <v>15.764895752399999</v>
      </c>
      <c r="J36643">
        <v>7.1174480043399999</v>
      </c>
      <c r="K36643">
        <v>933.5</v>
      </c>
      <c r="L36643">
        <v>0.111</v>
      </c>
      <c r="M36643">
        <v>792.25</v>
      </c>
      <c r="N36643">
        <v>141.25</v>
      </c>
      <c r="O36643">
        <v>2565.4180000000001</v>
      </c>
      <c r="P36643">
        <v>0.28100000000000003</v>
      </c>
      <c r="Q36643">
        <v>0</v>
      </c>
      <c r="R36643">
        <v>0</v>
      </c>
      <c r="S36643">
        <v>0</v>
      </c>
      <c r="T36643">
        <v>0</v>
      </c>
      <c r="U36643">
        <v>0.196078</v>
      </c>
      <c r="V36643">
        <v>0.46962100000000001</v>
      </c>
    </row>
    <row r="36644" spans="1:22" x14ac:dyDescent="0.25">
      <c r="A36644">
        <v>36642</v>
      </c>
      <c r="B36644">
        <v>191</v>
      </c>
      <c r="C36644">
        <v>-158.95799260000001</v>
      </c>
      <c r="D36644">
        <v>21.5174007</v>
      </c>
      <c r="E36644">
        <v>4.3689898999999999</v>
      </c>
      <c r="F36644">
        <v>0.67899143695999997</v>
      </c>
      <c r="G36644">
        <v>25.574571609500001</v>
      </c>
      <c r="H36644">
        <v>24.895580172500001</v>
      </c>
      <c r="I36644">
        <v>12.236314238</v>
      </c>
      <c r="J36644">
        <v>6.4238192835000003</v>
      </c>
      <c r="K36644">
        <v>270.625</v>
      </c>
      <c r="L36644">
        <v>6.2E-2</v>
      </c>
      <c r="M36644">
        <v>166</v>
      </c>
      <c r="N36644">
        <v>104.625</v>
      </c>
      <c r="O36644">
        <v>2812.297</v>
      </c>
      <c r="P36644">
        <v>0.96799999999999997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</row>
    <row r="36645" spans="1:22" x14ac:dyDescent="0.25">
      <c r="A36645">
        <v>36643</v>
      </c>
      <c r="B36645">
        <v>192</v>
      </c>
      <c r="C36645">
        <v>-159.39199830000001</v>
      </c>
      <c r="D36645">
        <v>21.492399200000001</v>
      </c>
      <c r="E36645">
        <v>3.1639699999999999</v>
      </c>
      <c r="F36645">
        <v>1.2540210485500001</v>
      </c>
      <c r="G36645">
        <v>11.3064117432</v>
      </c>
      <c r="H36645">
        <v>10.0523906946</v>
      </c>
      <c r="I36645">
        <v>6.7985960142400002</v>
      </c>
      <c r="J36645">
        <v>2.54603262966</v>
      </c>
      <c r="K36645">
        <v>175.5</v>
      </c>
      <c r="L36645">
        <v>5.5E-2</v>
      </c>
      <c r="M36645">
        <v>159</v>
      </c>
      <c r="N36645">
        <v>16.5</v>
      </c>
      <c r="O36645">
        <v>656.73199999999997</v>
      </c>
      <c r="P36645">
        <v>0.156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.529748</v>
      </c>
    </row>
    <row r="36646" spans="1:22" x14ac:dyDescent="0.25">
      <c r="A36646">
        <v>36644</v>
      </c>
      <c r="B36646">
        <v>193</v>
      </c>
      <c r="C36646">
        <v>-158.56799319999999</v>
      </c>
      <c r="D36646">
        <v>22.0762997</v>
      </c>
      <c r="E36646">
        <v>3.4138701</v>
      </c>
      <c r="F36646">
        <v>0.20426861941999999</v>
      </c>
      <c r="G36646">
        <v>14.9549970627</v>
      </c>
      <c r="H36646">
        <v>14.7507284433</v>
      </c>
      <c r="I36646">
        <v>8.1012871568599998</v>
      </c>
      <c r="J36646">
        <v>3.4052164062800001</v>
      </c>
      <c r="K36646">
        <v>246.875</v>
      </c>
      <c r="L36646">
        <v>7.1999999999999995E-2</v>
      </c>
      <c r="M36646">
        <v>240</v>
      </c>
      <c r="N36646">
        <v>6.875</v>
      </c>
      <c r="O36646">
        <v>773.5</v>
      </c>
      <c r="P36646">
        <v>1.1559999999999999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</row>
    <row r="36647" spans="1:22" x14ac:dyDescent="0.25">
      <c r="A36647">
        <v>36645</v>
      </c>
      <c r="B36647">
        <v>194</v>
      </c>
      <c r="C36647">
        <v>-157.37100219999999</v>
      </c>
      <c r="D36647">
        <v>22.7754993</v>
      </c>
      <c r="E36647">
        <v>4.4889397999999998</v>
      </c>
      <c r="F36647">
        <v>0.10213463754</v>
      </c>
      <c r="G36647">
        <v>48.107784271200003</v>
      </c>
      <c r="H36647">
        <v>48.005649633700003</v>
      </c>
      <c r="I36647">
        <v>24.328771584199998</v>
      </c>
      <c r="J36647">
        <v>11.593951261799999</v>
      </c>
      <c r="K36647">
        <v>955</v>
      </c>
      <c r="L36647">
        <v>0.21299999999999999</v>
      </c>
      <c r="M36647">
        <v>716.75</v>
      </c>
      <c r="N36647">
        <v>238.25</v>
      </c>
      <c r="O36647">
        <v>3109.17</v>
      </c>
      <c r="P36647">
        <v>0.17299999999999999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</row>
    <row r="36648" spans="1:22" x14ac:dyDescent="0.25">
      <c r="A36648">
        <v>36646</v>
      </c>
      <c r="B36648">
        <v>195</v>
      </c>
      <c r="C36648">
        <v>-157.95199579999999</v>
      </c>
      <c r="D36648">
        <v>21.3470993</v>
      </c>
      <c r="E36648">
        <v>2.9174099</v>
      </c>
      <c r="F36648">
        <v>2.38996219635</v>
      </c>
      <c r="G36648">
        <v>15.977850913999999</v>
      </c>
      <c r="H36648">
        <v>13.5878887177</v>
      </c>
      <c r="I36648">
        <v>9.1102423716600001</v>
      </c>
      <c r="J36648">
        <v>2.7456830562699999</v>
      </c>
      <c r="K36648">
        <v>244.375</v>
      </c>
      <c r="L36648">
        <v>8.4000000000000005E-2</v>
      </c>
      <c r="M36648">
        <v>238</v>
      </c>
      <c r="N36648">
        <v>6.375</v>
      </c>
      <c r="O36648">
        <v>520.71699999999998</v>
      </c>
      <c r="P36648">
        <v>0.183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</row>
    <row r="36649" spans="1:22" x14ac:dyDescent="0.25">
      <c r="A36649">
        <v>36647</v>
      </c>
      <c r="B36649">
        <v>196</v>
      </c>
      <c r="C36649">
        <v>-156.16700739999999</v>
      </c>
      <c r="D36649">
        <v>21.262699099999999</v>
      </c>
      <c r="E36649">
        <v>6.6438398000000003</v>
      </c>
      <c r="F36649">
        <v>0.35673671960999997</v>
      </c>
      <c r="G36649">
        <v>26.560495376599999</v>
      </c>
      <c r="H36649">
        <v>26.203758657000002</v>
      </c>
      <c r="I36649">
        <v>14.134587983099999</v>
      </c>
      <c r="J36649">
        <v>5.43027128689</v>
      </c>
      <c r="K36649">
        <v>657</v>
      </c>
      <c r="L36649">
        <v>9.9000000000000005E-2</v>
      </c>
      <c r="M36649">
        <v>534</v>
      </c>
      <c r="N36649">
        <v>123</v>
      </c>
      <c r="O36649">
        <v>2046.7090000000001</v>
      </c>
      <c r="P36649">
        <v>0.23100000000000001</v>
      </c>
      <c r="Q36649">
        <v>0</v>
      </c>
      <c r="R36649">
        <v>0</v>
      </c>
      <c r="S36649">
        <v>0.23921600000000001</v>
      </c>
      <c r="T36649">
        <v>0</v>
      </c>
      <c r="U36649">
        <v>0</v>
      </c>
      <c r="V36649">
        <v>0</v>
      </c>
    </row>
    <row r="36650" spans="1:22" x14ac:dyDescent="0.25">
      <c r="A36650">
        <v>36648</v>
      </c>
      <c r="B36650">
        <v>197</v>
      </c>
      <c r="C36650">
        <v>-155.0720062</v>
      </c>
      <c r="D36650">
        <v>22.728500400000001</v>
      </c>
      <c r="E36650">
        <v>7.3559698999999998</v>
      </c>
      <c r="F36650">
        <v>0.14444002509000001</v>
      </c>
      <c r="G36650">
        <v>34.717266082800002</v>
      </c>
      <c r="H36650">
        <v>34.572826057699999</v>
      </c>
      <c r="I36650">
        <v>15.554441559600001</v>
      </c>
      <c r="J36650">
        <v>7.9569949060300003</v>
      </c>
      <c r="K36650">
        <v>748.25</v>
      </c>
      <c r="L36650">
        <v>0.10199999999999999</v>
      </c>
      <c r="M36650">
        <v>625.25</v>
      </c>
      <c r="N36650">
        <v>123</v>
      </c>
      <c r="O36650">
        <v>3645.127</v>
      </c>
      <c r="P36650">
        <v>0.84199999999999997</v>
      </c>
      <c r="Q36650">
        <v>247.4</v>
      </c>
      <c r="R36650">
        <v>4199</v>
      </c>
      <c r="S36650">
        <v>0</v>
      </c>
      <c r="T36650">
        <v>0</v>
      </c>
      <c r="U36650">
        <v>0</v>
      </c>
      <c r="V36650">
        <v>0</v>
      </c>
    </row>
    <row r="36651" spans="1:22" x14ac:dyDescent="0.25">
      <c r="A36651">
        <v>36649</v>
      </c>
      <c r="B36651">
        <v>198</v>
      </c>
      <c r="C36651">
        <v>-156.2960052</v>
      </c>
      <c r="D36651">
        <v>23.618400600000001</v>
      </c>
      <c r="E36651">
        <v>10.1393995</v>
      </c>
      <c r="F36651">
        <v>0.16468687356</v>
      </c>
      <c r="G36651">
        <v>39.811988830600001</v>
      </c>
      <c r="H36651">
        <v>39.647301957000003</v>
      </c>
      <c r="I36651">
        <v>15.2138416633</v>
      </c>
      <c r="J36651">
        <v>9.1458663528499997</v>
      </c>
      <c r="K36651">
        <v>1044.75</v>
      </c>
      <c r="L36651">
        <v>0.10299999999999999</v>
      </c>
      <c r="M36651">
        <v>846.75</v>
      </c>
      <c r="N36651">
        <v>198</v>
      </c>
      <c r="O36651">
        <v>2289.9479999999999</v>
      </c>
      <c r="P36651">
        <v>0.59799999999999998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</row>
    <row r="36652" spans="1:22" x14ac:dyDescent="0.25">
      <c r="A36652">
        <v>36650</v>
      </c>
      <c r="B36652">
        <v>199</v>
      </c>
      <c r="C36652">
        <v>-151.51699830000001</v>
      </c>
      <c r="D36652">
        <v>24.682899500000001</v>
      </c>
      <c r="E36652">
        <v>3.6225901</v>
      </c>
      <c r="F36652">
        <v>1.04246008396</v>
      </c>
      <c r="G36652">
        <v>15.022763252300001</v>
      </c>
      <c r="H36652">
        <v>13.980303168300001</v>
      </c>
      <c r="I36652">
        <v>8.17400482657</v>
      </c>
      <c r="J36652">
        <v>3.47655235096</v>
      </c>
      <c r="K36652">
        <v>212.625</v>
      </c>
      <c r="L36652">
        <v>5.8999999999999997E-2</v>
      </c>
      <c r="M36652">
        <v>173.25</v>
      </c>
      <c r="N36652">
        <v>39.375</v>
      </c>
      <c r="O36652">
        <v>1655.683</v>
      </c>
      <c r="P36652">
        <v>0.53100000000000003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</row>
    <row r="36653" spans="1:22" x14ac:dyDescent="0.25">
      <c r="A36653">
        <v>36651</v>
      </c>
      <c r="B36653">
        <v>200</v>
      </c>
      <c r="C36653">
        <v>-151.3059998</v>
      </c>
      <c r="D36653">
        <v>24.647100399999999</v>
      </c>
      <c r="E36653">
        <v>4.8319101</v>
      </c>
      <c r="F36653">
        <v>0.75326526164999996</v>
      </c>
      <c r="G36653">
        <v>34.634502410899998</v>
      </c>
      <c r="H36653">
        <v>33.881237149199997</v>
      </c>
      <c r="I36653">
        <v>14.077762394400001</v>
      </c>
      <c r="J36653">
        <v>7.7238568162799996</v>
      </c>
      <c r="K36653">
        <v>417.875</v>
      </c>
      <c r="L36653">
        <v>8.5999999999999993E-2</v>
      </c>
      <c r="M36653">
        <v>109.5</v>
      </c>
      <c r="N36653">
        <v>308.375</v>
      </c>
      <c r="O36653">
        <v>2156.424</v>
      </c>
      <c r="P36653">
        <v>0.38900000000000001</v>
      </c>
      <c r="Q36653">
        <v>164.5</v>
      </c>
      <c r="R36653">
        <v>1878.5</v>
      </c>
      <c r="S36653">
        <v>0</v>
      </c>
      <c r="T36653">
        <v>0</v>
      </c>
      <c r="U36653">
        <v>0</v>
      </c>
      <c r="V36653">
        <v>0</v>
      </c>
    </row>
    <row r="36654" spans="1:22" x14ac:dyDescent="0.25">
      <c r="A36654">
        <v>36652</v>
      </c>
      <c r="B36654">
        <v>201</v>
      </c>
      <c r="C36654">
        <v>-151.24299619999999</v>
      </c>
      <c r="D36654">
        <v>24.5898991</v>
      </c>
      <c r="E36654">
        <v>5.0156298000000001</v>
      </c>
      <c r="F36654">
        <v>1.15536606312</v>
      </c>
      <c r="G36654">
        <v>20.618562698400002</v>
      </c>
      <c r="H36654">
        <v>19.463196635199999</v>
      </c>
      <c r="I36654">
        <v>10.0106600905</v>
      </c>
      <c r="J36654">
        <v>5.2165669235600003</v>
      </c>
      <c r="K36654">
        <v>271.5</v>
      </c>
      <c r="L36654">
        <v>5.3999999999999999E-2</v>
      </c>
      <c r="M36654">
        <v>-2</v>
      </c>
      <c r="N36654">
        <v>273.5</v>
      </c>
      <c r="O36654">
        <v>5720.2060000000001</v>
      </c>
      <c r="P36654">
        <v>2.109</v>
      </c>
      <c r="Q36654">
        <v>162.333</v>
      </c>
      <c r="R36654">
        <v>2099.5</v>
      </c>
      <c r="S36654">
        <v>0</v>
      </c>
      <c r="T36654">
        <v>0</v>
      </c>
      <c r="U36654">
        <v>0</v>
      </c>
      <c r="V36654">
        <v>0</v>
      </c>
    </row>
    <row r="36655" spans="1:22" x14ac:dyDescent="0.25">
      <c r="A36655">
        <v>36653</v>
      </c>
      <c r="B36655">
        <v>202</v>
      </c>
      <c r="C36655">
        <v>-151.34800720000001</v>
      </c>
      <c r="D36655">
        <v>24.592699100000001</v>
      </c>
      <c r="E36655">
        <v>3.3643999</v>
      </c>
      <c r="F36655">
        <v>0.75326526164999996</v>
      </c>
      <c r="G36655">
        <v>34.445640564000001</v>
      </c>
      <c r="H36655">
        <v>33.6923753023</v>
      </c>
      <c r="I36655">
        <v>16.445676802800001</v>
      </c>
      <c r="J36655">
        <v>7.9394329561300001</v>
      </c>
      <c r="K36655">
        <v>402.5</v>
      </c>
      <c r="L36655">
        <v>0.12</v>
      </c>
      <c r="M36655">
        <v>260</v>
      </c>
      <c r="N36655">
        <v>142.5</v>
      </c>
      <c r="O36655">
        <v>0</v>
      </c>
      <c r="P36655">
        <v>1.478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</row>
    <row r="36656" spans="1:22" x14ac:dyDescent="0.25">
      <c r="A36656">
        <v>36654</v>
      </c>
      <c r="B36656">
        <v>203</v>
      </c>
      <c r="C36656">
        <v>-148.6660004</v>
      </c>
      <c r="D36656">
        <v>23.8985004</v>
      </c>
      <c r="E36656">
        <v>3.6071800999999999</v>
      </c>
      <c r="F36656">
        <v>0.54999554156999997</v>
      </c>
      <c r="G36656">
        <v>7.3661332130400003</v>
      </c>
      <c r="H36656">
        <v>6.8161376714699999</v>
      </c>
      <c r="I36656">
        <v>3.73050022883</v>
      </c>
      <c r="J36656">
        <v>1.5933261972699999</v>
      </c>
      <c r="K36656">
        <v>102</v>
      </c>
      <c r="L36656">
        <v>2.8000000000000001E-2</v>
      </c>
      <c r="M36656">
        <v>93.75</v>
      </c>
      <c r="N36656">
        <v>8.25</v>
      </c>
      <c r="O36656">
        <v>1114.866</v>
      </c>
      <c r="P36656">
        <v>0.58799999999999997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</row>
    <row r="36657" spans="1:22" x14ac:dyDescent="0.25">
      <c r="A36657">
        <v>36655</v>
      </c>
      <c r="B36657">
        <v>204</v>
      </c>
      <c r="C36657">
        <v>-148.4589996</v>
      </c>
      <c r="D36657">
        <v>24.837600699999999</v>
      </c>
      <c r="E36657">
        <v>3.8394001000000002</v>
      </c>
      <c r="F36657">
        <v>0.62123703956999998</v>
      </c>
      <c r="G36657">
        <v>17.400407791100001</v>
      </c>
      <c r="H36657">
        <v>16.779170751599999</v>
      </c>
      <c r="I36657">
        <v>6.5800176849699996</v>
      </c>
      <c r="J36657">
        <v>4.0545596766900003</v>
      </c>
      <c r="K36657">
        <v>188.625</v>
      </c>
      <c r="L36657">
        <v>4.9000000000000002E-2</v>
      </c>
      <c r="M36657">
        <v>50</v>
      </c>
      <c r="N36657">
        <v>138.625</v>
      </c>
      <c r="O36657">
        <v>1389.75</v>
      </c>
      <c r="P36657">
        <v>0.373</v>
      </c>
      <c r="Q36657">
        <v>0</v>
      </c>
      <c r="R36657">
        <v>0</v>
      </c>
      <c r="S36657">
        <v>0.16470599999999999</v>
      </c>
      <c r="T36657">
        <v>0.51511099999999999</v>
      </c>
      <c r="U36657">
        <v>0</v>
      </c>
      <c r="V36657">
        <v>0.51640399999999997</v>
      </c>
    </row>
    <row r="36658" spans="1:22" x14ac:dyDescent="0.25">
      <c r="A36658">
        <v>36656</v>
      </c>
      <c r="B36658">
        <v>205</v>
      </c>
      <c r="C36658">
        <v>-147.67300420000001</v>
      </c>
      <c r="D36658">
        <v>22.834299099999999</v>
      </c>
      <c r="E36658">
        <v>3.6413500000000001</v>
      </c>
      <c r="F36658">
        <v>0.73787832259999997</v>
      </c>
      <c r="G36658">
        <v>26.831012725800001</v>
      </c>
      <c r="H36658">
        <v>26.093134403200001</v>
      </c>
      <c r="I36658">
        <v>11.318313143399999</v>
      </c>
      <c r="J36658">
        <v>6.71016340144</v>
      </c>
      <c r="K36658">
        <v>304.625</v>
      </c>
      <c r="L36658">
        <v>8.4000000000000005E-2</v>
      </c>
      <c r="M36658">
        <v>91.5</v>
      </c>
      <c r="N36658">
        <v>213.125</v>
      </c>
      <c r="O36658">
        <v>2318.0819999999999</v>
      </c>
      <c r="P36658">
        <v>1.6879999999999999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</row>
    <row r="36659" spans="1:22" x14ac:dyDescent="0.25">
      <c r="A36659">
        <v>36657</v>
      </c>
      <c r="B36659">
        <v>206</v>
      </c>
      <c r="C36659">
        <v>-148.4340057</v>
      </c>
      <c r="D36659">
        <v>21.524200400000002</v>
      </c>
      <c r="E36659">
        <v>2.9184000000000001</v>
      </c>
      <c r="F36659">
        <v>0.30640131235000001</v>
      </c>
      <c r="G36659">
        <v>13.2632637024</v>
      </c>
      <c r="H36659">
        <v>12.95686239</v>
      </c>
      <c r="I36659">
        <v>5.7313403758900003</v>
      </c>
      <c r="J36659">
        <v>3.5298889329100001</v>
      </c>
      <c r="K36659">
        <v>128.25</v>
      </c>
      <c r="L36659">
        <v>4.3999999999999997E-2</v>
      </c>
      <c r="M36659">
        <v>61</v>
      </c>
      <c r="N36659">
        <v>67.25</v>
      </c>
      <c r="O36659">
        <v>417.44400000000002</v>
      </c>
      <c r="P36659">
        <v>2.1890000000000001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</row>
    <row r="36660" spans="1:22" x14ac:dyDescent="0.25">
      <c r="A36660">
        <v>36658</v>
      </c>
      <c r="B36660">
        <v>207</v>
      </c>
      <c r="C36660">
        <v>-148.0559998</v>
      </c>
      <c r="D36660">
        <v>21.0697002</v>
      </c>
      <c r="E36660">
        <v>2.7802099999999998</v>
      </c>
      <c r="F36660">
        <v>0.63616752623999995</v>
      </c>
      <c r="G36660">
        <v>10.266314506500001</v>
      </c>
      <c r="H36660">
        <v>9.6301469802900002</v>
      </c>
      <c r="I36660">
        <v>5.8038744578000001</v>
      </c>
      <c r="J36660">
        <v>2.3850946887800002</v>
      </c>
      <c r="K36660">
        <v>103.625</v>
      </c>
      <c r="L36660">
        <v>3.6999999999999998E-2</v>
      </c>
      <c r="M36660">
        <v>13.75</v>
      </c>
      <c r="N36660">
        <v>89.875</v>
      </c>
      <c r="O36660">
        <v>1490.106</v>
      </c>
      <c r="P36660">
        <v>0.60299999999999998</v>
      </c>
      <c r="Q36660">
        <v>0</v>
      </c>
      <c r="R36660">
        <v>0</v>
      </c>
      <c r="S36660">
        <v>0</v>
      </c>
      <c r="T36660">
        <v>0.48558699999999999</v>
      </c>
      <c r="U36660">
        <v>0</v>
      </c>
      <c r="V36660">
        <v>0.49245699999999998</v>
      </c>
    </row>
    <row r="36661" spans="1:22" x14ac:dyDescent="0.25">
      <c r="A36661">
        <v>36659</v>
      </c>
      <c r="B36661">
        <v>208</v>
      </c>
      <c r="C36661">
        <v>-149.21299740000001</v>
      </c>
      <c r="D36661">
        <v>21.2521992</v>
      </c>
      <c r="E36661">
        <v>3.1888000999999999</v>
      </c>
      <c r="F36661">
        <v>0.29246684908999998</v>
      </c>
      <c r="G36661">
        <v>24.647464752200001</v>
      </c>
      <c r="H36661">
        <v>24.354997903099999</v>
      </c>
      <c r="I36661">
        <v>12.501221792999999</v>
      </c>
      <c r="J36661">
        <v>6.6649545953300002</v>
      </c>
      <c r="K36661">
        <v>180.125</v>
      </c>
      <c r="L36661">
        <v>5.6000000000000001E-2</v>
      </c>
      <c r="M36661">
        <v>-12.25</v>
      </c>
      <c r="N36661">
        <v>192.375</v>
      </c>
      <c r="O36661">
        <v>2019.1179999999999</v>
      </c>
      <c r="P36661">
        <v>0.33400000000000002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</row>
    <row r="36662" spans="1:22" x14ac:dyDescent="0.25">
      <c r="A36662">
        <v>36660</v>
      </c>
      <c r="B36662">
        <v>209</v>
      </c>
      <c r="C36662">
        <v>-149.3280029</v>
      </c>
      <c r="D36662">
        <v>21.230499300000002</v>
      </c>
      <c r="E36662">
        <v>9.3588199999999997</v>
      </c>
      <c r="F36662">
        <v>0.54999554156999997</v>
      </c>
      <c r="G36662">
        <v>47.257823944099997</v>
      </c>
      <c r="H36662">
        <v>46.707828402499999</v>
      </c>
      <c r="I36662">
        <v>21.3636068339</v>
      </c>
      <c r="J36662">
        <v>10.571869100800001</v>
      </c>
      <c r="K36662">
        <v>1183.625</v>
      </c>
      <c r="L36662">
        <v>0.126</v>
      </c>
      <c r="M36662">
        <v>908.25</v>
      </c>
      <c r="N36662">
        <v>275.375</v>
      </c>
      <c r="O36662">
        <v>4356.6809999999996</v>
      </c>
      <c r="P36662">
        <v>0.61299999999999999</v>
      </c>
      <c r="Q36662">
        <v>426.08300000000003</v>
      </c>
      <c r="R36662">
        <v>3259.75</v>
      </c>
      <c r="S36662">
        <v>0</v>
      </c>
      <c r="T36662">
        <v>0</v>
      </c>
      <c r="U36662">
        <v>0</v>
      </c>
      <c r="V36662">
        <v>0</v>
      </c>
    </row>
    <row r="36663" spans="1:22" x14ac:dyDescent="0.25">
      <c r="A36663">
        <v>36661</v>
      </c>
      <c r="B36663">
        <v>210</v>
      </c>
      <c r="C36663">
        <v>-145.84199520000001</v>
      </c>
      <c r="D36663">
        <v>21.850200699999998</v>
      </c>
      <c r="E36663">
        <v>5.5113000999999997</v>
      </c>
      <c r="F36663">
        <v>0.34785413741999999</v>
      </c>
      <c r="G36663">
        <v>11.832542419399999</v>
      </c>
      <c r="H36663">
        <v>11.484688282</v>
      </c>
      <c r="I36663">
        <v>5.54292994424</v>
      </c>
      <c r="J36663">
        <v>2.6898898072900002</v>
      </c>
      <c r="K36663">
        <v>193.625</v>
      </c>
      <c r="L36663">
        <v>3.5000000000000003E-2</v>
      </c>
      <c r="M36663">
        <v>99</v>
      </c>
      <c r="N36663">
        <v>94.625</v>
      </c>
      <c r="O36663">
        <v>2616.4090000000001</v>
      </c>
      <c r="P36663">
        <v>0.58499999999999996</v>
      </c>
      <c r="Q36663">
        <v>0</v>
      </c>
      <c r="R36663">
        <v>0</v>
      </c>
      <c r="S36663">
        <v>0.30588199999999999</v>
      </c>
      <c r="T36663">
        <v>0.77562799999999998</v>
      </c>
      <c r="U36663">
        <v>0</v>
      </c>
      <c r="V36663">
        <v>0.77228300000000005</v>
      </c>
    </row>
    <row r="36664" spans="1:22" x14ac:dyDescent="0.25">
      <c r="A36664">
        <v>36662</v>
      </c>
      <c r="B36664">
        <v>211</v>
      </c>
      <c r="C36664">
        <v>-145.35099790000001</v>
      </c>
      <c r="D36664">
        <v>21.9353008</v>
      </c>
      <c r="E36664">
        <v>12.085000000000001</v>
      </c>
      <c r="F36664">
        <v>6.4595654609999997E-2</v>
      </c>
      <c r="G36664">
        <v>17.7602500916</v>
      </c>
      <c r="H36664">
        <v>17.6956544369</v>
      </c>
      <c r="I36664">
        <v>5.0887904404900004</v>
      </c>
      <c r="J36664">
        <v>3.3205000839899999</v>
      </c>
      <c r="K36664">
        <v>282.125</v>
      </c>
      <c r="L36664">
        <v>2.3E-2</v>
      </c>
      <c r="M36664">
        <v>144</v>
      </c>
      <c r="N36664">
        <v>138.125</v>
      </c>
      <c r="O36664">
        <v>5471.0439999999999</v>
      </c>
      <c r="P36664">
        <v>8.3000000000000004E-2</v>
      </c>
      <c r="Q36664">
        <v>0</v>
      </c>
      <c r="R36664">
        <v>0</v>
      </c>
      <c r="S36664">
        <v>0.15947700000000001</v>
      </c>
      <c r="T36664">
        <v>0.49899900000000003</v>
      </c>
      <c r="U36664">
        <v>0.15294099999999999</v>
      </c>
      <c r="V36664">
        <v>0.498002</v>
      </c>
    </row>
    <row r="36665" spans="1:22" x14ac:dyDescent="0.25">
      <c r="A36665">
        <v>36663</v>
      </c>
      <c r="B36665">
        <v>212</v>
      </c>
      <c r="C36665">
        <v>-145.02000430000001</v>
      </c>
      <c r="D36665">
        <v>22.115200000000002</v>
      </c>
      <c r="E36665">
        <v>5.4612698999999996</v>
      </c>
      <c r="F36665">
        <v>0.28887823223999998</v>
      </c>
      <c r="G36665">
        <v>8.4419746398900006</v>
      </c>
      <c r="H36665">
        <v>8.1530964076500005</v>
      </c>
      <c r="I36665">
        <v>3.9042190916299999</v>
      </c>
      <c r="J36665">
        <v>1.67246248753</v>
      </c>
      <c r="K36665">
        <v>116.75</v>
      </c>
      <c r="L36665">
        <v>2.1000000000000001E-2</v>
      </c>
      <c r="M36665">
        <v>18</v>
      </c>
      <c r="N36665">
        <v>98.75</v>
      </c>
      <c r="O36665">
        <v>4981.817</v>
      </c>
      <c r="P36665">
        <v>0.66800000000000004</v>
      </c>
      <c r="Q36665">
        <v>0</v>
      </c>
      <c r="R36665">
        <v>0</v>
      </c>
      <c r="S36665">
        <v>0.15294099999999999</v>
      </c>
      <c r="T36665">
        <v>0.35270800000000002</v>
      </c>
      <c r="U36665">
        <v>0</v>
      </c>
      <c r="V36665">
        <v>0.35024499999999997</v>
      </c>
    </row>
    <row r="36666" spans="1:22" x14ac:dyDescent="0.25">
      <c r="A36666">
        <v>36664</v>
      </c>
      <c r="B36666">
        <v>213</v>
      </c>
      <c r="C36666">
        <v>-144.59899899999999</v>
      </c>
      <c r="D36666">
        <v>21.3188</v>
      </c>
      <c r="E36666">
        <v>4.4465798999999997</v>
      </c>
      <c r="F36666">
        <v>0.78844100237000003</v>
      </c>
      <c r="G36666">
        <v>21.579826355000002</v>
      </c>
      <c r="H36666">
        <v>20.791385352599999</v>
      </c>
      <c r="I36666">
        <v>11.385434418699999</v>
      </c>
      <c r="J36666">
        <v>4.8068057492399996</v>
      </c>
      <c r="K36666">
        <v>379.625</v>
      </c>
      <c r="L36666">
        <v>8.5000000000000006E-2</v>
      </c>
      <c r="M36666">
        <v>144.25</v>
      </c>
      <c r="N36666">
        <v>235.375</v>
      </c>
      <c r="O36666">
        <v>6441.9589999999998</v>
      </c>
      <c r="P36666">
        <v>0.65700000000000003</v>
      </c>
      <c r="Q36666">
        <v>0</v>
      </c>
      <c r="R36666">
        <v>0</v>
      </c>
      <c r="S36666">
        <v>0.29019600000000001</v>
      </c>
      <c r="T36666">
        <v>0.52632999999999996</v>
      </c>
      <c r="U36666">
        <v>0.29019600000000001</v>
      </c>
      <c r="V36666">
        <v>0.525837</v>
      </c>
    </row>
    <row r="36667" spans="1:22" x14ac:dyDescent="0.25">
      <c r="A36667">
        <v>36665</v>
      </c>
      <c r="B36667">
        <v>214</v>
      </c>
      <c r="C36667">
        <v>-145.08099369999999</v>
      </c>
      <c r="D36667">
        <v>21.190900800000001</v>
      </c>
      <c r="E36667">
        <v>5.4843202</v>
      </c>
      <c r="F36667">
        <v>0.22837901115000001</v>
      </c>
      <c r="G36667">
        <v>8.1102991104100006</v>
      </c>
      <c r="H36667">
        <v>7.8819200992600003</v>
      </c>
      <c r="I36667">
        <v>3.8466725616700002</v>
      </c>
      <c r="J36667">
        <v>1.7377412343300001</v>
      </c>
      <c r="K36667">
        <v>147.25</v>
      </c>
      <c r="L36667">
        <v>2.7E-2</v>
      </c>
      <c r="M36667">
        <v>87</v>
      </c>
      <c r="N36667">
        <v>60.25</v>
      </c>
      <c r="O36667">
        <v>1729.922</v>
      </c>
      <c r="P36667">
        <v>6.0999999999999999E-2</v>
      </c>
      <c r="Q36667">
        <v>0</v>
      </c>
      <c r="R36667">
        <v>0</v>
      </c>
      <c r="S36667">
        <v>0.145098</v>
      </c>
      <c r="T36667">
        <v>0.40343899999999999</v>
      </c>
      <c r="U36667">
        <v>0.15294099999999999</v>
      </c>
      <c r="V36667">
        <v>0.42565500000000001</v>
      </c>
    </row>
    <row r="36668" spans="1:22" x14ac:dyDescent="0.25">
      <c r="A36668">
        <v>36666</v>
      </c>
      <c r="B36668">
        <v>215</v>
      </c>
      <c r="C36668">
        <v>-144.7910004</v>
      </c>
      <c r="D36668">
        <v>21.271999399999999</v>
      </c>
      <c r="E36668">
        <v>3.0815499000000002</v>
      </c>
      <c r="F36668">
        <v>3.2270135879500002</v>
      </c>
      <c r="G36668">
        <v>23.506168365499999</v>
      </c>
      <c r="H36668">
        <v>20.279154777500001</v>
      </c>
      <c r="I36668">
        <v>12.507300249</v>
      </c>
      <c r="J36668">
        <v>5.9437930464599997</v>
      </c>
      <c r="K36668">
        <v>177.125</v>
      </c>
      <c r="L36668">
        <v>5.7000000000000002E-2</v>
      </c>
      <c r="M36668">
        <v>116.75</v>
      </c>
      <c r="N36668">
        <v>60.375</v>
      </c>
      <c r="O36668">
        <v>1477.0360000000001</v>
      </c>
      <c r="P36668">
        <v>3.13</v>
      </c>
      <c r="Q36668">
        <v>0</v>
      </c>
      <c r="R36668">
        <v>0</v>
      </c>
      <c r="S36668">
        <v>0</v>
      </c>
      <c r="T36668">
        <v>0.52022599999999997</v>
      </c>
      <c r="U36668">
        <v>0</v>
      </c>
      <c r="V36668">
        <v>0.52051499999999995</v>
      </c>
    </row>
    <row r="36669" spans="1:22" x14ac:dyDescent="0.25">
      <c r="A36669">
        <v>36667</v>
      </c>
      <c r="B36669">
        <v>216</v>
      </c>
      <c r="C36669">
        <v>-144.12399289999999</v>
      </c>
      <c r="D36669">
        <v>21.476100899999999</v>
      </c>
      <c r="E36669">
        <v>2.99823</v>
      </c>
      <c r="F36669">
        <v>0.91913384199000003</v>
      </c>
      <c r="G36669">
        <v>22.345954894999998</v>
      </c>
      <c r="H36669">
        <v>21.426821053000001</v>
      </c>
      <c r="I36669">
        <v>11.3640918367</v>
      </c>
      <c r="J36669">
        <v>5.98606425945</v>
      </c>
      <c r="K36669">
        <v>209.375</v>
      </c>
      <c r="L36669">
        <v>7.0000000000000007E-2</v>
      </c>
      <c r="M36669">
        <v>108.75</v>
      </c>
      <c r="N36669">
        <v>100.625</v>
      </c>
      <c r="O36669">
        <v>1340.5219999999999</v>
      </c>
      <c r="P36669">
        <v>6.3470000000000004</v>
      </c>
      <c r="Q36669">
        <v>93</v>
      </c>
      <c r="R36669">
        <v>2431</v>
      </c>
      <c r="S36669">
        <v>0</v>
      </c>
      <c r="T36669">
        <v>0.48447800000000002</v>
      </c>
      <c r="U36669">
        <v>0</v>
      </c>
      <c r="V36669">
        <v>0.48155100000000001</v>
      </c>
    </row>
    <row r="36670" spans="1:22" x14ac:dyDescent="0.25">
      <c r="A36670">
        <v>36668</v>
      </c>
      <c r="B36670">
        <v>217</v>
      </c>
      <c r="C36670">
        <v>-143.30400090000001</v>
      </c>
      <c r="D36670">
        <v>22.8370991</v>
      </c>
      <c r="E36670">
        <v>15.934900300000001</v>
      </c>
      <c r="F36670">
        <v>0</v>
      </c>
      <c r="G36670">
        <v>41.890232086200001</v>
      </c>
      <c r="H36670">
        <v>41.890232086200001</v>
      </c>
      <c r="I36670">
        <v>9.8136824904399997</v>
      </c>
      <c r="J36670">
        <v>7.3712777395</v>
      </c>
      <c r="K36670">
        <v>769.25</v>
      </c>
      <c r="L36670">
        <v>4.8000000000000001E-2</v>
      </c>
      <c r="M36670">
        <v>738.25</v>
      </c>
      <c r="N36670">
        <v>31</v>
      </c>
      <c r="O36670">
        <v>2175.4589999999998</v>
      </c>
      <c r="P36670">
        <v>1.1859999999999999</v>
      </c>
      <c r="Q36670">
        <v>0</v>
      </c>
      <c r="R36670">
        <v>0</v>
      </c>
      <c r="S36670">
        <v>0.33333299999999999</v>
      </c>
      <c r="T36670">
        <v>0.50957200000000002</v>
      </c>
      <c r="U36670">
        <v>0.31686300000000001</v>
      </c>
      <c r="V36670">
        <v>0.49419999999999997</v>
      </c>
    </row>
    <row r="36671" spans="1:22" x14ac:dyDescent="0.25">
      <c r="A36671">
        <v>36669</v>
      </c>
      <c r="B36671">
        <v>218</v>
      </c>
      <c r="C36671">
        <v>-143.1150055</v>
      </c>
      <c r="D36671">
        <v>23.3841</v>
      </c>
      <c r="E36671">
        <v>3.8614999999999999</v>
      </c>
      <c r="F36671">
        <v>1.69506502151</v>
      </c>
      <c r="G36671">
        <v>15.828201293899999</v>
      </c>
      <c r="H36671">
        <v>14.1331362724</v>
      </c>
      <c r="I36671">
        <v>9.6888401898000005</v>
      </c>
      <c r="J36671">
        <v>2.9799712451399998</v>
      </c>
      <c r="K36671">
        <v>299.5</v>
      </c>
      <c r="L36671">
        <v>7.8E-2</v>
      </c>
      <c r="M36671">
        <v>272</v>
      </c>
      <c r="N36671">
        <v>27.5</v>
      </c>
      <c r="O36671">
        <v>2186.3209999999999</v>
      </c>
      <c r="P36671">
        <v>0.26500000000000001</v>
      </c>
      <c r="Q36671">
        <v>0</v>
      </c>
      <c r="R36671">
        <v>0</v>
      </c>
      <c r="S36671">
        <v>0</v>
      </c>
      <c r="T36671">
        <v>0.61885100000000004</v>
      </c>
      <c r="U36671">
        <v>0</v>
      </c>
      <c r="V36671">
        <v>0.627857</v>
      </c>
    </row>
    <row r="36672" spans="1:22" x14ac:dyDescent="0.25">
      <c r="A36672">
        <v>36670</v>
      </c>
      <c r="B36672">
        <v>219</v>
      </c>
      <c r="C36672">
        <v>-143.8159943</v>
      </c>
      <c r="D36672">
        <v>23.065900800000001</v>
      </c>
      <c r="E36672">
        <v>13.9807997</v>
      </c>
      <c r="F36672">
        <v>0.2329017669</v>
      </c>
      <c r="G36672">
        <v>25.4610080719</v>
      </c>
      <c r="H36672">
        <v>25.228106305000001</v>
      </c>
      <c r="I36672">
        <v>7.2501274382499998</v>
      </c>
      <c r="J36672">
        <v>5.2736540012899997</v>
      </c>
      <c r="K36672">
        <v>632.75</v>
      </c>
      <c r="L36672">
        <v>4.4999999999999998E-2</v>
      </c>
      <c r="M36672">
        <v>356.5</v>
      </c>
      <c r="N36672">
        <v>276.25</v>
      </c>
      <c r="O36672">
        <v>3033.5790000000002</v>
      </c>
      <c r="P36672">
        <v>0.88400000000000001</v>
      </c>
      <c r="Q36672">
        <v>54.643999999999998</v>
      </c>
      <c r="R36672">
        <v>4493.6670000000004</v>
      </c>
      <c r="S36672">
        <v>0.277451</v>
      </c>
      <c r="T36672">
        <v>0.47392699999999999</v>
      </c>
      <c r="U36672">
        <v>0.28888900000000001</v>
      </c>
      <c r="V36672">
        <v>0.45006699999999999</v>
      </c>
    </row>
    <row r="36673" spans="1:22" x14ac:dyDescent="0.25">
      <c r="A36673">
        <v>36671</v>
      </c>
      <c r="B36673">
        <v>220</v>
      </c>
      <c r="C36673">
        <v>-142.87699889999999</v>
      </c>
      <c r="D36673">
        <v>23.045499800000002</v>
      </c>
      <c r="E36673">
        <v>6.4946197999999997</v>
      </c>
      <c r="F36673">
        <v>0</v>
      </c>
      <c r="G36673">
        <v>11.9527378082</v>
      </c>
      <c r="H36673">
        <v>11.9527378082</v>
      </c>
      <c r="I36673">
        <v>5.1982265656199997</v>
      </c>
      <c r="J36673">
        <v>2.8031181815899999</v>
      </c>
      <c r="K36673">
        <v>218.625</v>
      </c>
      <c r="L36673">
        <v>3.4000000000000002E-2</v>
      </c>
      <c r="M36673">
        <v>204.75</v>
      </c>
      <c r="N36673">
        <v>13.875</v>
      </c>
      <c r="O36673">
        <v>1186.797</v>
      </c>
      <c r="P36673">
        <v>0.157</v>
      </c>
      <c r="Q36673">
        <v>0</v>
      </c>
      <c r="R36673">
        <v>0</v>
      </c>
      <c r="S36673">
        <v>0.30980400000000002</v>
      </c>
      <c r="T36673">
        <v>0.566214</v>
      </c>
      <c r="U36673">
        <v>0.27450999999999998</v>
      </c>
      <c r="V36673">
        <v>0.54065300000000005</v>
      </c>
    </row>
    <row r="36674" spans="1:22" x14ac:dyDescent="0.25">
      <c r="A36674">
        <v>36672</v>
      </c>
      <c r="B36674">
        <v>221</v>
      </c>
      <c r="C36674">
        <v>-142.54899599999999</v>
      </c>
      <c r="D36674">
        <v>23.8649998</v>
      </c>
      <c r="E36674">
        <v>3.5248799000000002</v>
      </c>
      <c r="F36674">
        <v>0.56496316193999996</v>
      </c>
      <c r="G36674">
        <v>18.892955780000001</v>
      </c>
      <c r="H36674">
        <v>18.327992618100001</v>
      </c>
      <c r="I36674">
        <v>7.0536989127399998</v>
      </c>
      <c r="J36674">
        <v>4.8998798730299997</v>
      </c>
      <c r="K36674">
        <v>136.375</v>
      </c>
      <c r="L36674">
        <v>3.9E-2</v>
      </c>
      <c r="M36674">
        <v>88.25</v>
      </c>
      <c r="N36674">
        <v>48.125</v>
      </c>
      <c r="O36674">
        <v>3830.8829999999998</v>
      </c>
      <c r="P36674">
        <v>0.499</v>
      </c>
      <c r="Q36674">
        <v>0</v>
      </c>
      <c r="R36674">
        <v>0</v>
      </c>
      <c r="S36674">
        <v>0.18823500000000001</v>
      </c>
      <c r="T36674">
        <v>0.42570799999999998</v>
      </c>
      <c r="U36674">
        <v>0</v>
      </c>
      <c r="V36674">
        <v>0.43724200000000002</v>
      </c>
    </row>
    <row r="36675" spans="1:22" x14ac:dyDescent="0.25">
      <c r="A36675">
        <v>36673</v>
      </c>
      <c r="B36675">
        <v>222</v>
      </c>
      <c r="C36675">
        <v>-141.7779999</v>
      </c>
      <c r="D36675">
        <v>24.167699800000001</v>
      </c>
      <c r="E36675">
        <v>3.9087299999999998</v>
      </c>
      <c r="F36675">
        <v>4.3718733787500001</v>
      </c>
      <c r="G36675">
        <v>18.890907287600001</v>
      </c>
      <c r="H36675">
        <v>14.519033908800001</v>
      </c>
      <c r="I36675">
        <v>11.454130640700001</v>
      </c>
      <c r="J36675">
        <v>3.7828027718400001</v>
      </c>
      <c r="K36675">
        <v>188.875</v>
      </c>
      <c r="L36675">
        <v>4.8000000000000001E-2</v>
      </c>
      <c r="M36675">
        <v>62.75</v>
      </c>
      <c r="N36675">
        <v>126.125</v>
      </c>
      <c r="O36675">
        <v>5694.8540000000003</v>
      </c>
      <c r="P36675">
        <v>1.484</v>
      </c>
      <c r="Q36675">
        <v>0</v>
      </c>
      <c r="R36675">
        <v>0</v>
      </c>
      <c r="S36675">
        <v>0</v>
      </c>
      <c r="T36675">
        <v>0.51967099999999999</v>
      </c>
      <c r="U36675">
        <v>0</v>
      </c>
      <c r="V36675">
        <v>0.47843000000000002</v>
      </c>
    </row>
    <row r="36676" spans="1:22" x14ac:dyDescent="0.25">
      <c r="A36676">
        <v>36674</v>
      </c>
      <c r="B36676">
        <v>223</v>
      </c>
      <c r="C36676">
        <v>-141.8370056</v>
      </c>
      <c r="D36676">
        <v>24.0851994</v>
      </c>
      <c r="E36676">
        <v>8.5134802000000001</v>
      </c>
      <c r="F36676">
        <v>0.16468687356</v>
      </c>
      <c r="G36676">
        <v>19.839414596600001</v>
      </c>
      <c r="H36676">
        <v>19.674727723</v>
      </c>
      <c r="I36676">
        <v>7.6414147485799999</v>
      </c>
      <c r="J36676">
        <v>5.2869468164100004</v>
      </c>
      <c r="K36676">
        <v>472</v>
      </c>
      <c r="L36676">
        <v>5.5E-2</v>
      </c>
      <c r="M36676">
        <v>414.25</v>
      </c>
      <c r="N36676">
        <v>57.75</v>
      </c>
      <c r="O36676">
        <v>3030.8539999999998</v>
      </c>
      <c r="P36676">
        <v>0.54400000000000004</v>
      </c>
      <c r="Q36676">
        <v>0</v>
      </c>
      <c r="R36676">
        <v>0</v>
      </c>
      <c r="S36676">
        <v>0.25097999999999998</v>
      </c>
      <c r="T36676">
        <v>0.38476500000000002</v>
      </c>
      <c r="U36676">
        <v>0.25490200000000002</v>
      </c>
      <c r="V36676">
        <v>0.37875599999999998</v>
      </c>
    </row>
    <row r="36677" spans="1:22" x14ac:dyDescent="0.25">
      <c r="A36677">
        <v>36675</v>
      </c>
      <c r="B36677">
        <v>224</v>
      </c>
      <c r="C36677">
        <v>-140.66900630000001</v>
      </c>
      <c r="D36677">
        <v>24.594200099999998</v>
      </c>
      <c r="E36677">
        <v>11.4540997</v>
      </c>
      <c r="F36677">
        <v>0.14444002509000001</v>
      </c>
      <c r="G36677">
        <v>33.850013732900003</v>
      </c>
      <c r="H36677">
        <v>33.705573707799999</v>
      </c>
      <c r="I36677">
        <v>13.0362978216</v>
      </c>
      <c r="J36677">
        <v>7.18082375967</v>
      </c>
      <c r="K36677">
        <v>973.375</v>
      </c>
      <c r="L36677">
        <v>8.5000000000000006E-2</v>
      </c>
      <c r="M36677">
        <v>856</v>
      </c>
      <c r="N36677">
        <v>117.375</v>
      </c>
      <c r="O36677">
        <v>4718.5730000000003</v>
      </c>
      <c r="P36677">
        <v>0.34399999999999997</v>
      </c>
      <c r="Q36677">
        <v>0</v>
      </c>
      <c r="R36677">
        <v>0</v>
      </c>
      <c r="S36677">
        <v>0.26405200000000001</v>
      </c>
      <c r="T36677">
        <v>0.47986099999999998</v>
      </c>
      <c r="U36677">
        <v>0.25097999999999998</v>
      </c>
      <c r="V36677">
        <v>0.49290200000000001</v>
      </c>
    </row>
    <row r="36678" spans="1:22" x14ac:dyDescent="0.25">
      <c r="A36678">
        <v>36676</v>
      </c>
      <c r="B36678">
        <v>225</v>
      </c>
      <c r="C36678">
        <v>-140.7810059</v>
      </c>
      <c r="D36678">
        <v>24.817699399999999</v>
      </c>
      <c r="E36678">
        <v>5.8000498</v>
      </c>
      <c r="F36678">
        <v>0.18832647799999999</v>
      </c>
      <c r="G36678">
        <v>10.0383558273</v>
      </c>
      <c r="H36678">
        <v>9.8500293493300006</v>
      </c>
      <c r="I36678">
        <v>4.7494183986299996</v>
      </c>
      <c r="J36678">
        <v>2.20309433634</v>
      </c>
      <c r="K36678">
        <v>192.75</v>
      </c>
      <c r="L36678">
        <v>3.3000000000000002E-2</v>
      </c>
      <c r="M36678">
        <v>93.25</v>
      </c>
      <c r="N36678">
        <v>99.5</v>
      </c>
      <c r="O36678">
        <v>2469.0120000000002</v>
      </c>
      <c r="P36678">
        <v>0.65300000000000002</v>
      </c>
      <c r="Q36678">
        <v>0</v>
      </c>
      <c r="R36678">
        <v>0</v>
      </c>
      <c r="S36678">
        <v>0.270588</v>
      </c>
      <c r="T36678">
        <v>0.426647</v>
      </c>
      <c r="U36678">
        <v>0</v>
      </c>
      <c r="V36678">
        <v>0.42773699999999998</v>
      </c>
    </row>
    <row r="36679" spans="1:22" x14ac:dyDescent="0.25">
      <c r="A36679">
        <v>36677</v>
      </c>
      <c r="B36679">
        <v>226</v>
      </c>
      <c r="C36679">
        <v>-139.7189941</v>
      </c>
      <c r="D36679">
        <v>24.2334003</v>
      </c>
      <c r="E36679">
        <v>11.933299999999999</v>
      </c>
      <c r="F36679">
        <v>0.1291911453</v>
      </c>
      <c r="G36679">
        <v>17.4421882629</v>
      </c>
      <c r="H36679">
        <v>17.312997117599998</v>
      </c>
      <c r="I36679">
        <v>7.3816022501600003</v>
      </c>
      <c r="J36679">
        <v>3.6620996269399999</v>
      </c>
      <c r="K36679">
        <v>555.375</v>
      </c>
      <c r="L36679">
        <v>4.7E-2</v>
      </c>
      <c r="M36679">
        <v>239.75</v>
      </c>
      <c r="N36679">
        <v>315.625</v>
      </c>
      <c r="O36679">
        <v>0</v>
      </c>
      <c r="P36679">
        <v>1.2529999999999999</v>
      </c>
      <c r="Q36679">
        <v>0</v>
      </c>
      <c r="R36679">
        <v>0</v>
      </c>
      <c r="S36679">
        <v>0.25097999999999998</v>
      </c>
      <c r="T36679">
        <v>0.54177699999999995</v>
      </c>
      <c r="U36679">
        <v>0.26666699999999999</v>
      </c>
      <c r="V36679">
        <v>0.57602100000000001</v>
      </c>
    </row>
    <row r="36680" spans="1:22" x14ac:dyDescent="0.25">
      <c r="A36680">
        <v>36678</v>
      </c>
      <c r="B36680">
        <v>227</v>
      </c>
      <c r="C36680">
        <v>-140.246994</v>
      </c>
      <c r="D36680">
        <v>22.822000500000001</v>
      </c>
      <c r="E36680">
        <v>4.1678300000000004</v>
      </c>
      <c r="F36680">
        <v>0.64592945576000005</v>
      </c>
      <c r="G36680">
        <v>11.5628938675</v>
      </c>
      <c r="H36680">
        <v>10.9169644117</v>
      </c>
      <c r="I36680">
        <v>6.72886856579</v>
      </c>
      <c r="J36680">
        <v>2.79882306858</v>
      </c>
      <c r="K36680">
        <v>155.25</v>
      </c>
      <c r="L36680">
        <v>3.6999999999999998E-2</v>
      </c>
      <c r="M36680">
        <v>91.25</v>
      </c>
      <c r="N36680">
        <v>64</v>
      </c>
      <c r="O36680">
        <v>2591.66</v>
      </c>
      <c r="P36680">
        <v>0.16700000000000001</v>
      </c>
      <c r="Q36680">
        <v>0</v>
      </c>
      <c r="R36680">
        <v>0</v>
      </c>
      <c r="S36680">
        <v>0</v>
      </c>
      <c r="T36680">
        <v>0.26450699999999999</v>
      </c>
      <c r="U36680">
        <v>0</v>
      </c>
      <c r="V36680">
        <v>0.25406200000000001</v>
      </c>
    </row>
    <row r="36681" spans="1:22" x14ac:dyDescent="0.25">
      <c r="A36681">
        <v>36679</v>
      </c>
      <c r="B36681">
        <v>228</v>
      </c>
      <c r="C36681">
        <v>-136.97599790000001</v>
      </c>
      <c r="D36681">
        <v>22.872199999999999</v>
      </c>
      <c r="E36681">
        <v>6.3495102000000001</v>
      </c>
      <c r="F36681">
        <v>0.14444002509000001</v>
      </c>
      <c r="G36681">
        <v>12.611027717600001</v>
      </c>
      <c r="H36681">
        <v>12.466587692499999</v>
      </c>
      <c r="I36681">
        <v>7.02416620198</v>
      </c>
      <c r="J36681">
        <v>2.8988758859899999</v>
      </c>
      <c r="K36681">
        <v>300.875</v>
      </c>
      <c r="L36681">
        <v>4.7E-2</v>
      </c>
      <c r="M36681">
        <v>175.25</v>
      </c>
      <c r="N36681">
        <v>125.625</v>
      </c>
      <c r="O36681">
        <v>2499.3620000000001</v>
      </c>
      <c r="P36681">
        <v>0.49</v>
      </c>
      <c r="Q36681">
        <v>0</v>
      </c>
      <c r="R36681">
        <v>0</v>
      </c>
      <c r="S36681">
        <v>0.258824</v>
      </c>
      <c r="T36681">
        <v>0.34986099999999998</v>
      </c>
      <c r="U36681">
        <v>0</v>
      </c>
      <c r="V36681">
        <v>0.34683199999999997</v>
      </c>
    </row>
    <row r="36682" spans="1:22" x14ac:dyDescent="0.25">
      <c r="A36682">
        <v>36680</v>
      </c>
      <c r="B36682">
        <v>229</v>
      </c>
      <c r="C36682">
        <v>-137.0590057</v>
      </c>
      <c r="D36682">
        <v>22.665199300000001</v>
      </c>
      <c r="E36682">
        <v>10.4961004</v>
      </c>
      <c r="F36682">
        <v>9.135201573E-2</v>
      </c>
      <c r="G36682">
        <v>17.2873764038</v>
      </c>
      <c r="H36682">
        <v>17.1960243881</v>
      </c>
      <c r="I36682">
        <v>6.3817712387699999</v>
      </c>
      <c r="J36682">
        <v>3.6149625839300001</v>
      </c>
      <c r="K36682">
        <v>520.25</v>
      </c>
      <c r="L36682">
        <v>0.05</v>
      </c>
      <c r="M36682">
        <v>463.25</v>
      </c>
      <c r="N36682">
        <v>57</v>
      </c>
      <c r="O36682">
        <v>1779.62</v>
      </c>
      <c r="P36682">
        <v>1.038</v>
      </c>
      <c r="Q36682">
        <v>85.332999999999998</v>
      </c>
      <c r="R36682">
        <v>2652</v>
      </c>
      <c r="S36682">
        <v>0</v>
      </c>
      <c r="T36682">
        <v>0.35433700000000001</v>
      </c>
      <c r="U36682">
        <v>0.25490200000000002</v>
      </c>
      <c r="V36682">
        <v>0.34447699999999998</v>
      </c>
    </row>
    <row r="36683" spans="1:22" x14ac:dyDescent="0.25">
      <c r="A36683">
        <v>36681</v>
      </c>
      <c r="B36683">
        <v>230</v>
      </c>
      <c r="C36683">
        <v>-136.55700680000001</v>
      </c>
      <c r="D36683">
        <v>23.549100899999999</v>
      </c>
      <c r="E36683">
        <v>5.3426600000000004</v>
      </c>
      <c r="F36683">
        <v>0.52077269554000005</v>
      </c>
      <c r="G36683">
        <v>11.936015129099999</v>
      </c>
      <c r="H36683">
        <v>11.4152424335</v>
      </c>
      <c r="I36683">
        <v>6.4075988245</v>
      </c>
      <c r="J36683">
        <v>2.7474141994500001</v>
      </c>
      <c r="K36683">
        <v>282.25</v>
      </c>
      <c r="L36683">
        <v>5.2999999999999999E-2</v>
      </c>
      <c r="M36683">
        <v>131.5</v>
      </c>
      <c r="N36683">
        <v>150.75</v>
      </c>
      <c r="O36683">
        <v>4656.308</v>
      </c>
      <c r="P36683">
        <v>0.69199999999999995</v>
      </c>
      <c r="Q36683">
        <v>391</v>
      </c>
      <c r="R36683">
        <v>3094</v>
      </c>
      <c r="S36683">
        <v>0.41960799999999998</v>
      </c>
      <c r="T36683">
        <v>0.55114600000000002</v>
      </c>
      <c r="U36683">
        <v>0</v>
      </c>
      <c r="V36683">
        <v>0</v>
      </c>
    </row>
    <row r="36684" spans="1:22" x14ac:dyDescent="0.25">
      <c r="A36684">
        <v>36682</v>
      </c>
      <c r="B36684">
        <v>231</v>
      </c>
      <c r="C36684">
        <v>-136.68200680000001</v>
      </c>
      <c r="D36684">
        <v>23.532199899999998</v>
      </c>
      <c r="E36684">
        <v>5.0771999000000001</v>
      </c>
      <c r="F36684">
        <v>0.27405416966000001</v>
      </c>
      <c r="G36684">
        <v>12.069153785699999</v>
      </c>
      <c r="H36684">
        <v>11.7950996161</v>
      </c>
      <c r="I36684">
        <v>5.4631317826799997</v>
      </c>
      <c r="J36684">
        <v>2.7103575222299998</v>
      </c>
      <c r="K36684">
        <v>191.25</v>
      </c>
      <c r="L36684">
        <v>3.7999999999999999E-2</v>
      </c>
      <c r="M36684">
        <v>134</v>
      </c>
      <c r="N36684">
        <v>57.25</v>
      </c>
      <c r="O36684">
        <v>2563.2649999999999</v>
      </c>
      <c r="P36684">
        <v>1.5</v>
      </c>
      <c r="Q36684">
        <v>0</v>
      </c>
      <c r="R36684">
        <v>0</v>
      </c>
      <c r="S36684">
        <v>0.34117700000000001</v>
      </c>
      <c r="T36684">
        <v>0.61205399999999999</v>
      </c>
      <c r="U36684">
        <v>0</v>
      </c>
      <c r="V36684">
        <v>0.62683900000000004</v>
      </c>
    </row>
    <row r="36685" spans="1:22" x14ac:dyDescent="0.25">
      <c r="A36685">
        <v>36683</v>
      </c>
      <c r="B36685">
        <v>232</v>
      </c>
      <c r="C36685">
        <v>-136.04800420000001</v>
      </c>
      <c r="D36685">
        <v>22.7516994</v>
      </c>
      <c r="E36685">
        <v>13.5096998</v>
      </c>
      <c r="F36685">
        <v>0.2329017669</v>
      </c>
      <c r="G36685">
        <v>26.9004268646</v>
      </c>
      <c r="H36685">
        <v>26.6675250977</v>
      </c>
      <c r="I36685">
        <v>9.0498262554599993</v>
      </c>
      <c r="J36685">
        <v>5.1325243188599998</v>
      </c>
      <c r="K36685">
        <v>803</v>
      </c>
      <c r="L36685">
        <v>5.8999999999999997E-2</v>
      </c>
      <c r="M36685">
        <v>456.5</v>
      </c>
      <c r="N36685">
        <v>346.5</v>
      </c>
      <c r="O36685">
        <v>811.20299999999997</v>
      </c>
      <c r="P36685">
        <v>0.96299999999999997</v>
      </c>
      <c r="Q36685">
        <v>71.489000000000004</v>
      </c>
      <c r="R36685">
        <v>2873</v>
      </c>
      <c r="S36685">
        <v>0.56862800000000002</v>
      </c>
      <c r="T36685">
        <v>0.50779200000000002</v>
      </c>
      <c r="U36685">
        <v>0.61568599999999996</v>
      </c>
      <c r="V36685">
        <v>0.50154500000000002</v>
      </c>
    </row>
    <row r="36686" spans="1:22" x14ac:dyDescent="0.25">
      <c r="A36686">
        <v>36684</v>
      </c>
      <c r="B36686">
        <v>233</v>
      </c>
      <c r="C36686">
        <v>-136.4909973</v>
      </c>
      <c r="D36686">
        <v>24.1070004</v>
      </c>
      <c r="E36686">
        <v>11.974</v>
      </c>
      <c r="F36686">
        <v>0.1291911453</v>
      </c>
      <c r="G36686">
        <v>25.8968353271</v>
      </c>
      <c r="H36686">
        <v>25.767644181800001</v>
      </c>
      <c r="I36686">
        <v>11.5461563641</v>
      </c>
      <c r="J36686">
        <v>6.20784828722</v>
      </c>
      <c r="K36686">
        <v>945.25</v>
      </c>
      <c r="L36686">
        <v>7.9000000000000001E-2</v>
      </c>
      <c r="M36686">
        <v>520.25</v>
      </c>
      <c r="N36686">
        <v>425</v>
      </c>
      <c r="O36686">
        <v>6380.8879999999999</v>
      </c>
      <c r="P36686">
        <v>0.88800000000000001</v>
      </c>
      <c r="Q36686">
        <v>0</v>
      </c>
      <c r="R36686">
        <v>0</v>
      </c>
      <c r="S36686">
        <v>0.65882399999999997</v>
      </c>
      <c r="T36686">
        <v>0.60831199999999996</v>
      </c>
      <c r="U36686">
        <v>0.70588200000000001</v>
      </c>
      <c r="V36686">
        <v>0.63933399999999996</v>
      </c>
    </row>
    <row r="36687" spans="1:22" x14ac:dyDescent="0.25">
      <c r="A36687">
        <v>36685</v>
      </c>
      <c r="B36687">
        <v>234</v>
      </c>
      <c r="C36687">
        <v>-136.2910004</v>
      </c>
      <c r="D36687">
        <v>24.162399300000001</v>
      </c>
      <c r="E36687">
        <v>8.8824196000000004</v>
      </c>
      <c r="F36687">
        <v>0.28887823223999998</v>
      </c>
      <c r="G36687">
        <v>19.207118988000001</v>
      </c>
      <c r="H36687">
        <v>18.918240755799999</v>
      </c>
      <c r="I36687">
        <v>10.1683932187</v>
      </c>
      <c r="J36687">
        <v>4.3959659393299999</v>
      </c>
      <c r="K36687">
        <v>610.25</v>
      </c>
      <c r="L36687">
        <v>6.9000000000000006E-2</v>
      </c>
      <c r="M36687">
        <v>302.25</v>
      </c>
      <c r="N36687">
        <v>308</v>
      </c>
      <c r="O36687">
        <v>4622.1559999999999</v>
      </c>
      <c r="P36687">
        <v>1.365</v>
      </c>
      <c r="Q36687">
        <v>0</v>
      </c>
      <c r="R36687">
        <v>0</v>
      </c>
      <c r="S36687">
        <v>0.68431399999999998</v>
      </c>
      <c r="T36687">
        <v>0.60346</v>
      </c>
      <c r="U36687">
        <v>0</v>
      </c>
      <c r="V36687">
        <v>0.614537</v>
      </c>
    </row>
    <row r="36688" spans="1:22" x14ac:dyDescent="0.25">
      <c r="A36688">
        <v>36686</v>
      </c>
      <c r="B36688">
        <v>235</v>
      </c>
      <c r="C36688">
        <v>-135.66900630000001</v>
      </c>
      <c r="D36688">
        <v>24.153099099999999</v>
      </c>
      <c r="E36688">
        <v>5.6645398</v>
      </c>
      <c r="F36688">
        <v>1.52004504204</v>
      </c>
      <c r="G36688">
        <v>20.221364975</v>
      </c>
      <c r="H36688">
        <v>18.701319932899999</v>
      </c>
      <c r="I36688">
        <v>12.541483231000001</v>
      </c>
      <c r="J36688">
        <v>4.9515337227599998</v>
      </c>
      <c r="K36688">
        <v>547.5</v>
      </c>
      <c r="L36688">
        <v>9.7000000000000003E-2</v>
      </c>
      <c r="M36688">
        <v>427</v>
      </c>
      <c r="N36688">
        <v>120.5</v>
      </c>
      <c r="O36688">
        <v>2922.9859999999999</v>
      </c>
      <c r="P36688">
        <v>0.46200000000000002</v>
      </c>
      <c r="Q36688">
        <v>0</v>
      </c>
      <c r="R36688">
        <v>0</v>
      </c>
      <c r="S36688">
        <v>0.78431399999999996</v>
      </c>
      <c r="T36688">
        <v>0.43936199999999997</v>
      </c>
      <c r="U36688">
        <v>0</v>
      </c>
      <c r="V36688">
        <v>0.441191</v>
      </c>
    </row>
    <row r="36689" spans="1:22" x14ac:dyDescent="0.25">
      <c r="A36689">
        <v>36687</v>
      </c>
      <c r="B36689">
        <v>236</v>
      </c>
      <c r="C36689">
        <v>-134.4210052</v>
      </c>
      <c r="D36689">
        <v>23.663600899999999</v>
      </c>
      <c r="E36689">
        <v>7.0491599999999996</v>
      </c>
      <c r="F36689">
        <v>1.00891256332</v>
      </c>
      <c r="G36689">
        <v>15.620954513499999</v>
      </c>
      <c r="H36689">
        <v>14.6120419502</v>
      </c>
      <c r="I36689">
        <v>8.7310660155300006</v>
      </c>
      <c r="J36689">
        <v>3.0284714697599999</v>
      </c>
      <c r="K36689">
        <v>423.75</v>
      </c>
      <c r="L36689">
        <v>0.06</v>
      </c>
      <c r="M36689">
        <v>372.5</v>
      </c>
      <c r="N36689">
        <v>51.25</v>
      </c>
      <c r="O36689">
        <v>2329.172</v>
      </c>
      <c r="P36689">
        <v>7.2999999999999995E-2</v>
      </c>
      <c r="Q36689">
        <v>0</v>
      </c>
      <c r="R36689">
        <v>0</v>
      </c>
      <c r="S36689">
        <v>0.53333299999999995</v>
      </c>
      <c r="T36689">
        <v>0.60867099999999996</v>
      </c>
      <c r="U36689">
        <v>0</v>
      </c>
      <c r="V36689">
        <v>0.64903200000000005</v>
      </c>
    </row>
    <row r="36690" spans="1:22" x14ac:dyDescent="0.25">
      <c r="A36690">
        <v>36688</v>
      </c>
      <c r="B36690">
        <v>237</v>
      </c>
      <c r="C36690">
        <v>-134.34500120000001</v>
      </c>
      <c r="D36690">
        <v>22.843299900000002</v>
      </c>
      <c r="E36690">
        <v>12.6774998</v>
      </c>
      <c r="F36690">
        <v>0.13702787458999999</v>
      </c>
      <c r="G36690">
        <v>20.123294830300001</v>
      </c>
      <c r="H36690">
        <v>19.9862669557</v>
      </c>
      <c r="I36690">
        <v>7.3216625981799996</v>
      </c>
      <c r="J36690">
        <v>4.5628914142800001</v>
      </c>
      <c r="K36690">
        <v>659.125</v>
      </c>
      <c r="L36690">
        <v>5.1999999999999998E-2</v>
      </c>
      <c r="M36690">
        <v>202.25</v>
      </c>
      <c r="N36690">
        <v>456.875</v>
      </c>
      <c r="O36690">
        <v>1923.125</v>
      </c>
      <c r="P36690">
        <v>1.3089999999999999</v>
      </c>
      <c r="Q36690">
        <v>0</v>
      </c>
      <c r="R36690">
        <v>0</v>
      </c>
      <c r="S36690">
        <v>0.296732</v>
      </c>
      <c r="T36690">
        <v>0.74579300000000004</v>
      </c>
      <c r="U36690">
        <v>0.32156899999999999</v>
      </c>
      <c r="V36690">
        <v>0.76647299999999996</v>
      </c>
    </row>
    <row r="36691" spans="1:22" x14ac:dyDescent="0.25">
      <c r="A36691">
        <v>36689</v>
      </c>
      <c r="B36691">
        <v>238</v>
      </c>
      <c r="C36691">
        <v>-134.21699520000001</v>
      </c>
      <c r="D36691">
        <v>23.7043991</v>
      </c>
      <c r="E36691">
        <v>5.0033101999999996</v>
      </c>
      <c r="F36691">
        <v>0.74351042508999998</v>
      </c>
      <c r="G36691">
        <v>14.657630920400001</v>
      </c>
      <c r="H36691">
        <v>13.914120495300001</v>
      </c>
      <c r="I36691">
        <v>8.7693933913999995</v>
      </c>
      <c r="J36691">
        <v>2.9179055255600002</v>
      </c>
      <c r="K36691">
        <v>344.5</v>
      </c>
      <c r="L36691">
        <v>6.9000000000000006E-2</v>
      </c>
      <c r="M36691">
        <v>309.75</v>
      </c>
      <c r="N36691">
        <v>34.75</v>
      </c>
      <c r="O36691">
        <v>1515.2819999999999</v>
      </c>
      <c r="P36691">
        <v>0.38300000000000001</v>
      </c>
      <c r="Q36691">
        <v>0</v>
      </c>
      <c r="R36691">
        <v>0</v>
      </c>
      <c r="S36691">
        <v>0.494118</v>
      </c>
      <c r="T36691">
        <v>0.64612899999999995</v>
      </c>
      <c r="U36691">
        <v>0.44705899999999998</v>
      </c>
      <c r="V36691">
        <v>0.64409000000000005</v>
      </c>
    </row>
    <row r="36692" spans="1:22" x14ac:dyDescent="0.25">
      <c r="A36692">
        <v>36690</v>
      </c>
      <c r="B36692">
        <v>239</v>
      </c>
      <c r="C36692">
        <v>-133.02699279999999</v>
      </c>
      <c r="D36692">
        <v>22.901599900000001</v>
      </c>
      <c r="E36692">
        <v>9.6699800000000007</v>
      </c>
      <c r="F36692">
        <v>1.0109773874300001</v>
      </c>
      <c r="G36692">
        <v>19.422473907499999</v>
      </c>
      <c r="H36692">
        <v>18.41149652</v>
      </c>
      <c r="I36692">
        <v>11.237868669199999</v>
      </c>
      <c r="J36692">
        <v>3.9393400382500001</v>
      </c>
      <c r="K36692">
        <v>715.25</v>
      </c>
      <c r="L36692">
        <v>7.3999999999999996E-2</v>
      </c>
      <c r="M36692">
        <v>665.75</v>
      </c>
      <c r="N36692">
        <v>49.5</v>
      </c>
      <c r="O36692">
        <v>3933.9679999999998</v>
      </c>
      <c r="P36692">
        <v>1.196</v>
      </c>
      <c r="Q36692">
        <v>0</v>
      </c>
      <c r="R36692">
        <v>0</v>
      </c>
      <c r="S36692">
        <v>0.247059</v>
      </c>
      <c r="T36692">
        <v>0.48404199999999997</v>
      </c>
      <c r="U36692">
        <v>0.24313699999999999</v>
      </c>
      <c r="V36692">
        <v>0.462864</v>
      </c>
    </row>
    <row r="36693" spans="1:22" x14ac:dyDescent="0.25">
      <c r="A36693">
        <v>36691</v>
      </c>
      <c r="B36693">
        <v>241</v>
      </c>
      <c r="C36693">
        <v>-132.46299740000001</v>
      </c>
      <c r="D36693">
        <v>23.565399200000002</v>
      </c>
      <c r="E36693">
        <v>7.0240798</v>
      </c>
      <c r="F36693">
        <v>0.52077269554000005</v>
      </c>
      <c r="G36693">
        <v>25.4721012115</v>
      </c>
      <c r="H36693">
        <v>24.951328516</v>
      </c>
      <c r="I36693">
        <v>10.931095002799999</v>
      </c>
      <c r="J36693">
        <v>6.6735230263999998</v>
      </c>
      <c r="K36693">
        <v>399.375</v>
      </c>
      <c r="L36693">
        <v>5.7000000000000002E-2</v>
      </c>
      <c r="M36693">
        <v>334</v>
      </c>
      <c r="N36693">
        <v>65.375</v>
      </c>
      <c r="O36693">
        <v>0</v>
      </c>
      <c r="P36693">
        <v>1.5680000000000001</v>
      </c>
      <c r="Q36693">
        <v>124.75</v>
      </c>
      <c r="R36693">
        <v>3646.5</v>
      </c>
      <c r="S36693">
        <v>0</v>
      </c>
      <c r="T36693">
        <v>0.59098499999999998</v>
      </c>
      <c r="U36693">
        <v>0.25097999999999998</v>
      </c>
      <c r="V36693">
        <v>0.59694999999999998</v>
      </c>
    </row>
    <row r="36694" spans="1:22" x14ac:dyDescent="0.25">
      <c r="A36694">
        <v>36692</v>
      </c>
      <c r="B36694">
        <v>242</v>
      </c>
      <c r="C36694">
        <v>-130.0780029</v>
      </c>
      <c r="D36694">
        <v>23.580699899999999</v>
      </c>
      <c r="E36694">
        <v>3.4087999</v>
      </c>
      <c r="F36694">
        <v>0.87257218361</v>
      </c>
      <c r="G36694">
        <v>15.178612708999999</v>
      </c>
      <c r="H36694">
        <v>14.3060405254</v>
      </c>
      <c r="I36694">
        <v>8.42976558326</v>
      </c>
      <c r="J36694">
        <v>3.1452912366299999</v>
      </c>
      <c r="K36694">
        <v>210.375</v>
      </c>
      <c r="L36694">
        <v>6.2E-2</v>
      </c>
      <c r="M36694">
        <v>168.5</v>
      </c>
      <c r="N36694">
        <v>41.875</v>
      </c>
      <c r="O36694">
        <v>2184.2170000000001</v>
      </c>
      <c r="P36694">
        <v>9.0999999999999998E-2</v>
      </c>
      <c r="Q36694">
        <v>91</v>
      </c>
      <c r="R36694">
        <v>2210</v>
      </c>
      <c r="S36694">
        <v>0</v>
      </c>
      <c r="T36694">
        <v>0</v>
      </c>
      <c r="U36694">
        <v>0</v>
      </c>
      <c r="V36694">
        <v>0.11042299999999999</v>
      </c>
    </row>
    <row r="36695" spans="1:22" x14ac:dyDescent="0.25">
      <c r="A36695">
        <v>36693</v>
      </c>
      <c r="B36695">
        <v>243</v>
      </c>
      <c r="C36695">
        <v>-129.64799500000001</v>
      </c>
      <c r="D36695">
        <v>23.2763004</v>
      </c>
      <c r="E36695">
        <v>3.2539001000000001</v>
      </c>
      <c r="F36695">
        <v>0.68662863969999999</v>
      </c>
      <c r="G36695">
        <v>9.0264921188400002</v>
      </c>
      <c r="H36695">
        <v>8.3398634791399999</v>
      </c>
      <c r="I36695">
        <v>5.6411381073699998</v>
      </c>
      <c r="J36695">
        <v>1.6807475600999999</v>
      </c>
      <c r="K36695">
        <v>143.5</v>
      </c>
      <c r="L36695">
        <v>4.3999999999999997E-2</v>
      </c>
      <c r="M36695">
        <v>131.25</v>
      </c>
      <c r="N36695">
        <v>12.25</v>
      </c>
      <c r="O36695">
        <v>1347.155</v>
      </c>
      <c r="P36695">
        <v>0.33800000000000002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0.16514599999999999</v>
      </c>
    </row>
    <row r="36696" spans="1:22" x14ac:dyDescent="0.25">
      <c r="A36696">
        <v>36694</v>
      </c>
      <c r="B36696">
        <v>244</v>
      </c>
      <c r="C36696">
        <v>-128.06100459999999</v>
      </c>
      <c r="D36696">
        <v>22.892799400000001</v>
      </c>
      <c r="E36696">
        <v>3.5983299999999998</v>
      </c>
      <c r="F36696">
        <v>2.6536042690300001</v>
      </c>
      <c r="G36696">
        <v>18.948280334500001</v>
      </c>
      <c r="H36696">
        <v>16.294676065400001</v>
      </c>
      <c r="I36696">
        <v>11.108355615800001</v>
      </c>
      <c r="J36696">
        <v>4.0802373235699996</v>
      </c>
      <c r="K36696">
        <v>241.5</v>
      </c>
      <c r="L36696">
        <v>6.7000000000000004E-2</v>
      </c>
      <c r="M36696">
        <v>167.75</v>
      </c>
      <c r="N36696">
        <v>73.75</v>
      </c>
      <c r="O36696">
        <v>1212.4870000000001</v>
      </c>
      <c r="P36696">
        <v>1.82</v>
      </c>
      <c r="Q36696">
        <v>52</v>
      </c>
      <c r="R36696">
        <v>1326</v>
      </c>
      <c r="S36696">
        <v>0.68627499999999997</v>
      </c>
      <c r="T36696">
        <v>0.61032200000000003</v>
      </c>
      <c r="U36696">
        <v>0</v>
      </c>
      <c r="V36696">
        <v>0.61152499999999999</v>
      </c>
    </row>
    <row r="36697" spans="1:22" x14ac:dyDescent="0.25">
      <c r="A36697">
        <v>36695</v>
      </c>
      <c r="B36697">
        <v>245</v>
      </c>
      <c r="C36697">
        <v>-127.6729965</v>
      </c>
      <c r="D36697">
        <v>23.791099500000001</v>
      </c>
      <c r="E36697">
        <v>4.6806597999999999</v>
      </c>
      <c r="F36697">
        <v>0.16468687356</v>
      </c>
      <c r="G36697">
        <v>26.8682594299</v>
      </c>
      <c r="H36697">
        <v>26.703572556400001</v>
      </c>
      <c r="I36697">
        <v>13.862542943599999</v>
      </c>
      <c r="J36697">
        <v>6.7527997621900004</v>
      </c>
      <c r="K36697">
        <v>522.625</v>
      </c>
      <c r="L36697">
        <v>0.112</v>
      </c>
      <c r="M36697">
        <v>468.75</v>
      </c>
      <c r="N36697">
        <v>53.875</v>
      </c>
      <c r="O36697">
        <v>1752.6469999999999</v>
      </c>
      <c r="P36697">
        <v>0.35199999999999998</v>
      </c>
      <c r="Q36697">
        <v>0</v>
      </c>
      <c r="R36697">
        <v>0</v>
      </c>
      <c r="S36697">
        <v>0</v>
      </c>
      <c r="T36697">
        <v>0</v>
      </c>
      <c r="U36697">
        <v>0</v>
      </c>
      <c r="V36697">
        <v>0.20372599999999999</v>
      </c>
    </row>
    <row r="36698" spans="1:22" x14ac:dyDescent="0.25">
      <c r="A36698">
        <v>36696</v>
      </c>
      <c r="B36698">
        <v>246</v>
      </c>
      <c r="C36698">
        <v>-126.51499939999999</v>
      </c>
      <c r="D36698">
        <v>23.820800800000001</v>
      </c>
      <c r="E36698">
        <v>5.4872798999999999</v>
      </c>
      <c r="F36698">
        <v>0.45902875065999998</v>
      </c>
      <c r="G36698">
        <v>18.205770492599999</v>
      </c>
      <c r="H36698">
        <v>17.746741741899999</v>
      </c>
      <c r="I36698">
        <v>10.5732441874</v>
      </c>
      <c r="J36698">
        <v>4.5465893694800004</v>
      </c>
      <c r="K36698">
        <v>275.125</v>
      </c>
      <c r="L36698">
        <v>0.05</v>
      </c>
      <c r="M36698">
        <v>244.5</v>
      </c>
      <c r="N36698">
        <v>30.625</v>
      </c>
      <c r="O36698">
        <v>2090.5140000000001</v>
      </c>
      <c r="P36698">
        <v>2.0289999999999999</v>
      </c>
      <c r="Q36698">
        <v>0</v>
      </c>
      <c r="R36698">
        <v>0</v>
      </c>
      <c r="S36698">
        <v>0.30980400000000002</v>
      </c>
      <c r="T36698">
        <v>0.35143400000000002</v>
      </c>
      <c r="U36698">
        <v>0.313726</v>
      </c>
      <c r="V36698">
        <v>0.33880199999999999</v>
      </c>
    </row>
    <row r="36699" spans="1:22" x14ac:dyDescent="0.25">
      <c r="A36699">
        <v>36697</v>
      </c>
      <c r="B36699">
        <v>247</v>
      </c>
      <c r="C36699">
        <v>-126.5500031</v>
      </c>
      <c r="D36699">
        <v>23.715700099999999</v>
      </c>
      <c r="E36699">
        <v>4.3336100999999996</v>
      </c>
      <c r="F36699">
        <v>4.0401983261099996</v>
      </c>
      <c r="G36699">
        <v>18.582448959400001</v>
      </c>
      <c r="H36699">
        <v>14.5422506332</v>
      </c>
      <c r="I36699">
        <v>10.0944165271</v>
      </c>
      <c r="J36699">
        <v>4.0096853856700001</v>
      </c>
      <c r="K36699">
        <v>186.5</v>
      </c>
      <c r="L36699">
        <v>4.2999999999999997E-2</v>
      </c>
      <c r="M36699">
        <v>6</v>
      </c>
      <c r="N36699">
        <v>180.5</v>
      </c>
      <c r="O36699">
        <v>5054.2920000000004</v>
      </c>
      <c r="P36699">
        <v>2.0129999999999999</v>
      </c>
      <c r="Q36699">
        <v>0</v>
      </c>
      <c r="R36699">
        <v>0</v>
      </c>
      <c r="S36699">
        <v>0.352941</v>
      </c>
      <c r="T36699">
        <v>0.40675899999999998</v>
      </c>
      <c r="U36699">
        <v>0</v>
      </c>
      <c r="V36699">
        <v>0.40449000000000002</v>
      </c>
    </row>
    <row r="36700" spans="1:22" x14ac:dyDescent="0.25">
      <c r="A36700">
        <v>36698</v>
      </c>
      <c r="B36700">
        <v>248</v>
      </c>
      <c r="C36700">
        <v>-125.96600340000001</v>
      </c>
      <c r="D36700">
        <v>23.431600599999999</v>
      </c>
      <c r="E36700">
        <v>4.6040501999999996</v>
      </c>
      <c r="F36700">
        <v>1.57128679752</v>
      </c>
      <c r="G36700">
        <v>15.5346050262</v>
      </c>
      <c r="H36700">
        <v>13.9633182287</v>
      </c>
      <c r="I36700">
        <v>8.6409974528099998</v>
      </c>
      <c r="J36700">
        <v>2.8573306489100001</v>
      </c>
      <c r="K36700">
        <v>326.375</v>
      </c>
      <c r="L36700">
        <v>7.0999999999999994E-2</v>
      </c>
      <c r="M36700">
        <v>312.5</v>
      </c>
      <c r="N36700">
        <v>13.875</v>
      </c>
      <c r="O36700">
        <v>532.98199999999997</v>
      </c>
      <c r="P36700">
        <v>0.34399999999999997</v>
      </c>
      <c r="Q36700">
        <v>0</v>
      </c>
      <c r="R36700">
        <v>0</v>
      </c>
      <c r="S36700">
        <v>0</v>
      </c>
      <c r="T36700">
        <v>0.444351</v>
      </c>
      <c r="U36700">
        <v>0.34117700000000001</v>
      </c>
      <c r="V36700">
        <v>0.41738599999999998</v>
      </c>
    </row>
    <row r="36701" spans="1:22" x14ac:dyDescent="0.25">
      <c r="A36701">
        <v>36699</v>
      </c>
      <c r="B36701">
        <v>249</v>
      </c>
      <c r="C36701">
        <v>-125.3099976</v>
      </c>
      <c r="D36701">
        <v>23.246299700000002</v>
      </c>
      <c r="E36701">
        <v>4.4578198999999996</v>
      </c>
      <c r="F36701">
        <v>0.18270356953</v>
      </c>
      <c r="G36701">
        <v>11.0429706573</v>
      </c>
      <c r="H36701">
        <v>10.8602670878</v>
      </c>
      <c r="I36701">
        <v>5.2247095536100003</v>
      </c>
      <c r="J36701">
        <v>2.7794153818899998</v>
      </c>
      <c r="K36701">
        <v>159.25</v>
      </c>
      <c r="L36701">
        <v>3.5999999999999997E-2</v>
      </c>
      <c r="M36701">
        <v>125.5</v>
      </c>
      <c r="N36701">
        <v>33.75</v>
      </c>
      <c r="O36701">
        <v>1763.066</v>
      </c>
      <c r="P36701">
        <v>0.20100000000000001</v>
      </c>
      <c r="Q36701">
        <v>0</v>
      </c>
      <c r="R36701">
        <v>0</v>
      </c>
      <c r="S36701">
        <v>0</v>
      </c>
      <c r="T36701">
        <v>0.28295900000000002</v>
      </c>
      <c r="U36701">
        <v>0</v>
      </c>
      <c r="V36701">
        <v>0.28567599999999999</v>
      </c>
    </row>
    <row r="36702" spans="1:22" x14ac:dyDescent="0.25">
      <c r="A36702">
        <v>36700</v>
      </c>
      <c r="B36702">
        <v>250</v>
      </c>
      <c r="C36702">
        <v>-124.6230011</v>
      </c>
      <c r="D36702">
        <v>23.583400699999999</v>
      </c>
      <c r="E36702">
        <v>5.6749701000000004</v>
      </c>
      <c r="F36702">
        <v>3.27113032341</v>
      </c>
      <c r="G36702">
        <v>30.8704547882</v>
      </c>
      <c r="H36702">
        <v>27.599324464799999</v>
      </c>
      <c r="I36702">
        <v>17.119029205899999</v>
      </c>
      <c r="J36702">
        <v>6.3091168608799997</v>
      </c>
      <c r="K36702">
        <v>766.875</v>
      </c>
      <c r="L36702">
        <v>0.13500000000000001</v>
      </c>
      <c r="M36702">
        <v>680.25</v>
      </c>
      <c r="N36702">
        <v>86.625</v>
      </c>
      <c r="O36702">
        <v>1898.0070000000001</v>
      </c>
      <c r="P36702">
        <v>0.151</v>
      </c>
      <c r="Q36702">
        <v>159</v>
      </c>
      <c r="R36702">
        <v>1989</v>
      </c>
      <c r="S36702">
        <v>9.8039200000000007E-2</v>
      </c>
      <c r="T36702">
        <v>0.50821700000000003</v>
      </c>
      <c r="U36702">
        <v>0.101961</v>
      </c>
      <c r="V36702">
        <v>0.50616700000000003</v>
      </c>
    </row>
    <row r="36703" spans="1:22" x14ac:dyDescent="0.25">
      <c r="A36703">
        <v>36701</v>
      </c>
      <c r="B36703">
        <v>251</v>
      </c>
      <c r="C36703">
        <v>-125.1309967</v>
      </c>
      <c r="D36703">
        <v>23.1802998</v>
      </c>
      <c r="E36703">
        <v>3.3176401000000002</v>
      </c>
      <c r="F36703">
        <v>1.78604960442</v>
      </c>
      <c r="G36703">
        <v>9.6394739151</v>
      </c>
      <c r="H36703">
        <v>7.8534243106800004</v>
      </c>
      <c r="I36703">
        <v>6.9317795631100001</v>
      </c>
      <c r="J36703">
        <v>1.59474599171</v>
      </c>
      <c r="K36703">
        <v>185.375</v>
      </c>
      <c r="L36703">
        <v>5.6000000000000001E-2</v>
      </c>
      <c r="M36703">
        <v>172.25</v>
      </c>
      <c r="N36703">
        <v>13.125</v>
      </c>
      <c r="O36703">
        <v>1250.5329999999999</v>
      </c>
      <c r="P36703">
        <v>0.13700000000000001</v>
      </c>
      <c r="Q36703">
        <v>0</v>
      </c>
      <c r="R36703">
        <v>0</v>
      </c>
      <c r="S36703">
        <v>0</v>
      </c>
      <c r="T36703">
        <v>0.27115800000000001</v>
      </c>
      <c r="U36703">
        <v>0</v>
      </c>
      <c r="V36703">
        <v>0.26693600000000001</v>
      </c>
    </row>
    <row r="36704" spans="1:22" x14ac:dyDescent="0.25">
      <c r="A36704">
        <v>36702</v>
      </c>
      <c r="B36704">
        <v>252</v>
      </c>
      <c r="C36704">
        <v>-123.7850037</v>
      </c>
      <c r="D36704">
        <v>23.310699499999998</v>
      </c>
      <c r="E36704">
        <v>9.2852697000000006</v>
      </c>
      <c r="F36704">
        <v>0.39291402698</v>
      </c>
      <c r="G36704">
        <v>32.341110229500003</v>
      </c>
      <c r="H36704">
        <v>31.9481962025</v>
      </c>
      <c r="I36704">
        <v>16.706649733799999</v>
      </c>
      <c r="J36704">
        <v>7.7692612994300001</v>
      </c>
      <c r="K36704">
        <v>978.75</v>
      </c>
      <c r="L36704">
        <v>0.105</v>
      </c>
      <c r="M36704">
        <v>865.5</v>
      </c>
      <c r="N36704">
        <v>113.25</v>
      </c>
      <c r="O36704">
        <v>2118.451</v>
      </c>
      <c r="P36704">
        <v>0.80900000000000005</v>
      </c>
      <c r="Q36704">
        <v>0</v>
      </c>
      <c r="R36704">
        <v>0</v>
      </c>
      <c r="S36704">
        <v>0.13725499999999999</v>
      </c>
      <c r="T36704">
        <v>0.452233</v>
      </c>
      <c r="U36704">
        <v>0.156863</v>
      </c>
      <c r="V36704">
        <v>0.46733000000000002</v>
      </c>
    </row>
    <row r="36705" spans="1:22" x14ac:dyDescent="0.25">
      <c r="A36705">
        <v>36703</v>
      </c>
      <c r="B36705">
        <v>253</v>
      </c>
      <c r="C36705">
        <v>-124.0500031</v>
      </c>
      <c r="D36705">
        <v>22.990499499999999</v>
      </c>
      <c r="E36705">
        <v>4.7086701</v>
      </c>
      <c r="F36705">
        <v>0.37664890289000003</v>
      </c>
      <c r="G36705">
        <v>26.869459152200001</v>
      </c>
      <c r="H36705">
        <v>26.4928102493</v>
      </c>
      <c r="I36705">
        <v>13.8812785839</v>
      </c>
      <c r="J36705">
        <v>6.9679324203800004</v>
      </c>
      <c r="K36705">
        <v>551.375</v>
      </c>
      <c r="L36705">
        <v>0.11700000000000001</v>
      </c>
      <c r="M36705">
        <v>517.25</v>
      </c>
      <c r="N36705">
        <v>34.125</v>
      </c>
      <c r="O36705">
        <v>1582.3720000000001</v>
      </c>
      <c r="P36705">
        <v>0.32500000000000001</v>
      </c>
      <c r="Q36705">
        <v>0</v>
      </c>
      <c r="R36705">
        <v>0</v>
      </c>
      <c r="S36705">
        <v>0</v>
      </c>
      <c r="T36705">
        <v>0.36660399999999999</v>
      </c>
      <c r="U36705">
        <v>0</v>
      </c>
      <c r="V36705">
        <v>0.362759</v>
      </c>
    </row>
    <row r="36706" spans="1:22" x14ac:dyDescent="0.25">
      <c r="A36706">
        <v>36704</v>
      </c>
      <c r="B36706">
        <v>254</v>
      </c>
      <c r="C36706">
        <v>-123.7799988</v>
      </c>
      <c r="D36706">
        <v>23.8476009</v>
      </c>
      <c r="E36706">
        <v>6.7157401999999999</v>
      </c>
      <c r="F36706">
        <v>0.35673671960999997</v>
      </c>
      <c r="G36706">
        <v>33.167118072500003</v>
      </c>
      <c r="H36706">
        <v>32.810381352900002</v>
      </c>
      <c r="I36706">
        <v>17.493174456199998</v>
      </c>
      <c r="J36706">
        <v>8.6856252544599997</v>
      </c>
      <c r="K36706">
        <v>917.75</v>
      </c>
      <c r="L36706">
        <v>0.13700000000000001</v>
      </c>
      <c r="M36706">
        <v>746.5</v>
      </c>
      <c r="N36706">
        <v>171.25</v>
      </c>
      <c r="O36706">
        <v>3264.0390000000002</v>
      </c>
      <c r="P36706">
        <v>0.22500000000000001</v>
      </c>
      <c r="Q36706">
        <v>0</v>
      </c>
      <c r="R36706">
        <v>0</v>
      </c>
      <c r="S36706">
        <v>0</v>
      </c>
      <c r="T36706">
        <v>0.54049199999999997</v>
      </c>
      <c r="U36706">
        <v>0</v>
      </c>
      <c r="V36706">
        <v>0.53733900000000001</v>
      </c>
    </row>
    <row r="36707" spans="1:22" x14ac:dyDescent="0.25">
      <c r="A36707">
        <v>36705</v>
      </c>
      <c r="B36707">
        <v>255</v>
      </c>
      <c r="C36707">
        <v>-123.4769974</v>
      </c>
      <c r="D36707">
        <v>23.855400100000001</v>
      </c>
      <c r="E36707">
        <v>8.8499002000000004</v>
      </c>
      <c r="F36707">
        <v>4.5676037670000003E-2</v>
      </c>
      <c r="G36707">
        <v>11.9210824966</v>
      </c>
      <c r="H36707">
        <v>11.875406459000001</v>
      </c>
      <c r="I36707">
        <v>5.1794313775300003</v>
      </c>
      <c r="J36707">
        <v>2.5893596841900002</v>
      </c>
      <c r="K36707">
        <v>294.375</v>
      </c>
      <c r="L36707">
        <v>3.3000000000000002E-2</v>
      </c>
      <c r="M36707">
        <v>259.25</v>
      </c>
      <c r="N36707">
        <v>35.125</v>
      </c>
      <c r="O36707">
        <v>1922.972</v>
      </c>
      <c r="P36707">
        <v>0.98199999999999998</v>
      </c>
      <c r="Q36707">
        <v>0</v>
      </c>
      <c r="R36707">
        <v>0</v>
      </c>
      <c r="S36707">
        <v>0</v>
      </c>
      <c r="T36707">
        <v>0</v>
      </c>
      <c r="U36707">
        <v>0.231373</v>
      </c>
      <c r="V36707">
        <v>0.45126100000000002</v>
      </c>
    </row>
    <row r="36708" spans="1:22" x14ac:dyDescent="0.25">
      <c r="A36708">
        <v>36706</v>
      </c>
      <c r="B36708">
        <v>256</v>
      </c>
      <c r="C36708">
        <v>-122.3079987</v>
      </c>
      <c r="D36708">
        <v>24.064399699999999</v>
      </c>
      <c r="E36708">
        <v>13.8829002</v>
      </c>
      <c r="F36708">
        <v>0.22837901115000001</v>
      </c>
      <c r="G36708">
        <v>31.190906524700001</v>
      </c>
      <c r="H36708">
        <v>30.9625275135</v>
      </c>
      <c r="I36708">
        <v>14.758587674499999</v>
      </c>
      <c r="J36708">
        <v>8.5466843252100002</v>
      </c>
      <c r="K36708">
        <v>1149.75</v>
      </c>
      <c r="L36708">
        <v>8.3000000000000004E-2</v>
      </c>
      <c r="M36708">
        <v>986.75</v>
      </c>
      <c r="N36708">
        <v>163</v>
      </c>
      <c r="O36708">
        <v>5294.2520000000004</v>
      </c>
      <c r="P36708">
        <v>0.58799999999999997</v>
      </c>
      <c r="Q36708">
        <v>63</v>
      </c>
      <c r="R36708">
        <v>1878.5</v>
      </c>
      <c r="S36708">
        <v>0</v>
      </c>
      <c r="T36708">
        <v>0</v>
      </c>
      <c r="U36708">
        <v>0.22549</v>
      </c>
      <c r="V36708">
        <v>0.39008799999999999</v>
      </c>
    </row>
    <row r="36709" spans="1:22" x14ac:dyDescent="0.25">
      <c r="A36709">
        <v>36707</v>
      </c>
      <c r="B36709">
        <v>257</v>
      </c>
      <c r="C36709">
        <v>-123.5350037</v>
      </c>
      <c r="D36709">
        <v>23.233600599999999</v>
      </c>
      <c r="E36709">
        <v>5.8537998</v>
      </c>
      <c r="F36709">
        <v>0.14444002509000001</v>
      </c>
      <c r="G36709">
        <v>8.6997041702299995</v>
      </c>
      <c r="H36709">
        <v>8.5552641451400007</v>
      </c>
      <c r="I36709">
        <v>3.9046052931699999</v>
      </c>
      <c r="J36709">
        <v>1.69557789725</v>
      </c>
      <c r="K36709">
        <v>107.375</v>
      </c>
      <c r="L36709">
        <v>1.7999999999999999E-2</v>
      </c>
      <c r="M36709">
        <v>69.5</v>
      </c>
      <c r="N36709">
        <v>37.875</v>
      </c>
      <c r="O36709">
        <v>3181.6979999999999</v>
      </c>
      <c r="P36709">
        <v>0.64</v>
      </c>
      <c r="Q36709">
        <v>0</v>
      </c>
      <c r="R36709">
        <v>0</v>
      </c>
      <c r="S36709">
        <v>0</v>
      </c>
      <c r="T36709">
        <v>0</v>
      </c>
      <c r="U36709">
        <v>0</v>
      </c>
      <c r="V36709">
        <v>0.33355299999999999</v>
      </c>
    </row>
    <row r="36710" spans="1:22" x14ac:dyDescent="0.25">
      <c r="A36710">
        <v>36708</v>
      </c>
      <c r="B36710">
        <v>258</v>
      </c>
      <c r="C36710">
        <v>-122.7549973</v>
      </c>
      <c r="D36710">
        <v>22.515399899999998</v>
      </c>
      <c r="E36710">
        <v>3.6652800999999999</v>
      </c>
      <c r="F36710">
        <v>0.79895269870999996</v>
      </c>
      <c r="G36710">
        <v>16.004796981799998</v>
      </c>
      <c r="H36710">
        <v>15.205844283099999</v>
      </c>
      <c r="I36710">
        <v>9.5726171824000001</v>
      </c>
      <c r="J36710">
        <v>3.2066712740300001</v>
      </c>
      <c r="K36710">
        <v>279.75</v>
      </c>
      <c r="L36710">
        <v>7.5999999999999998E-2</v>
      </c>
      <c r="M36710">
        <v>247.75</v>
      </c>
      <c r="N36710">
        <v>32</v>
      </c>
      <c r="O36710">
        <v>1705.681</v>
      </c>
      <c r="P36710">
        <v>0.78600000000000003</v>
      </c>
      <c r="Q36710">
        <v>0</v>
      </c>
      <c r="R36710">
        <v>0</v>
      </c>
      <c r="S36710">
        <v>0</v>
      </c>
      <c r="T36710">
        <v>0</v>
      </c>
      <c r="U36710">
        <v>0</v>
      </c>
      <c r="V36710">
        <v>0.53507300000000002</v>
      </c>
    </row>
    <row r="36711" spans="1:22" x14ac:dyDescent="0.25">
      <c r="A36711">
        <v>36709</v>
      </c>
      <c r="B36711">
        <v>259</v>
      </c>
      <c r="C36711">
        <v>-122.4560013</v>
      </c>
      <c r="D36711">
        <v>22.6601009</v>
      </c>
      <c r="E36711">
        <v>3.3123200000000002</v>
      </c>
      <c r="F36711">
        <v>0.57774174212999996</v>
      </c>
      <c r="G36711">
        <v>10.815274238600001</v>
      </c>
      <c r="H36711">
        <v>10.2375324965</v>
      </c>
      <c r="I36711">
        <v>7.0680277946799999</v>
      </c>
      <c r="J36711">
        <v>1.8374555610500001</v>
      </c>
      <c r="K36711">
        <v>212</v>
      </c>
      <c r="L36711">
        <v>6.4000000000000001E-2</v>
      </c>
      <c r="M36711">
        <v>195</v>
      </c>
      <c r="N36711">
        <v>17</v>
      </c>
      <c r="O36711">
        <v>1901.9390000000001</v>
      </c>
      <c r="P36711">
        <v>0.22600000000000001</v>
      </c>
      <c r="Q36711">
        <v>0</v>
      </c>
      <c r="R36711">
        <v>0</v>
      </c>
      <c r="S36711">
        <v>0</v>
      </c>
      <c r="T36711">
        <v>0</v>
      </c>
      <c r="U36711">
        <v>0</v>
      </c>
      <c r="V36711">
        <v>0.48323100000000002</v>
      </c>
    </row>
    <row r="36712" spans="1:22" x14ac:dyDescent="0.25">
      <c r="A36712">
        <v>36710</v>
      </c>
      <c r="B36712">
        <v>260</v>
      </c>
      <c r="C36712">
        <v>-123.20400239999999</v>
      </c>
      <c r="D36712">
        <v>22.622600599999998</v>
      </c>
      <c r="E36712">
        <v>4.5043302000000001</v>
      </c>
      <c r="F36712">
        <v>0.32297497988000001</v>
      </c>
      <c r="G36712">
        <v>6.4234709739699998</v>
      </c>
      <c r="H36712">
        <v>6.1004959940900001</v>
      </c>
      <c r="I36712">
        <v>3.4630491835099999</v>
      </c>
      <c r="J36712">
        <v>1.5339312700400001</v>
      </c>
      <c r="K36712">
        <v>108.375</v>
      </c>
      <c r="L36712">
        <v>2.4E-2</v>
      </c>
      <c r="M36712">
        <v>72.5</v>
      </c>
      <c r="N36712">
        <v>35.875</v>
      </c>
      <c r="O36712">
        <v>1729.018</v>
      </c>
      <c r="P36712">
        <v>0.27800000000000002</v>
      </c>
      <c r="Q36712">
        <v>0</v>
      </c>
      <c r="R36712">
        <v>0</v>
      </c>
      <c r="S36712">
        <v>0</v>
      </c>
      <c r="T36712">
        <v>0</v>
      </c>
      <c r="U36712">
        <v>0</v>
      </c>
      <c r="V36712">
        <v>0.457397</v>
      </c>
    </row>
    <row r="36713" spans="1:22" x14ac:dyDescent="0.25">
      <c r="A36713">
        <v>36711</v>
      </c>
      <c r="B36713">
        <v>261</v>
      </c>
      <c r="C36713">
        <v>-121.4229965</v>
      </c>
      <c r="D36713">
        <v>23.549100899999999</v>
      </c>
      <c r="E36713">
        <v>4.9845098999999999</v>
      </c>
      <c r="F36713">
        <v>0.73787832259999997</v>
      </c>
      <c r="G36713">
        <v>17.256942749</v>
      </c>
      <c r="H36713">
        <v>16.5190644264</v>
      </c>
      <c r="I36713">
        <v>9.5598294336199992</v>
      </c>
      <c r="J36713">
        <v>3.8897756649800002</v>
      </c>
      <c r="K36713">
        <v>373.5</v>
      </c>
      <c r="L36713">
        <v>7.4999999999999997E-2</v>
      </c>
      <c r="M36713">
        <v>281.25</v>
      </c>
      <c r="N36713">
        <v>92.25</v>
      </c>
      <c r="O36713">
        <v>2625.357</v>
      </c>
      <c r="P36713">
        <v>0.57699999999999996</v>
      </c>
      <c r="Q36713">
        <v>0</v>
      </c>
      <c r="R36713">
        <v>0</v>
      </c>
      <c r="S36713">
        <v>0</v>
      </c>
      <c r="T36713">
        <v>0</v>
      </c>
      <c r="U36713">
        <v>0</v>
      </c>
      <c r="V36713">
        <v>0.49518899999999999</v>
      </c>
    </row>
    <row r="36714" spans="1:22" x14ac:dyDescent="0.25">
      <c r="A36714">
        <v>36712</v>
      </c>
      <c r="B36714">
        <v>262</v>
      </c>
      <c r="C36714">
        <v>-122.65100099999999</v>
      </c>
      <c r="D36714">
        <v>24.660800900000002</v>
      </c>
      <c r="E36714">
        <v>4.8253697999999998</v>
      </c>
      <c r="F36714">
        <v>2.4416556358300001</v>
      </c>
      <c r="G36714">
        <v>21.167671203600001</v>
      </c>
      <c r="H36714">
        <v>18.726015567800001</v>
      </c>
      <c r="I36714">
        <v>13.2940483835</v>
      </c>
      <c r="J36714">
        <v>3.9900964077899999</v>
      </c>
      <c r="K36714">
        <v>557.375</v>
      </c>
      <c r="L36714">
        <v>0.11600000000000001</v>
      </c>
      <c r="M36714">
        <v>532.5</v>
      </c>
      <c r="N36714">
        <v>24.875</v>
      </c>
      <c r="O36714">
        <v>1439.6569999999999</v>
      </c>
      <c r="P36714">
        <v>0.17299999999999999</v>
      </c>
      <c r="Q36714">
        <v>0</v>
      </c>
      <c r="R36714">
        <v>0</v>
      </c>
      <c r="S36714">
        <v>0</v>
      </c>
      <c r="T36714">
        <v>0</v>
      </c>
      <c r="U36714">
        <v>0</v>
      </c>
      <c r="V36714">
        <v>0.37977899999999998</v>
      </c>
    </row>
    <row r="36715" spans="1:22" x14ac:dyDescent="0.25">
      <c r="A36715">
        <v>36713</v>
      </c>
      <c r="B36715">
        <v>263</v>
      </c>
      <c r="C36715">
        <v>-123.5059967</v>
      </c>
      <c r="D36715">
        <v>24.7348003</v>
      </c>
      <c r="E36715">
        <v>5.5113401</v>
      </c>
      <c r="F36715">
        <v>0.26633289455999998</v>
      </c>
      <c r="G36715">
        <v>26.4483661652</v>
      </c>
      <c r="H36715">
        <v>26.182033270600002</v>
      </c>
      <c r="I36715">
        <v>15.939173374299999</v>
      </c>
      <c r="J36715">
        <v>5.6465754209499996</v>
      </c>
      <c r="K36715">
        <v>743.875</v>
      </c>
      <c r="L36715">
        <v>0.13500000000000001</v>
      </c>
      <c r="M36715">
        <v>684</v>
      </c>
      <c r="N36715">
        <v>59.875</v>
      </c>
      <c r="O36715">
        <v>822.83</v>
      </c>
      <c r="P36715">
        <v>5.7000000000000002E-2</v>
      </c>
      <c r="Q36715">
        <v>0</v>
      </c>
      <c r="R36715">
        <v>0</v>
      </c>
      <c r="S36715">
        <v>0.20392199999999999</v>
      </c>
      <c r="T36715">
        <v>0.37202400000000002</v>
      </c>
      <c r="U36715">
        <v>0.20392199999999999</v>
      </c>
      <c r="V36715">
        <v>0.37180000000000002</v>
      </c>
    </row>
    <row r="36716" spans="1:22" x14ac:dyDescent="0.25">
      <c r="A36716">
        <v>36714</v>
      </c>
      <c r="B36716">
        <v>264</v>
      </c>
      <c r="C36716">
        <v>-121.5279999</v>
      </c>
      <c r="D36716">
        <v>23.155599599999999</v>
      </c>
      <c r="E36716">
        <v>12.1681995</v>
      </c>
      <c r="F36716">
        <v>0.1291911453</v>
      </c>
      <c r="G36716">
        <v>24.356731414799999</v>
      </c>
      <c r="H36716">
        <v>24.2275402695</v>
      </c>
      <c r="I36716">
        <v>7.4879581325400002</v>
      </c>
      <c r="J36716">
        <v>6.1610741940400002</v>
      </c>
      <c r="K36716">
        <v>418.5</v>
      </c>
      <c r="L36716">
        <v>3.4000000000000002E-2</v>
      </c>
      <c r="M36716">
        <v>331.75</v>
      </c>
      <c r="N36716">
        <v>86.75</v>
      </c>
      <c r="O36716">
        <v>5392.4</v>
      </c>
      <c r="P36716">
        <v>1.0880000000000001</v>
      </c>
      <c r="Q36716">
        <v>0</v>
      </c>
      <c r="R36716">
        <v>0</v>
      </c>
      <c r="S36716">
        <v>0</v>
      </c>
      <c r="T36716">
        <v>0</v>
      </c>
      <c r="U36716">
        <v>0.29019600000000001</v>
      </c>
      <c r="V36716">
        <v>0.63469900000000001</v>
      </c>
    </row>
    <row r="36717" spans="1:22" x14ac:dyDescent="0.25">
      <c r="A36717">
        <v>36715</v>
      </c>
      <c r="B36717">
        <v>265</v>
      </c>
      <c r="C36717">
        <v>-120.44599909999999</v>
      </c>
      <c r="D36717">
        <v>24.159099600000001</v>
      </c>
      <c r="E36717">
        <v>9.2346801999999997</v>
      </c>
      <c r="F36717">
        <v>0.13702787458999999</v>
      </c>
      <c r="G36717">
        <v>14.057876586900001</v>
      </c>
      <c r="H36717">
        <v>13.9208487123</v>
      </c>
      <c r="I36717">
        <v>6.1955345994700002</v>
      </c>
      <c r="J36717">
        <v>3.09827364608</v>
      </c>
      <c r="K36717">
        <v>315.25</v>
      </c>
      <c r="L36717">
        <v>3.4000000000000002E-2</v>
      </c>
      <c r="M36717">
        <v>248</v>
      </c>
      <c r="N36717">
        <v>67.25</v>
      </c>
      <c r="O36717">
        <v>4230.0590000000002</v>
      </c>
      <c r="P36717">
        <v>0.46700000000000003</v>
      </c>
      <c r="Q36717">
        <v>0</v>
      </c>
      <c r="R36717">
        <v>0</v>
      </c>
      <c r="S36717">
        <v>0.146956</v>
      </c>
      <c r="T36717">
        <v>0.496836</v>
      </c>
      <c r="U36717">
        <v>0.156863</v>
      </c>
      <c r="V36717">
        <v>0.51210800000000001</v>
      </c>
    </row>
    <row r="36718" spans="1:22" x14ac:dyDescent="0.25">
      <c r="A36718">
        <v>36716</v>
      </c>
      <c r="B36718">
        <v>266</v>
      </c>
      <c r="C36718">
        <v>-119.8949966</v>
      </c>
      <c r="D36718">
        <v>24.641700700000001</v>
      </c>
      <c r="E36718">
        <v>5.4218102000000004</v>
      </c>
      <c r="F36718">
        <v>0.1291911453</v>
      </c>
      <c r="G36718">
        <v>13.5643968582</v>
      </c>
      <c r="H36718">
        <v>13.4352057129</v>
      </c>
      <c r="I36718">
        <v>7.2449805600500001</v>
      </c>
      <c r="J36718">
        <v>3.06357723134</v>
      </c>
      <c r="K36718">
        <v>306.5</v>
      </c>
      <c r="L36718">
        <v>5.7000000000000002E-2</v>
      </c>
      <c r="M36718">
        <v>277.5</v>
      </c>
      <c r="N36718">
        <v>29</v>
      </c>
      <c r="O36718">
        <v>535.5</v>
      </c>
      <c r="P36718">
        <v>0.76900000000000002</v>
      </c>
      <c r="Q36718">
        <v>71</v>
      </c>
      <c r="R36718">
        <v>2210</v>
      </c>
      <c r="S36718">
        <v>0.2</v>
      </c>
      <c r="T36718">
        <v>0.359929</v>
      </c>
      <c r="U36718">
        <v>0</v>
      </c>
      <c r="V36718">
        <v>0.35372300000000001</v>
      </c>
    </row>
    <row r="36719" spans="1:22" x14ac:dyDescent="0.25">
      <c r="A36719">
        <v>36717</v>
      </c>
      <c r="B36719">
        <v>267</v>
      </c>
      <c r="C36719">
        <v>-119.4189987</v>
      </c>
      <c r="D36719">
        <v>23.7915001</v>
      </c>
      <c r="E36719">
        <v>4.1981701999999999</v>
      </c>
      <c r="F36719">
        <v>0.54999554156999997</v>
      </c>
      <c r="G36719">
        <v>11.690823555</v>
      </c>
      <c r="H36719">
        <v>11.1408280134</v>
      </c>
      <c r="I36719">
        <v>6.5574995527000004</v>
      </c>
      <c r="J36719">
        <v>2.5517033386799999</v>
      </c>
      <c r="K36719">
        <v>218.375</v>
      </c>
      <c r="L36719">
        <v>5.1999999999999998E-2</v>
      </c>
      <c r="M36719">
        <v>192.5</v>
      </c>
      <c r="N36719">
        <v>25.875</v>
      </c>
      <c r="O36719">
        <v>1397.731</v>
      </c>
      <c r="P36719">
        <v>0.51400000000000001</v>
      </c>
      <c r="Q36719">
        <v>0</v>
      </c>
      <c r="R36719">
        <v>0</v>
      </c>
      <c r="S36719">
        <v>0</v>
      </c>
      <c r="T36719">
        <v>0.74012</v>
      </c>
      <c r="U36719">
        <v>0</v>
      </c>
      <c r="V36719">
        <v>0.74453100000000005</v>
      </c>
    </row>
    <row r="36720" spans="1:22" x14ac:dyDescent="0.25">
      <c r="A36720">
        <v>36718</v>
      </c>
      <c r="B36720">
        <v>268</v>
      </c>
      <c r="C36720">
        <v>-120.5670013</v>
      </c>
      <c r="D36720">
        <v>26.198999400000002</v>
      </c>
      <c r="E36720">
        <v>7.7863002000000003</v>
      </c>
      <c r="F36720">
        <v>0.24597151578000001</v>
      </c>
      <c r="G36720">
        <v>15.1484470367</v>
      </c>
      <c r="H36720">
        <v>14.902475521</v>
      </c>
      <c r="I36720">
        <v>7.0590493157100003</v>
      </c>
      <c r="J36720">
        <v>3.4032800647300001</v>
      </c>
      <c r="K36720">
        <v>357.375</v>
      </c>
      <c r="L36720">
        <v>4.5999999999999999E-2</v>
      </c>
      <c r="M36720">
        <v>209.75</v>
      </c>
      <c r="N36720">
        <v>147.625</v>
      </c>
      <c r="O36720">
        <v>3130.5650000000001</v>
      </c>
      <c r="P36720">
        <v>0.12</v>
      </c>
      <c r="Q36720">
        <v>113</v>
      </c>
      <c r="R36720">
        <v>2099.5</v>
      </c>
      <c r="S36720">
        <v>0.22745099999999999</v>
      </c>
      <c r="T36720">
        <v>0.38555899999999999</v>
      </c>
      <c r="U36720">
        <v>0.22745099999999999</v>
      </c>
      <c r="V36720">
        <v>0.394148</v>
      </c>
    </row>
    <row r="36721" spans="1:22" x14ac:dyDescent="0.25">
      <c r="A36721">
        <v>36719</v>
      </c>
      <c r="B36721">
        <v>269</v>
      </c>
      <c r="C36721">
        <v>-121.22299959999999</v>
      </c>
      <c r="D36721">
        <v>26.5387001</v>
      </c>
      <c r="E36721">
        <v>15.4827995</v>
      </c>
      <c r="F36721">
        <v>0</v>
      </c>
      <c r="G36721">
        <v>17.520866393999999</v>
      </c>
      <c r="H36721">
        <v>17.520866393999999</v>
      </c>
      <c r="I36721">
        <v>6.0778385725500002</v>
      </c>
      <c r="J36721">
        <v>3.9699365607099999</v>
      </c>
      <c r="K36721">
        <v>494.25</v>
      </c>
      <c r="L36721">
        <v>3.2000000000000001E-2</v>
      </c>
      <c r="M36721">
        <v>323</v>
      </c>
      <c r="N36721">
        <v>171.25</v>
      </c>
      <c r="O36721">
        <v>4961.857</v>
      </c>
      <c r="P36721">
        <v>9.8000000000000004E-2</v>
      </c>
      <c r="Q36721">
        <v>0</v>
      </c>
      <c r="R36721">
        <v>0</v>
      </c>
      <c r="S36721">
        <v>0.24967300000000001</v>
      </c>
      <c r="T36721">
        <v>0.45944000000000002</v>
      </c>
      <c r="U36721">
        <v>0.25359500000000001</v>
      </c>
      <c r="V36721">
        <v>0.471194</v>
      </c>
    </row>
    <row r="36722" spans="1:22" x14ac:dyDescent="0.25">
      <c r="A36722">
        <v>36720</v>
      </c>
      <c r="B36722">
        <v>270</v>
      </c>
      <c r="C36722">
        <v>-121.16300200000001</v>
      </c>
      <c r="D36722">
        <v>26.2964001</v>
      </c>
      <c r="E36722">
        <v>5.8674302000000003</v>
      </c>
      <c r="F36722">
        <v>0.32297497988000001</v>
      </c>
      <c r="G36722">
        <v>13.8093595505</v>
      </c>
      <c r="H36722">
        <v>13.4863845706</v>
      </c>
      <c r="I36722">
        <v>6.4679406699099999</v>
      </c>
      <c r="J36722">
        <v>3.0190735253500001</v>
      </c>
      <c r="K36722">
        <v>268.125</v>
      </c>
      <c r="L36722">
        <v>4.5999999999999999E-2</v>
      </c>
      <c r="M36722">
        <v>215.25</v>
      </c>
      <c r="N36722">
        <v>52.875</v>
      </c>
      <c r="O36722">
        <v>2433.953</v>
      </c>
      <c r="P36722">
        <v>0.28100000000000003</v>
      </c>
      <c r="Q36722">
        <v>0</v>
      </c>
      <c r="R36722">
        <v>0</v>
      </c>
      <c r="S36722">
        <v>0.25490200000000002</v>
      </c>
      <c r="T36722">
        <v>0.37620799999999999</v>
      </c>
      <c r="U36722">
        <v>0</v>
      </c>
      <c r="V36722">
        <v>0.37656400000000001</v>
      </c>
    </row>
    <row r="36723" spans="1:22" x14ac:dyDescent="0.25">
      <c r="A36723">
        <v>36721</v>
      </c>
      <c r="B36723">
        <v>271</v>
      </c>
      <c r="C36723">
        <v>-122.4690018</v>
      </c>
      <c r="D36723">
        <v>26.358200100000001</v>
      </c>
      <c r="E36723">
        <v>5.2228197999999999</v>
      </c>
      <c r="F36723">
        <v>0.14444002509000001</v>
      </c>
      <c r="G36723">
        <v>19.655530929600001</v>
      </c>
      <c r="H36723">
        <v>19.511090904500001</v>
      </c>
      <c r="I36723">
        <v>10.1919836149</v>
      </c>
      <c r="J36723">
        <v>4.5144669112900004</v>
      </c>
      <c r="K36723">
        <v>383</v>
      </c>
      <c r="L36723">
        <v>7.2999999999999995E-2</v>
      </c>
      <c r="M36723">
        <v>319</v>
      </c>
      <c r="N36723">
        <v>64</v>
      </c>
      <c r="O36723">
        <v>2088.924</v>
      </c>
      <c r="P36723">
        <v>1.885</v>
      </c>
      <c r="Q36723">
        <v>0</v>
      </c>
      <c r="R36723">
        <v>0</v>
      </c>
      <c r="S36723">
        <v>0</v>
      </c>
      <c r="T36723">
        <v>0.589916</v>
      </c>
      <c r="U36723">
        <v>0</v>
      </c>
      <c r="V36723">
        <v>0.58773699999999995</v>
      </c>
    </row>
    <row r="36724" spans="1:22" x14ac:dyDescent="0.25">
      <c r="A36724">
        <v>36722</v>
      </c>
      <c r="B36724">
        <v>272</v>
      </c>
      <c r="C36724">
        <v>-123.15200040000001</v>
      </c>
      <c r="D36724">
        <v>25.8376999</v>
      </c>
      <c r="E36724">
        <v>8.3028498000000006</v>
      </c>
      <c r="F36724">
        <v>0.42110475897999999</v>
      </c>
      <c r="G36724">
        <v>31.8453521729</v>
      </c>
      <c r="H36724">
        <v>31.424247413900002</v>
      </c>
      <c r="I36724">
        <v>17.992314522699999</v>
      </c>
      <c r="J36724">
        <v>7.7403496660300002</v>
      </c>
      <c r="K36724">
        <v>1175.75</v>
      </c>
      <c r="L36724">
        <v>0.14199999999999999</v>
      </c>
      <c r="M36724">
        <v>1042.75</v>
      </c>
      <c r="N36724">
        <v>133</v>
      </c>
      <c r="O36724">
        <v>2056.9929999999999</v>
      </c>
      <c r="P36724">
        <v>5.0999999999999997E-2</v>
      </c>
      <c r="Q36724">
        <v>70</v>
      </c>
      <c r="R36724">
        <v>1326</v>
      </c>
      <c r="S36724">
        <v>0.156863</v>
      </c>
      <c r="T36724">
        <v>0.50826099999999996</v>
      </c>
      <c r="U36724">
        <v>0.14902000000000001</v>
      </c>
      <c r="V36724">
        <v>0.51482499999999998</v>
      </c>
    </row>
    <row r="36725" spans="1:22" x14ac:dyDescent="0.25">
      <c r="A36725">
        <v>36723</v>
      </c>
      <c r="B36725">
        <v>273</v>
      </c>
      <c r="C36725">
        <v>-123.1080017</v>
      </c>
      <c r="D36725">
        <v>26.195900000000002</v>
      </c>
      <c r="E36725">
        <v>4.7765098000000004</v>
      </c>
      <c r="F36725">
        <v>0.1291911453</v>
      </c>
      <c r="G36725">
        <v>9.0288400650000007</v>
      </c>
      <c r="H36725">
        <v>8.8996489197000006</v>
      </c>
      <c r="I36725">
        <v>4.5047413376299996</v>
      </c>
      <c r="J36725">
        <v>2.2696449946300001</v>
      </c>
      <c r="K36725">
        <v>136.75</v>
      </c>
      <c r="L36725">
        <v>2.9000000000000001E-2</v>
      </c>
      <c r="M36725">
        <v>54.75</v>
      </c>
      <c r="N36725">
        <v>82</v>
      </c>
      <c r="O36725">
        <v>1861.626</v>
      </c>
      <c r="P36725">
        <v>0.11799999999999999</v>
      </c>
      <c r="Q36725">
        <v>0</v>
      </c>
      <c r="R36725">
        <v>0</v>
      </c>
      <c r="S36725">
        <v>0.156863</v>
      </c>
      <c r="T36725">
        <v>0.57489599999999996</v>
      </c>
      <c r="U36725">
        <v>0.156863</v>
      </c>
      <c r="V36725">
        <v>0.55647599999999997</v>
      </c>
    </row>
    <row r="36726" spans="1:22" x14ac:dyDescent="0.25">
      <c r="A36726">
        <v>36724</v>
      </c>
      <c r="B36726">
        <v>274</v>
      </c>
      <c r="C36726">
        <v>-124.0360031</v>
      </c>
      <c r="D36726">
        <v>26.114900599999999</v>
      </c>
      <c r="E36726">
        <v>10.3367004</v>
      </c>
      <c r="F36726">
        <v>1.3889105319999999</v>
      </c>
      <c r="G36726">
        <v>27.707288742100001</v>
      </c>
      <c r="H36726">
        <v>26.318378210100001</v>
      </c>
      <c r="I36726">
        <v>15.1719910558</v>
      </c>
      <c r="J36726">
        <v>6.0296127080500002</v>
      </c>
      <c r="K36726">
        <v>1139</v>
      </c>
      <c r="L36726">
        <v>0.11</v>
      </c>
      <c r="M36726">
        <v>1045</v>
      </c>
      <c r="N36726">
        <v>94</v>
      </c>
      <c r="O36726">
        <v>1080.3499999999999</v>
      </c>
      <c r="P36726">
        <v>0.89900000000000002</v>
      </c>
      <c r="Q36726">
        <v>0</v>
      </c>
      <c r="R36726">
        <v>0</v>
      </c>
      <c r="S36726">
        <v>0</v>
      </c>
      <c r="T36726">
        <v>0.40927799999999998</v>
      </c>
      <c r="U36726">
        <v>0.3</v>
      </c>
      <c r="V36726">
        <v>0.40794799999999998</v>
      </c>
    </row>
    <row r="36727" spans="1:22" x14ac:dyDescent="0.25">
      <c r="A36727">
        <v>36725</v>
      </c>
      <c r="B36727">
        <v>275</v>
      </c>
      <c r="C36727">
        <v>-124.38500209999999</v>
      </c>
      <c r="D36727">
        <v>25.445699699999999</v>
      </c>
      <c r="E36727">
        <v>6.7344097999999999</v>
      </c>
      <c r="F36727">
        <v>0.98379546403999996</v>
      </c>
      <c r="G36727">
        <v>22.383985519399999</v>
      </c>
      <c r="H36727">
        <v>21.4001900554</v>
      </c>
      <c r="I36727">
        <v>12.1590372606</v>
      </c>
      <c r="J36727">
        <v>5.2495079073199999</v>
      </c>
      <c r="K36727">
        <v>799.125</v>
      </c>
      <c r="L36727">
        <v>0.11899999999999999</v>
      </c>
      <c r="M36727">
        <v>757.5</v>
      </c>
      <c r="N36727">
        <v>41.625</v>
      </c>
      <c r="O36727">
        <v>523.27099999999996</v>
      </c>
      <c r="P36727">
        <v>0.622</v>
      </c>
      <c r="Q36727">
        <v>55</v>
      </c>
      <c r="R36727">
        <v>2210</v>
      </c>
      <c r="S36727">
        <v>0</v>
      </c>
      <c r="T36727">
        <v>0</v>
      </c>
      <c r="U36727">
        <v>0.65098</v>
      </c>
      <c r="V36727">
        <v>0.54179699999999997</v>
      </c>
    </row>
    <row r="36728" spans="1:22" x14ac:dyDescent="0.25">
      <c r="A36728">
        <v>36726</v>
      </c>
      <c r="B36728">
        <v>276</v>
      </c>
      <c r="C36728">
        <v>-123.71299740000001</v>
      </c>
      <c r="D36728">
        <v>25.6783009</v>
      </c>
      <c r="E36728">
        <v>5.7040701</v>
      </c>
      <c r="F36728">
        <v>1.0414593219799999</v>
      </c>
      <c r="G36728">
        <v>11.766738891599999</v>
      </c>
      <c r="H36728">
        <v>10.7252795696</v>
      </c>
      <c r="I36728">
        <v>6.1882026400100001</v>
      </c>
      <c r="J36728">
        <v>2.1596697312700002</v>
      </c>
      <c r="K36728">
        <v>267.125</v>
      </c>
      <c r="L36728">
        <v>4.7E-2</v>
      </c>
      <c r="M36728">
        <v>234.25</v>
      </c>
      <c r="N36728">
        <v>32.875</v>
      </c>
      <c r="O36728">
        <v>263.09500000000003</v>
      </c>
      <c r="P36728">
        <v>1.1140000000000001</v>
      </c>
      <c r="Q36728">
        <v>0</v>
      </c>
      <c r="R36728">
        <v>0</v>
      </c>
      <c r="S36728">
        <v>0.481068</v>
      </c>
      <c r="T36728">
        <v>0.47158099999999997</v>
      </c>
      <c r="U36728">
        <v>0.72380999999999995</v>
      </c>
      <c r="V36728">
        <v>0.41522399999999998</v>
      </c>
    </row>
    <row r="36729" spans="1:22" x14ac:dyDescent="0.25">
      <c r="A36729">
        <v>36727</v>
      </c>
      <c r="B36729">
        <v>277</v>
      </c>
      <c r="C36729">
        <v>-123.3000031</v>
      </c>
      <c r="D36729">
        <v>25.998100300000001</v>
      </c>
      <c r="E36729">
        <v>6.1874199000000001</v>
      </c>
      <c r="F36729">
        <v>9.135201573E-2</v>
      </c>
      <c r="G36729">
        <v>15.677000999500001</v>
      </c>
      <c r="H36729">
        <v>15.585648983700001</v>
      </c>
      <c r="I36729">
        <v>7.4486780874100003</v>
      </c>
      <c r="J36729">
        <v>3.8434133878400001</v>
      </c>
      <c r="K36729">
        <v>369.75</v>
      </c>
      <c r="L36729">
        <v>0.06</v>
      </c>
      <c r="M36729">
        <v>191.5</v>
      </c>
      <c r="N36729">
        <v>178.25</v>
      </c>
      <c r="O36729">
        <v>4689.4040000000005</v>
      </c>
      <c r="P36729">
        <v>2.3479999999999999</v>
      </c>
      <c r="Q36729">
        <v>0</v>
      </c>
      <c r="R36729">
        <v>0</v>
      </c>
      <c r="S36729">
        <v>0.18823500000000001</v>
      </c>
      <c r="T36729">
        <v>0.481601</v>
      </c>
      <c r="U36729">
        <v>0</v>
      </c>
      <c r="V36729">
        <v>0.47750500000000001</v>
      </c>
    </row>
    <row r="36730" spans="1:22" x14ac:dyDescent="0.25">
      <c r="A36730">
        <v>36728</v>
      </c>
      <c r="B36730">
        <v>278</v>
      </c>
      <c r="C36730">
        <v>-119.24600220000001</v>
      </c>
      <c r="D36730">
        <v>26.6072998</v>
      </c>
      <c r="E36730">
        <v>14.6280003</v>
      </c>
      <c r="F36730">
        <v>0.10213463754</v>
      </c>
      <c r="G36730">
        <v>22.0913639069</v>
      </c>
      <c r="H36730">
        <v>21.989229269300001</v>
      </c>
      <c r="I36730">
        <v>10.902755521</v>
      </c>
      <c r="J36730">
        <v>5.7790987221899996</v>
      </c>
      <c r="K36730">
        <v>984.875</v>
      </c>
      <c r="L36730">
        <v>6.7000000000000004E-2</v>
      </c>
      <c r="M36730">
        <v>763.75</v>
      </c>
      <c r="N36730">
        <v>221.125</v>
      </c>
      <c r="O36730">
        <v>3307.26</v>
      </c>
      <c r="P36730">
        <v>0.57599999999999996</v>
      </c>
      <c r="Q36730">
        <v>0</v>
      </c>
      <c r="R36730">
        <v>0</v>
      </c>
      <c r="S36730">
        <v>0.26797399999999999</v>
      </c>
      <c r="T36730">
        <v>0.459457</v>
      </c>
      <c r="U36730">
        <v>0.25490200000000002</v>
      </c>
      <c r="V36730">
        <v>0.47159000000000001</v>
      </c>
    </row>
    <row r="36731" spans="1:22" x14ac:dyDescent="0.25">
      <c r="A36731">
        <v>36729</v>
      </c>
      <c r="B36731">
        <v>279</v>
      </c>
      <c r="C36731">
        <v>-116.65100099999999</v>
      </c>
      <c r="D36731">
        <v>26.563100800000001</v>
      </c>
      <c r="E36731">
        <v>9.7724705000000007</v>
      </c>
      <c r="F36731">
        <v>0.43331274390000002</v>
      </c>
      <c r="G36731">
        <v>17.816486358599999</v>
      </c>
      <c r="H36731">
        <v>17.383173614699999</v>
      </c>
      <c r="I36731">
        <v>10.2650744084</v>
      </c>
      <c r="J36731">
        <v>4.0829044737700002</v>
      </c>
      <c r="K36731">
        <v>625.5</v>
      </c>
      <c r="L36731">
        <v>6.4000000000000001E-2</v>
      </c>
      <c r="M36731">
        <v>555</v>
      </c>
      <c r="N36731">
        <v>70.5</v>
      </c>
      <c r="O36731">
        <v>3980.2860000000001</v>
      </c>
      <c r="P36731">
        <v>0.65300000000000002</v>
      </c>
      <c r="Q36731">
        <v>0</v>
      </c>
      <c r="R36731">
        <v>0</v>
      </c>
      <c r="S36731">
        <v>0.40261400000000003</v>
      </c>
      <c r="T36731">
        <v>0.52269600000000005</v>
      </c>
      <c r="U36731">
        <v>0.376471</v>
      </c>
      <c r="V36731">
        <v>0.52624899999999997</v>
      </c>
    </row>
    <row r="36732" spans="1:22" x14ac:dyDescent="0.25">
      <c r="A36732">
        <v>36730</v>
      </c>
      <c r="B36732">
        <v>280</v>
      </c>
      <c r="C36732">
        <v>-117.6080017</v>
      </c>
      <c r="D36732">
        <v>25.332500499999998</v>
      </c>
      <c r="E36732">
        <v>7.2762899000000001</v>
      </c>
      <c r="F36732">
        <v>0.16468687356</v>
      </c>
      <c r="G36732">
        <v>17.515621185299999</v>
      </c>
      <c r="H36732">
        <v>17.350934311700001</v>
      </c>
      <c r="I36732">
        <v>8.9002649995999992</v>
      </c>
      <c r="J36732">
        <v>4.45293874561</v>
      </c>
      <c r="K36732">
        <v>496.375</v>
      </c>
      <c r="L36732">
        <v>6.8000000000000005E-2</v>
      </c>
      <c r="M36732">
        <v>229</v>
      </c>
      <c r="N36732">
        <v>267.375</v>
      </c>
      <c r="O36732">
        <v>2621.2800000000002</v>
      </c>
      <c r="P36732">
        <v>1.1919999999999999</v>
      </c>
      <c r="Q36732">
        <v>0</v>
      </c>
      <c r="R36732">
        <v>0</v>
      </c>
      <c r="S36732">
        <v>0.34509800000000002</v>
      </c>
      <c r="T36732">
        <v>0.74225099999999999</v>
      </c>
      <c r="U36732">
        <v>0.41176499999999999</v>
      </c>
      <c r="V36732">
        <v>0.75207299999999999</v>
      </c>
    </row>
    <row r="36733" spans="1:22" x14ac:dyDescent="0.25">
      <c r="A36733">
        <v>36731</v>
      </c>
      <c r="B36733">
        <v>281</v>
      </c>
      <c r="C36733">
        <v>-117.5059967</v>
      </c>
      <c r="D36733">
        <v>25.4158993</v>
      </c>
      <c r="E36733">
        <v>7.2979202000000001</v>
      </c>
      <c r="F36733">
        <v>0.54809582232999998</v>
      </c>
      <c r="G36733">
        <v>20.1396255493</v>
      </c>
      <c r="H36733">
        <v>19.591529727000001</v>
      </c>
      <c r="I36733">
        <v>10.3008254131</v>
      </c>
      <c r="J36733">
        <v>4.9694653744800004</v>
      </c>
      <c r="K36733">
        <v>429.75</v>
      </c>
      <c r="L36733">
        <v>5.8999999999999997E-2</v>
      </c>
      <c r="M36733">
        <v>233.25</v>
      </c>
      <c r="N36733">
        <v>196.5</v>
      </c>
      <c r="O36733">
        <v>0</v>
      </c>
      <c r="P36733">
        <v>0.255</v>
      </c>
      <c r="Q36733">
        <v>51</v>
      </c>
      <c r="R36733">
        <v>2762.5</v>
      </c>
      <c r="S36733">
        <v>0.376471</v>
      </c>
      <c r="T36733">
        <v>0.75526700000000002</v>
      </c>
      <c r="U36733">
        <v>0.376471</v>
      </c>
      <c r="V36733">
        <v>0.76249400000000001</v>
      </c>
    </row>
    <row r="36734" spans="1:22" x14ac:dyDescent="0.25">
      <c r="A36734">
        <v>36732</v>
      </c>
      <c r="B36734">
        <v>282</v>
      </c>
      <c r="C36734">
        <v>-116.47899630000001</v>
      </c>
      <c r="D36734">
        <v>23.543800399999999</v>
      </c>
      <c r="E36734">
        <v>6.8602099000000001</v>
      </c>
      <c r="F36734">
        <v>0.92478913069000002</v>
      </c>
      <c r="G36734">
        <v>15.239413261399999</v>
      </c>
      <c r="H36734">
        <v>14.3146241307</v>
      </c>
      <c r="I36734">
        <v>8.3391217603199994</v>
      </c>
      <c r="J36734">
        <v>3.1735369424800002</v>
      </c>
      <c r="K36734">
        <v>389.875</v>
      </c>
      <c r="L36734">
        <v>5.7000000000000002E-2</v>
      </c>
      <c r="M36734">
        <v>366.75</v>
      </c>
      <c r="N36734">
        <v>23.125</v>
      </c>
      <c r="O36734">
        <v>1688.375</v>
      </c>
      <c r="P36734">
        <v>0.154</v>
      </c>
      <c r="Q36734">
        <v>0</v>
      </c>
      <c r="R36734">
        <v>0</v>
      </c>
      <c r="S36734">
        <v>0</v>
      </c>
      <c r="T36734">
        <v>0</v>
      </c>
      <c r="U36734">
        <v>0.4</v>
      </c>
      <c r="V36734">
        <v>0.40619300000000003</v>
      </c>
    </row>
    <row r="36735" spans="1:22" x14ac:dyDescent="0.25">
      <c r="A36735">
        <v>36733</v>
      </c>
      <c r="B36735">
        <v>283</v>
      </c>
      <c r="C36735">
        <v>-117.4260025</v>
      </c>
      <c r="D36735">
        <v>22.9909</v>
      </c>
      <c r="E36735">
        <v>8.6704501999999994</v>
      </c>
      <c r="F36735">
        <v>1.88037931919</v>
      </c>
      <c r="G36735">
        <v>14.8411083221</v>
      </c>
      <c r="H36735">
        <v>12.960729003000001</v>
      </c>
      <c r="I36735">
        <v>8.5176803011400004</v>
      </c>
      <c r="J36735">
        <v>3.2961086933299999</v>
      </c>
      <c r="K36735">
        <v>386.875</v>
      </c>
      <c r="L36735">
        <v>4.4999999999999998E-2</v>
      </c>
      <c r="M36735">
        <v>324.5</v>
      </c>
      <c r="N36735">
        <v>62.375</v>
      </c>
      <c r="O36735">
        <v>0</v>
      </c>
      <c r="P36735">
        <v>1.127</v>
      </c>
      <c r="Q36735">
        <v>0</v>
      </c>
      <c r="R36735">
        <v>0</v>
      </c>
      <c r="S36735">
        <v>0</v>
      </c>
      <c r="T36735">
        <v>0.31481799999999999</v>
      </c>
      <c r="U36735">
        <v>0.32156899999999999</v>
      </c>
      <c r="V36735">
        <v>0.310118</v>
      </c>
    </row>
    <row r="36736" spans="1:22" x14ac:dyDescent="0.25">
      <c r="A36736">
        <v>36734</v>
      </c>
      <c r="B36736">
        <v>284</v>
      </c>
      <c r="C36736">
        <v>-116.7320023</v>
      </c>
      <c r="D36736">
        <v>23.874099699999999</v>
      </c>
      <c r="E36736">
        <v>5.2203397999999996</v>
      </c>
      <c r="F36736">
        <v>0.81318426131999999</v>
      </c>
      <c r="G36736">
        <v>14.355247497600001</v>
      </c>
      <c r="H36736">
        <v>13.542063236200001</v>
      </c>
      <c r="I36736">
        <v>7.5205207556499998</v>
      </c>
      <c r="J36736">
        <v>3.06042409891</v>
      </c>
      <c r="K36736">
        <v>224.125</v>
      </c>
      <c r="L36736">
        <v>4.2999999999999997E-2</v>
      </c>
      <c r="M36736">
        <v>40</v>
      </c>
      <c r="N36736">
        <v>184.125</v>
      </c>
      <c r="O36736">
        <v>3350.7820000000002</v>
      </c>
      <c r="P36736">
        <v>2.0619999999999998</v>
      </c>
      <c r="Q36736">
        <v>0</v>
      </c>
      <c r="R36736">
        <v>0</v>
      </c>
      <c r="S36736">
        <v>0.247059</v>
      </c>
      <c r="T36736">
        <v>0.65070600000000001</v>
      </c>
      <c r="U36736">
        <v>0</v>
      </c>
      <c r="V36736">
        <v>0.65802499999999997</v>
      </c>
    </row>
    <row r="36737" spans="1:22" x14ac:dyDescent="0.25">
      <c r="A36737">
        <v>36735</v>
      </c>
      <c r="B36737">
        <v>285</v>
      </c>
      <c r="C36737">
        <v>-116.4800034</v>
      </c>
      <c r="D36737">
        <v>24.048299799999999</v>
      </c>
      <c r="E36737">
        <v>11.3583002</v>
      </c>
      <c r="F36737">
        <v>0.14444002509000001</v>
      </c>
      <c r="G36737">
        <v>14.282388687099999</v>
      </c>
      <c r="H36737">
        <v>14.137948661999999</v>
      </c>
      <c r="I36737">
        <v>6.5561453790400002</v>
      </c>
      <c r="J36737">
        <v>3.5071160832400001</v>
      </c>
      <c r="K36737">
        <v>488.75</v>
      </c>
      <c r="L36737">
        <v>4.2999999999999997E-2</v>
      </c>
      <c r="M36737">
        <v>364</v>
      </c>
      <c r="N36737">
        <v>124.75</v>
      </c>
      <c r="O36737">
        <v>1776.931</v>
      </c>
      <c r="P36737">
        <v>3.3000000000000002E-2</v>
      </c>
      <c r="Q36737">
        <v>0</v>
      </c>
      <c r="R36737">
        <v>0</v>
      </c>
      <c r="S36737">
        <v>0.26666699999999999</v>
      </c>
      <c r="T36737">
        <v>0.71704800000000002</v>
      </c>
      <c r="U36737">
        <v>0.26666699999999999</v>
      </c>
      <c r="V36737">
        <v>0.73333800000000005</v>
      </c>
    </row>
    <row r="36738" spans="1:22" x14ac:dyDescent="0.25">
      <c r="A36738">
        <v>36736</v>
      </c>
      <c r="B36738">
        <v>286</v>
      </c>
      <c r="C36738">
        <v>-115.58799740000001</v>
      </c>
      <c r="D36738">
        <v>23.4228992</v>
      </c>
      <c r="E36738">
        <v>7.1703701000000004</v>
      </c>
      <c r="F36738">
        <v>0.18270356953</v>
      </c>
      <c r="G36738">
        <v>12.6617517471</v>
      </c>
      <c r="H36738">
        <v>12.479048177599999</v>
      </c>
      <c r="I36738">
        <v>6.0463711163699996</v>
      </c>
      <c r="J36738">
        <v>2.6918542383199999</v>
      </c>
      <c r="K36738">
        <v>283.625</v>
      </c>
      <c r="L36738">
        <v>0.04</v>
      </c>
      <c r="M36738">
        <v>263.25</v>
      </c>
      <c r="N36738">
        <v>20.375</v>
      </c>
      <c r="O36738">
        <v>1302.348</v>
      </c>
      <c r="P36738">
        <v>1.2869999999999999</v>
      </c>
      <c r="Q36738">
        <v>0</v>
      </c>
      <c r="R36738">
        <v>0</v>
      </c>
      <c r="S36738">
        <v>0.43137300000000001</v>
      </c>
      <c r="T36738">
        <v>0.52891699999999997</v>
      </c>
      <c r="U36738">
        <v>0.41960799999999998</v>
      </c>
      <c r="V36738">
        <v>0.50976600000000005</v>
      </c>
    </row>
    <row r="36739" spans="1:22" x14ac:dyDescent="0.25">
      <c r="A36739">
        <v>36737</v>
      </c>
      <c r="B36739">
        <v>287</v>
      </c>
      <c r="C36739">
        <v>-115.70099639999999</v>
      </c>
      <c r="D36739">
        <v>23.8003006</v>
      </c>
      <c r="E36739">
        <v>11.960499799999999</v>
      </c>
      <c r="F36739">
        <v>4.5676037670000003E-2</v>
      </c>
      <c r="G36739">
        <v>19.182865142800001</v>
      </c>
      <c r="H36739">
        <v>19.137189105200001</v>
      </c>
      <c r="I36739">
        <v>8.58146204162</v>
      </c>
      <c r="J36739">
        <v>5.1342663210000001</v>
      </c>
      <c r="K36739">
        <v>631.125</v>
      </c>
      <c r="L36739">
        <v>5.2999999999999999E-2</v>
      </c>
      <c r="M36739">
        <v>560</v>
      </c>
      <c r="N36739">
        <v>71.125</v>
      </c>
      <c r="O36739">
        <v>1860.7180000000001</v>
      </c>
      <c r="P36739">
        <v>0.17799999999999999</v>
      </c>
      <c r="Q36739">
        <v>0</v>
      </c>
      <c r="R36739">
        <v>0</v>
      </c>
      <c r="S36739">
        <v>0.466667</v>
      </c>
      <c r="T36739">
        <v>0.51209300000000002</v>
      </c>
      <c r="U36739">
        <v>0.46274500000000002</v>
      </c>
      <c r="V36739">
        <v>0.49399500000000002</v>
      </c>
    </row>
    <row r="36740" spans="1:22" x14ac:dyDescent="0.25">
      <c r="A36740">
        <v>36738</v>
      </c>
      <c r="B36740">
        <v>288</v>
      </c>
      <c r="C36740">
        <v>-115.1380005</v>
      </c>
      <c r="D36740">
        <v>24.208099399999998</v>
      </c>
      <c r="E36740">
        <v>9.3857803000000004</v>
      </c>
      <c r="F36740">
        <v>0.2329017669</v>
      </c>
      <c r="G36740">
        <v>16.314903259299999</v>
      </c>
      <c r="H36740">
        <v>16.0820014924</v>
      </c>
      <c r="I36740">
        <v>7.0473038618399997</v>
      </c>
      <c r="J36740">
        <v>3.45091348975</v>
      </c>
      <c r="K36740">
        <v>414.375</v>
      </c>
      <c r="L36740">
        <v>4.3999999999999997E-2</v>
      </c>
      <c r="M36740">
        <v>252.5</v>
      </c>
      <c r="N36740">
        <v>161.875</v>
      </c>
      <c r="O36740">
        <v>5246.0959999999995</v>
      </c>
      <c r="P36740">
        <v>0.16200000000000001</v>
      </c>
      <c r="Q36740">
        <v>0</v>
      </c>
      <c r="R36740">
        <v>0</v>
      </c>
      <c r="S36740">
        <v>0.49673200000000001</v>
      </c>
      <c r="T36740">
        <v>0.54232999999999998</v>
      </c>
      <c r="U36740">
        <v>0.48235299999999998</v>
      </c>
      <c r="V36740">
        <v>0.53044100000000005</v>
      </c>
    </row>
    <row r="36741" spans="1:22" x14ac:dyDescent="0.25">
      <c r="A36741">
        <v>36739</v>
      </c>
      <c r="B36741">
        <v>289</v>
      </c>
      <c r="C36741">
        <v>-115.77700040000001</v>
      </c>
      <c r="D36741">
        <v>22.877000800000001</v>
      </c>
      <c r="E36741">
        <v>5.4316502</v>
      </c>
      <c r="F36741">
        <v>0.68662863969999999</v>
      </c>
      <c r="G36741">
        <v>14.6620597839</v>
      </c>
      <c r="H36741">
        <v>13.9754311442</v>
      </c>
      <c r="I36741">
        <v>8.1764724238199999</v>
      </c>
      <c r="J36741">
        <v>3.7073480250399999</v>
      </c>
      <c r="K36741">
        <v>133.125</v>
      </c>
      <c r="L36741">
        <v>2.5000000000000001E-2</v>
      </c>
      <c r="M36741">
        <v>59.75</v>
      </c>
      <c r="N36741">
        <v>73.375</v>
      </c>
      <c r="O36741">
        <v>4086.058</v>
      </c>
      <c r="P36741">
        <v>2.4319999999999999</v>
      </c>
      <c r="Q36741">
        <v>0</v>
      </c>
      <c r="R36741">
        <v>0</v>
      </c>
      <c r="S36741">
        <v>0.34117700000000001</v>
      </c>
      <c r="T36741">
        <v>0.59043500000000004</v>
      </c>
      <c r="U36741">
        <v>0</v>
      </c>
      <c r="V36741">
        <v>0.60127299999999995</v>
      </c>
    </row>
    <row r="36742" spans="1:22" x14ac:dyDescent="0.25">
      <c r="A36742">
        <v>36740</v>
      </c>
      <c r="B36742">
        <v>290</v>
      </c>
      <c r="C36742">
        <v>-114.62400049999999</v>
      </c>
      <c r="D36742">
        <v>22.802099200000001</v>
      </c>
      <c r="E36742">
        <v>10.7803001</v>
      </c>
      <c r="F36742">
        <v>0.19378630817</v>
      </c>
      <c r="G36742">
        <v>22.363788604700002</v>
      </c>
      <c r="H36742">
        <v>22.1700022966</v>
      </c>
      <c r="I36742">
        <v>9.7585215574199999</v>
      </c>
      <c r="J36742">
        <v>4.4483897096699998</v>
      </c>
      <c r="K36742">
        <v>609</v>
      </c>
      <c r="L36742">
        <v>5.6000000000000001E-2</v>
      </c>
      <c r="M36742">
        <v>198.5</v>
      </c>
      <c r="N36742">
        <v>410.5</v>
      </c>
      <c r="O36742">
        <v>4922.6850000000004</v>
      </c>
      <c r="P36742">
        <v>1.129</v>
      </c>
      <c r="Q36742">
        <v>0</v>
      </c>
      <c r="R36742">
        <v>0</v>
      </c>
      <c r="S36742">
        <v>0.41470600000000002</v>
      </c>
      <c r="T36742">
        <v>0.68661700000000003</v>
      </c>
      <c r="U36742">
        <v>0.43137300000000001</v>
      </c>
      <c r="V36742">
        <v>0.68414299999999995</v>
      </c>
    </row>
    <row r="36743" spans="1:22" x14ac:dyDescent="0.25">
      <c r="A36743">
        <v>36741</v>
      </c>
      <c r="B36743">
        <v>291</v>
      </c>
      <c r="C36743">
        <v>-113.5289993</v>
      </c>
      <c r="D36743">
        <v>25.347999600000001</v>
      </c>
      <c r="E36743">
        <v>9.1551199000000008</v>
      </c>
      <c r="F36743">
        <v>0.18270356953</v>
      </c>
      <c r="G36743">
        <v>19.206092834500001</v>
      </c>
      <c r="H36743">
        <v>19.0233892649</v>
      </c>
      <c r="I36743">
        <v>9.7809489322900003</v>
      </c>
      <c r="J36743">
        <v>4.0600852121499997</v>
      </c>
      <c r="K36743">
        <v>538.75</v>
      </c>
      <c r="L36743">
        <v>5.8999999999999997E-2</v>
      </c>
      <c r="M36743">
        <v>354</v>
      </c>
      <c r="N36743">
        <v>184.75</v>
      </c>
      <c r="O36743">
        <v>3585.3739999999998</v>
      </c>
      <c r="P36743">
        <v>1.4890000000000001</v>
      </c>
      <c r="Q36743">
        <v>0</v>
      </c>
      <c r="R36743">
        <v>0</v>
      </c>
      <c r="S36743">
        <v>0</v>
      </c>
      <c r="T36743">
        <v>0</v>
      </c>
      <c r="U36743">
        <v>0.56078399999999995</v>
      </c>
      <c r="V36743">
        <v>0.66475799999999996</v>
      </c>
    </row>
    <row r="36744" spans="1:22" x14ac:dyDescent="0.25">
      <c r="A36744">
        <v>36742</v>
      </c>
      <c r="B36744">
        <v>292</v>
      </c>
      <c r="C36744">
        <v>-113.8560028</v>
      </c>
      <c r="D36744">
        <v>25.6499004</v>
      </c>
      <c r="E36744">
        <v>15.6315002</v>
      </c>
      <c r="F36744">
        <v>0.16468687356</v>
      </c>
      <c r="G36744">
        <v>22.2515926361</v>
      </c>
      <c r="H36744">
        <v>22.086905762600001</v>
      </c>
      <c r="I36744">
        <v>10.804728580200001</v>
      </c>
      <c r="J36744">
        <v>5.01242104599</v>
      </c>
      <c r="K36744">
        <v>1063.125</v>
      </c>
      <c r="L36744">
        <v>6.8000000000000005E-2</v>
      </c>
      <c r="M36744">
        <v>605.5</v>
      </c>
      <c r="N36744">
        <v>457.625</v>
      </c>
      <c r="O36744">
        <v>5844.1390000000001</v>
      </c>
      <c r="P36744">
        <v>0.44900000000000001</v>
      </c>
      <c r="Q36744">
        <v>105.571</v>
      </c>
      <c r="R36744">
        <v>7679.75</v>
      </c>
      <c r="S36744">
        <v>0</v>
      </c>
      <c r="T36744">
        <v>0</v>
      </c>
      <c r="U36744">
        <v>0.32941199999999998</v>
      </c>
      <c r="V36744">
        <v>0.77023799999999998</v>
      </c>
    </row>
    <row r="36745" spans="1:22" x14ac:dyDescent="0.25">
      <c r="A36745">
        <v>36743</v>
      </c>
      <c r="B36745">
        <v>293</v>
      </c>
      <c r="C36745">
        <v>-114.78700259999999</v>
      </c>
      <c r="D36745">
        <v>26.0552998</v>
      </c>
      <c r="E36745">
        <v>6.7853497999999997</v>
      </c>
      <c r="F36745">
        <v>0.14444002509000001</v>
      </c>
      <c r="G36745">
        <v>8.4074516296400006</v>
      </c>
      <c r="H36745">
        <v>8.2630116045499999</v>
      </c>
      <c r="I36745">
        <v>4.1690785112600004</v>
      </c>
      <c r="J36745">
        <v>1.77739378844</v>
      </c>
      <c r="K36745">
        <v>173.125</v>
      </c>
      <c r="L36745">
        <v>2.5999999999999999E-2</v>
      </c>
      <c r="M36745">
        <v>92</v>
      </c>
      <c r="N36745">
        <v>81.125</v>
      </c>
      <c r="O36745">
        <v>4316.4830000000002</v>
      </c>
      <c r="P36745">
        <v>0.115</v>
      </c>
      <c r="Q36745">
        <v>0</v>
      </c>
      <c r="R36745">
        <v>0</v>
      </c>
      <c r="S36745">
        <v>0</v>
      </c>
      <c r="T36745">
        <v>0</v>
      </c>
      <c r="U36745">
        <v>0</v>
      </c>
      <c r="V36745">
        <v>0.43134299999999998</v>
      </c>
    </row>
    <row r="36746" spans="1:22" x14ac:dyDescent="0.25">
      <c r="A36746">
        <v>36744</v>
      </c>
      <c r="B36746">
        <v>294</v>
      </c>
      <c r="C36746">
        <v>-114.16799930000001</v>
      </c>
      <c r="D36746">
        <v>24.959299099999999</v>
      </c>
      <c r="E36746">
        <v>10.0632</v>
      </c>
      <c r="F36746">
        <v>0.1291911453</v>
      </c>
      <c r="G36746">
        <v>11.9801950455</v>
      </c>
      <c r="H36746">
        <v>11.8510039002</v>
      </c>
      <c r="I36746">
        <v>6.1323856502999998</v>
      </c>
      <c r="J36746">
        <v>2.5795622208800002</v>
      </c>
      <c r="K36746">
        <v>404.25</v>
      </c>
      <c r="L36746">
        <v>0.04</v>
      </c>
      <c r="M36746">
        <v>291.75</v>
      </c>
      <c r="N36746">
        <v>112.5</v>
      </c>
      <c r="O36746">
        <v>4236.5150000000003</v>
      </c>
      <c r="P36746">
        <v>0.192</v>
      </c>
      <c r="Q36746">
        <v>0</v>
      </c>
      <c r="R36746">
        <v>0</v>
      </c>
      <c r="S36746">
        <v>0</v>
      </c>
      <c r="T36746">
        <v>0</v>
      </c>
      <c r="U36746">
        <v>0.24901999999999999</v>
      </c>
      <c r="V36746">
        <v>0.371726</v>
      </c>
    </row>
    <row r="36747" spans="1:22" x14ac:dyDescent="0.25">
      <c r="A36747">
        <v>36745</v>
      </c>
      <c r="B36747">
        <v>295</v>
      </c>
      <c r="C36747">
        <v>-113.4869995</v>
      </c>
      <c r="D36747">
        <v>24.8575993</v>
      </c>
      <c r="E36747">
        <v>8.2293301000000003</v>
      </c>
      <c r="F36747">
        <v>0.24597151578000001</v>
      </c>
      <c r="G36747">
        <v>16.521724700899998</v>
      </c>
      <c r="H36747">
        <v>16.275753185199999</v>
      </c>
      <c r="I36747">
        <v>7.3299677869500002</v>
      </c>
      <c r="J36747">
        <v>3.77177546338</v>
      </c>
      <c r="K36747">
        <v>406.375</v>
      </c>
      <c r="L36747">
        <v>4.9000000000000002E-2</v>
      </c>
      <c r="M36747">
        <v>265</v>
      </c>
      <c r="N36747">
        <v>141.375</v>
      </c>
      <c r="O36747">
        <v>1833.713</v>
      </c>
      <c r="P36747">
        <v>7.0000000000000001E-3</v>
      </c>
      <c r="Q36747">
        <v>182.25</v>
      </c>
      <c r="R36747">
        <v>3757</v>
      </c>
      <c r="S36747">
        <v>0.409804</v>
      </c>
      <c r="T36747">
        <v>0.44540400000000002</v>
      </c>
      <c r="U36747">
        <v>0.40280100000000002</v>
      </c>
      <c r="V36747">
        <v>0.34922900000000001</v>
      </c>
    </row>
    <row r="36748" spans="1:22" x14ac:dyDescent="0.25">
      <c r="A36748">
        <v>36746</v>
      </c>
      <c r="B36748">
        <v>296</v>
      </c>
      <c r="C36748">
        <v>-115.3730011</v>
      </c>
      <c r="D36748">
        <v>27.119699499999999</v>
      </c>
      <c r="E36748">
        <v>4.8751502000000002</v>
      </c>
      <c r="F36748">
        <v>0.22837901115000001</v>
      </c>
      <c r="G36748">
        <v>11.4442653656</v>
      </c>
      <c r="H36748">
        <v>11.2158863544</v>
      </c>
      <c r="I36748">
        <v>6.1026985700800003</v>
      </c>
      <c r="J36748">
        <v>2.7359334177100001</v>
      </c>
      <c r="K36748">
        <v>229.5</v>
      </c>
      <c r="L36748">
        <v>4.7E-2</v>
      </c>
      <c r="M36748">
        <v>222.75</v>
      </c>
      <c r="N36748">
        <v>6.75</v>
      </c>
      <c r="O36748">
        <v>2317.25</v>
      </c>
      <c r="P36748">
        <v>1.1850000000000001</v>
      </c>
      <c r="Q36748">
        <v>0</v>
      </c>
      <c r="R36748">
        <v>0</v>
      </c>
      <c r="S36748">
        <v>0</v>
      </c>
      <c r="T36748">
        <v>0</v>
      </c>
      <c r="U36748">
        <v>0</v>
      </c>
      <c r="V36748">
        <v>0.362981</v>
      </c>
    </row>
    <row r="36749" spans="1:22" x14ac:dyDescent="0.25">
      <c r="A36749">
        <v>36747</v>
      </c>
      <c r="B36749">
        <v>297</v>
      </c>
      <c r="C36749">
        <v>-113.86499790000001</v>
      </c>
      <c r="D36749">
        <v>26.628799399999998</v>
      </c>
      <c r="E36749">
        <v>13.215700099999999</v>
      </c>
      <c r="F36749">
        <v>0.27405416966000001</v>
      </c>
      <c r="G36749">
        <v>16.971458435100001</v>
      </c>
      <c r="H36749">
        <v>16.697404265399999</v>
      </c>
      <c r="I36749">
        <v>8.3254606068299992</v>
      </c>
      <c r="J36749">
        <v>4.1461435012500001</v>
      </c>
      <c r="K36749">
        <v>820.625</v>
      </c>
      <c r="L36749">
        <v>6.2E-2</v>
      </c>
      <c r="M36749">
        <v>401.25</v>
      </c>
      <c r="N36749">
        <v>419.375</v>
      </c>
      <c r="O36749">
        <v>11515.757</v>
      </c>
      <c r="P36749">
        <v>0.27900000000000003</v>
      </c>
      <c r="Q36749">
        <v>674.91700000000003</v>
      </c>
      <c r="R36749">
        <v>6040.6670000000004</v>
      </c>
      <c r="S36749">
        <v>0</v>
      </c>
      <c r="T36749">
        <v>0</v>
      </c>
      <c r="U36749">
        <v>0</v>
      </c>
      <c r="V36749">
        <v>0.71685100000000002</v>
      </c>
    </row>
    <row r="36750" spans="1:22" x14ac:dyDescent="0.25">
      <c r="A36750">
        <v>36748</v>
      </c>
      <c r="B36750">
        <v>298</v>
      </c>
      <c r="C36750">
        <v>-112.2480011</v>
      </c>
      <c r="D36750">
        <v>26.2945004</v>
      </c>
      <c r="E36750">
        <v>7.79176</v>
      </c>
      <c r="F36750">
        <v>0.24597151578000001</v>
      </c>
      <c r="G36750">
        <v>12.912286758400001</v>
      </c>
      <c r="H36750">
        <v>12.6663152426</v>
      </c>
      <c r="I36750">
        <v>7.7314736853700001</v>
      </c>
      <c r="J36750">
        <v>2.8114805283300002</v>
      </c>
      <c r="K36750">
        <v>480.125</v>
      </c>
      <c r="L36750">
        <v>6.2E-2</v>
      </c>
      <c r="M36750">
        <v>430</v>
      </c>
      <c r="N36750">
        <v>50.125</v>
      </c>
      <c r="O36750">
        <v>5220.4170000000004</v>
      </c>
      <c r="P36750">
        <v>0.46600000000000003</v>
      </c>
      <c r="Q36750">
        <v>52.25</v>
      </c>
      <c r="R36750">
        <v>3536</v>
      </c>
      <c r="S36750">
        <v>0</v>
      </c>
      <c r="T36750">
        <v>0</v>
      </c>
      <c r="U36750">
        <v>0.156863</v>
      </c>
      <c r="V36750">
        <v>0.37965199999999999</v>
      </c>
    </row>
    <row r="36751" spans="1:22" x14ac:dyDescent="0.25">
      <c r="A36751">
        <v>36749</v>
      </c>
      <c r="B36751">
        <v>299</v>
      </c>
      <c r="C36751">
        <v>-111.572998</v>
      </c>
      <c r="D36751">
        <v>25.8708992</v>
      </c>
      <c r="E36751">
        <v>4.7852001</v>
      </c>
      <c r="F36751">
        <v>0.18270356953</v>
      </c>
      <c r="G36751">
        <v>12.8897047043</v>
      </c>
      <c r="H36751">
        <v>12.7070011348</v>
      </c>
      <c r="I36751">
        <v>6.2293239848499997</v>
      </c>
      <c r="J36751">
        <v>2.6149617580800002</v>
      </c>
      <c r="K36751">
        <v>218.5</v>
      </c>
      <c r="L36751">
        <v>4.5999999999999999E-2</v>
      </c>
      <c r="M36751">
        <v>178.25</v>
      </c>
      <c r="N36751">
        <v>40.25</v>
      </c>
      <c r="O36751">
        <v>1313.9079999999999</v>
      </c>
      <c r="P36751">
        <v>0.23100000000000001</v>
      </c>
      <c r="Q36751">
        <v>0</v>
      </c>
      <c r="R36751">
        <v>0</v>
      </c>
      <c r="S36751">
        <v>0</v>
      </c>
      <c r="T36751">
        <v>0.53245299999999995</v>
      </c>
      <c r="U36751">
        <v>0</v>
      </c>
      <c r="V36751">
        <v>0.471692</v>
      </c>
    </row>
    <row r="36752" spans="1:22" x14ac:dyDescent="0.25">
      <c r="A36752">
        <v>36750</v>
      </c>
      <c r="B36752">
        <v>300</v>
      </c>
      <c r="C36752">
        <v>-111.072998</v>
      </c>
      <c r="D36752">
        <v>26.0580997</v>
      </c>
      <c r="E36752">
        <v>7.8109598</v>
      </c>
      <c r="F36752">
        <v>1.14539682865</v>
      </c>
      <c r="G36752">
        <v>34.8310546875</v>
      </c>
      <c r="H36752">
        <v>33.685657858799999</v>
      </c>
      <c r="I36752">
        <v>16.937604261899999</v>
      </c>
      <c r="J36752">
        <v>8.6132311498000007</v>
      </c>
      <c r="K36752">
        <v>1161.625</v>
      </c>
      <c r="L36752">
        <v>0.14899999999999999</v>
      </c>
      <c r="M36752">
        <v>1116.5</v>
      </c>
      <c r="N36752">
        <v>45.125</v>
      </c>
      <c r="O36752">
        <v>2877.4479999999999</v>
      </c>
      <c r="P36752">
        <v>0.17399999999999999</v>
      </c>
      <c r="Q36752">
        <v>179</v>
      </c>
      <c r="R36752">
        <v>1547</v>
      </c>
      <c r="S36752">
        <v>0.34902</v>
      </c>
      <c r="T36752">
        <v>0.72177400000000003</v>
      </c>
      <c r="U36752">
        <v>0.34902</v>
      </c>
      <c r="V36752">
        <v>0.74791700000000005</v>
      </c>
    </row>
    <row r="36753" spans="1:22" x14ac:dyDescent="0.25">
      <c r="A36753">
        <v>36751</v>
      </c>
      <c r="B36753">
        <v>301</v>
      </c>
      <c r="C36753">
        <v>-110.8659973</v>
      </c>
      <c r="D36753">
        <v>24.950099900000001</v>
      </c>
      <c r="E36753">
        <v>10.2891998</v>
      </c>
      <c r="F36753">
        <v>0.19378630817</v>
      </c>
      <c r="G36753">
        <v>11.3717851639</v>
      </c>
      <c r="H36753">
        <v>11.1779988557</v>
      </c>
      <c r="I36753">
        <v>6.1449772916700001</v>
      </c>
      <c r="J36753">
        <v>2.4429796663499999</v>
      </c>
      <c r="K36753">
        <v>434.625</v>
      </c>
      <c r="L36753">
        <v>4.2000000000000003E-2</v>
      </c>
      <c r="M36753">
        <v>353.5</v>
      </c>
      <c r="N36753">
        <v>81.125</v>
      </c>
      <c r="O36753">
        <v>4322.0519999999997</v>
      </c>
      <c r="P36753">
        <v>0.05</v>
      </c>
      <c r="Q36753">
        <v>0</v>
      </c>
      <c r="R36753">
        <v>0</v>
      </c>
      <c r="S36753">
        <v>0.26928099999999999</v>
      </c>
      <c r="T36753">
        <v>0.52502700000000002</v>
      </c>
      <c r="U36753">
        <v>0.270588</v>
      </c>
      <c r="V36753">
        <v>0.52135600000000004</v>
      </c>
    </row>
    <row r="36754" spans="1:22" x14ac:dyDescent="0.25">
      <c r="A36754">
        <v>36752</v>
      </c>
      <c r="B36754">
        <v>302</v>
      </c>
      <c r="C36754">
        <v>-110.9909973</v>
      </c>
      <c r="D36754">
        <v>24.544700599999999</v>
      </c>
      <c r="E36754">
        <v>11.4462004</v>
      </c>
      <c r="F36754">
        <v>0.25838097929999998</v>
      </c>
      <c r="G36754">
        <v>16.869462966899999</v>
      </c>
      <c r="H36754">
        <v>16.611081987599999</v>
      </c>
      <c r="I36754">
        <v>8.3356109225699999</v>
      </c>
      <c r="J36754">
        <v>3.9238442080399998</v>
      </c>
      <c r="K36754">
        <v>607</v>
      </c>
      <c r="L36754">
        <v>5.2999999999999999E-2</v>
      </c>
      <c r="M36754">
        <v>490.5</v>
      </c>
      <c r="N36754">
        <v>116.5</v>
      </c>
      <c r="O36754">
        <v>4272.28</v>
      </c>
      <c r="P36754">
        <v>0.47399999999999998</v>
      </c>
      <c r="Q36754">
        <v>0</v>
      </c>
      <c r="R36754">
        <v>0</v>
      </c>
      <c r="S36754">
        <v>0.23790900000000001</v>
      </c>
      <c r="T36754">
        <v>0.65287200000000001</v>
      </c>
      <c r="U36754">
        <v>0.22352900000000001</v>
      </c>
      <c r="V36754">
        <v>0.696654</v>
      </c>
    </row>
    <row r="36755" spans="1:22" x14ac:dyDescent="0.25">
      <c r="A36755">
        <v>36753</v>
      </c>
      <c r="B36755">
        <v>303</v>
      </c>
      <c r="C36755">
        <v>-111.93699650000001</v>
      </c>
      <c r="D36755">
        <v>24.500200299999999</v>
      </c>
      <c r="E36755">
        <v>6.7321099999999996</v>
      </c>
      <c r="F36755">
        <v>0.19378630817</v>
      </c>
      <c r="G36755">
        <v>11.577489852899999</v>
      </c>
      <c r="H36755">
        <v>11.383703544699999</v>
      </c>
      <c r="I36755">
        <v>5.3123920806199996</v>
      </c>
      <c r="J36755">
        <v>2.5107238110700001</v>
      </c>
      <c r="K36755">
        <v>195.375</v>
      </c>
      <c r="L36755">
        <v>2.9000000000000001E-2</v>
      </c>
      <c r="M36755">
        <v>56</v>
      </c>
      <c r="N36755">
        <v>139.375</v>
      </c>
      <c r="O36755">
        <v>3612.7910000000002</v>
      </c>
      <c r="P36755">
        <v>6.9000000000000006E-2</v>
      </c>
      <c r="Q36755">
        <v>0</v>
      </c>
      <c r="R36755">
        <v>0</v>
      </c>
      <c r="S36755">
        <v>0</v>
      </c>
      <c r="T36755">
        <v>0.64453199999999999</v>
      </c>
      <c r="U36755">
        <v>0</v>
      </c>
      <c r="V36755">
        <v>0.64146899999999996</v>
      </c>
    </row>
    <row r="36756" spans="1:22" x14ac:dyDescent="0.25">
      <c r="A36756">
        <v>36754</v>
      </c>
      <c r="B36756">
        <v>304</v>
      </c>
      <c r="C36756">
        <v>-112.310997</v>
      </c>
      <c r="D36756">
        <v>24.036600100000001</v>
      </c>
      <c r="E36756">
        <v>8.0115204000000002</v>
      </c>
      <c r="F36756">
        <v>4.0276107788099997</v>
      </c>
      <c r="G36756">
        <v>14.6539163589</v>
      </c>
      <c r="H36756">
        <v>10.6263055801</v>
      </c>
      <c r="I36756">
        <v>10.523161766099999</v>
      </c>
      <c r="J36756">
        <v>2.2760068151400001</v>
      </c>
      <c r="K36756">
        <v>259.625</v>
      </c>
      <c r="L36756">
        <v>3.2000000000000001E-2</v>
      </c>
      <c r="M36756">
        <v>115.75</v>
      </c>
      <c r="N36756">
        <v>143.875</v>
      </c>
      <c r="O36756">
        <v>5260.473</v>
      </c>
      <c r="P36756">
        <v>2.68</v>
      </c>
      <c r="Q36756">
        <v>0</v>
      </c>
      <c r="R36756">
        <v>0</v>
      </c>
      <c r="S36756">
        <v>0.313726</v>
      </c>
      <c r="T36756">
        <v>0.57446600000000003</v>
      </c>
      <c r="U36756">
        <v>0</v>
      </c>
      <c r="V36756">
        <v>0.57562100000000005</v>
      </c>
    </row>
    <row r="36757" spans="1:22" x14ac:dyDescent="0.25">
      <c r="A36757">
        <v>36755</v>
      </c>
      <c r="B36757">
        <v>305</v>
      </c>
      <c r="C36757">
        <v>-111.6780014</v>
      </c>
      <c r="D36757">
        <v>23.1998997</v>
      </c>
      <c r="E36757">
        <v>8.4283599999999996</v>
      </c>
      <c r="F36757">
        <v>0.36824697256</v>
      </c>
      <c r="G36757">
        <v>39.737506866499999</v>
      </c>
      <c r="H36757">
        <v>39.369259893900001</v>
      </c>
      <c r="I36757">
        <v>16.406303007599998</v>
      </c>
      <c r="J36757">
        <v>9.3632843081200008</v>
      </c>
      <c r="K36757">
        <v>1143.375</v>
      </c>
      <c r="L36757">
        <v>0.13600000000000001</v>
      </c>
      <c r="M36757">
        <v>1049</v>
      </c>
      <c r="N36757">
        <v>94.375</v>
      </c>
      <c r="O36757">
        <v>2609.4960000000001</v>
      </c>
      <c r="P36757">
        <v>0.39300000000000002</v>
      </c>
      <c r="Q36757">
        <v>124.5</v>
      </c>
      <c r="R36757">
        <v>1326</v>
      </c>
      <c r="S36757">
        <v>0.20392199999999999</v>
      </c>
      <c r="T36757">
        <v>0.59998399999999996</v>
      </c>
      <c r="U36757">
        <v>0.20392199999999999</v>
      </c>
      <c r="V36757">
        <v>0.59699199999999997</v>
      </c>
    </row>
    <row r="36758" spans="1:22" x14ac:dyDescent="0.25">
      <c r="A36758">
        <v>36756</v>
      </c>
      <c r="B36758">
        <v>306</v>
      </c>
      <c r="C36758">
        <v>-110.2939987</v>
      </c>
      <c r="D36758">
        <v>22.840099299999999</v>
      </c>
      <c r="E36758">
        <v>5.4635701000000001</v>
      </c>
      <c r="F36758">
        <v>0.79764628410000005</v>
      </c>
      <c r="G36758">
        <v>17.134586334200002</v>
      </c>
      <c r="H36758">
        <v>16.336940050100001</v>
      </c>
      <c r="I36758">
        <v>9.9754545274299993</v>
      </c>
      <c r="J36758">
        <v>3.8162229765400002</v>
      </c>
      <c r="K36758">
        <v>452.625</v>
      </c>
      <c r="L36758">
        <v>8.3000000000000004E-2</v>
      </c>
      <c r="M36758">
        <v>387.75</v>
      </c>
      <c r="N36758">
        <v>64.875</v>
      </c>
      <c r="O36758">
        <v>309.39999999999998</v>
      </c>
      <c r="P36758">
        <v>0.66</v>
      </c>
      <c r="Q36758">
        <v>0</v>
      </c>
      <c r="R36758">
        <v>0</v>
      </c>
      <c r="S36758">
        <v>0</v>
      </c>
      <c r="T36758">
        <v>0.51511399999999996</v>
      </c>
      <c r="U36758">
        <v>0</v>
      </c>
      <c r="V36758">
        <v>0.50583699999999998</v>
      </c>
    </row>
    <row r="36759" spans="1:22" x14ac:dyDescent="0.25">
      <c r="A36759">
        <v>36757</v>
      </c>
      <c r="B36759">
        <v>307</v>
      </c>
      <c r="C36759">
        <v>-109.9160004</v>
      </c>
      <c r="D36759">
        <v>24.426000599999998</v>
      </c>
      <c r="E36759">
        <v>6.3992599999999999</v>
      </c>
      <c r="F36759">
        <v>0.44984763860999999</v>
      </c>
      <c r="G36759">
        <v>14.218143463100001</v>
      </c>
      <c r="H36759">
        <v>13.768295824499999</v>
      </c>
      <c r="I36759">
        <v>6.7512805287599997</v>
      </c>
      <c r="J36759">
        <v>3.3066609104600002</v>
      </c>
      <c r="K36759">
        <v>295.875</v>
      </c>
      <c r="L36759">
        <v>4.5999999999999999E-2</v>
      </c>
      <c r="M36759">
        <v>207.75</v>
      </c>
      <c r="N36759">
        <v>88.125</v>
      </c>
      <c r="O36759">
        <v>3035.828</v>
      </c>
      <c r="P36759">
        <v>0.83099999999999996</v>
      </c>
      <c r="Q36759">
        <v>0</v>
      </c>
      <c r="R36759">
        <v>0</v>
      </c>
      <c r="S36759">
        <v>0.17451</v>
      </c>
      <c r="T36759">
        <v>0.53562600000000005</v>
      </c>
      <c r="U36759">
        <v>0</v>
      </c>
      <c r="V36759">
        <v>0.52871000000000001</v>
      </c>
    </row>
    <row r="36760" spans="1:22" x14ac:dyDescent="0.25">
      <c r="A36760">
        <v>36758</v>
      </c>
      <c r="B36760">
        <v>308</v>
      </c>
      <c r="C36760">
        <v>-110.302002</v>
      </c>
      <c r="D36760">
        <v>24.939800300000002</v>
      </c>
      <c r="E36760">
        <v>5.8492497999999999</v>
      </c>
      <c r="F36760">
        <v>0.40853205323000003</v>
      </c>
      <c r="G36760">
        <v>10.0632543564</v>
      </c>
      <c r="H36760">
        <v>9.6547223031500007</v>
      </c>
      <c r="I36760">
        <v>5.184552922</v>
      </c>
      <c r="J36760">
        <v>2.404231749</v>
      </c>
      <c r="K36760">
        <v>210</v>
      </c>
      <c r="L36760">
        <v>3.5999999999999997E-2</v>
      </c>
      <c r="M36760">
        <v>27.25</v>
      </c>
      <c r="N36760">
        <v>182.75</v>
      </c>
      <c r="O36760">
        <v>6915.8429999999998</v>
      </c>
      <c r="P36760">
        <v>0.154</v>
      </c>
      <c r="Q36760">
        <v>0</v>
      </c>
      <c r="R36760">
        <v>0</v>
      </c>
      <c r="S36760">
        <v>0.34902</v>
      </c>
      <c r="T36760">
        <v>0.45003500000000002</v>
      </c>
      <c r="U36760">
        <v>0</v>
      </c>
      <c r="V36760">
        <v>0.44894499999999998</v>
      </c>
    </row>
    <row r="36761" spans="1:22" x14ac:dyDescent="0.25">
      <c r="A36761">
        <v>36759</v>
      </c>
      <c r="B36761">
        <v>309</v>
      </c>
      <c r="C36761">
        <v>-109.39600369999999</v>
      </c>
      <c r="D36761">
        <v>24.0182991</v>
      </c>
      <c r="E36761">
        <v>5.6552300000000004</v>
      </c>
      <c r="F36761">
        <v>0.52077269554000005</v>
      </c>
      <c r="G36761">
        <v>17.980251312299998</v>
      </c>
      <c r="H36761">
        <v>17.4594786167</v>
      </c>
      <c r="I36761">
        <v>8.9552790681399994</v>
      </c>
      <c r="J36761">
        <v>3.6960983831899998</v>
      </c>
      <c r="K36761">
        <v>383.75</v>
      </c>
      <c r="L36761">
        <v>6.8000000000000005E-2</v>
      </c>
      <c r="M36761">
        <v>369</v>
      </c>
      <c r="N36761">
        <v>14.75</v>
      </c>
      <c r="O36761">
        <v>1960.7619999999999</v>
      </c>
      <c r="P36761">
        <v>1.9590000000000001</v>
      </c>
      <c r="Q36761">
        <v>0</v>
      </c>
      <c r="R36761">
        <v>0</v>
      </c>
      <c r="S36761">
        <v>0.270588</v>
      </c>
      <c r="T36761">
        <v>0.71468100000000001</v>
      </c>
      <c r="U36761">
        <v>0</v>
      </c>
      <c r="V36761">
        <v>0.71744300000000005</v>
      </c>
    </row>
    <row r="36762" spans="1:22" x14ac:dyDescent="0.25">
      <c r="A36762">
        <v>36760</v>
      </c>
      <c r="B36762">
        <v>310</v>
      </c>
      <c r="C36762">
        <v>-108.9889984</v>
      </c>
      <c r="D36762">
        <v>23.000799199999999</v>
      </c>
      <c r="E36762">
        <v>8.89011</v>
      </c>
      <c r="F36762">
        <v>0.30640131235000001</v>
      </c>
      <c r="G36762">
        <v>25.344417572000001</v>
      </c>
      <c r="H36762">
        <v>25.038016259700001</v>
      </c>
      <c r="I36762">
        <v>14.323892215200001</v>
      </c>
      <c r="J36762">
        <v>6.7456253540100004</v>
      </c>
      <c r="K36762">
        <v>967.125</v>
      </c>
      <c r="L36762">
        <v>0.109</v>
      </c>
      <c r="M36762">
        <v>851</v>
      </c>
      <c r="N36762">
        <v>116.125</v>
      </c>
      <c r="O36762">
        <v>3110.1579999999999</v>
      </c>
      <c r="P36762">
        <v>1.4419999999999999</v>
      </c>
      <c r="Q36762">
        <v>0</v>
      </c>
      <c r="R36762">
        <v>0</v>
      </c>
      <c r="S36762">
        <v>0</v>
      </c>
      <c r="T36762">
        <v>0.26688800000000001</v>
      </c>
      <c r="U36762">
        <v>0.219608</v>
      </c>
      <c r="V36762">
        <v>0.32757700000000001</v>
      </c>
    </row>
    <row r="36763" spans="1:22" x14ac:dyDescent="0.25">
      <c r="A36763">
        <v>36761</v>
      </c>
      <c r="B36763">
        <v>311</v>
      </c>
      <c r="C36763">
        <v>-110.2519989</v>
      </c>
      <c r="D36763">
        <v>23.564800300000002</v>
      </c>
      <c r="E36763">
        <v>4.5410599999999999</v>
      </c>
      <c r="F36763">
        <v>2.5981438159899999</v>
      </c>
      <c r="G36763">
        <v>17.976951599100001</v>
      </c>
      <c r="H36763">
        <v>15.378807783099999</v>
      </c>
      <c r="I36763">
        <v>12.124338488599999</v>
      </c>
      <c r="J36763">
        <v>3.0471956420100001</v>
      </c>
      <c r="K36763">
        <v>555.5</v>
      </c>
      <c r="L36763">
        <v>0.122</v>
      </c>
      <c r="M36763">
        <v>551.25</v>
      </c>
      <c r="N36763">
        <v>4.25</v>
      </c>
      <c r="O36763">
        <v>1168.9829999999999</v>
      </c>
      <c r="P36763">
        <v>0.79400000000000004</v>
      </c>
      <c r="Q36763">
        <v>0</v>
      </c>
      <c r="R36763">
        <v>0</v>
      </c>
      <c r="S36763">
        <v>0</v>
      </c>
      <c r="T36763">
        <v>0.45534599999999997</v>
      </c>
      <c r="U36763">
        <v>0.231373</v>
      </c>
      <c r="V36763">
        <v>0.45451000000000003</v>
      </c>
    </row>
    <row r="36764" spans="1:22" x14ac:dyDescent="0.25">
      <c r="A36764">
        <v>36762</v>
      </c>
      <c r="B36764">
        <v>312</v>
      </c>
      <c r="C36764">
        <v>-107.53399659999999</v>
      </c>
      <c r="D36764">
        <v>23.4064999</v>
      </c>
      <c r="E36764">
        <v>5.3597001999999998</v>
      </c>
      <c r="F36764">
        <v>0.61278510094000005</v>
      </c>
      <c r="G36764">
        <v>31.560918808</v>
      </c>
      <c r="H36764">
        <v>30.948133707</v>
      </c>
      <c r="I36764">
        <v>16.6517523606</v>
      </c>
      <c r="J36764">
        <v>8.0746782389000007</v>
      </c>
      <c r="K36764">
        <v>746.375</v>
      </c>
      <c r="L36764">
        <v>0.13900000000000001</v>
      </c>
      <c r="M36764">
        <v>635.75</v>
      </c>
      <c r="N36764">
        <v>110.625</v>
      </c>
      <c r="O36764">
        <v>3139.8389999999999</v>
      </c>
      <c r="P36764">
        <v>0.20399999999999999</v>
      </c>
      <c r="Q36764">
        <v>143</v>
      </c>
      <c r="R36764">
        <v>1326</v>
      </c>
      <c r="S36764">
        <v>0.313726</v>
      </c>
      <c r="T36764">
        <v>0.52299300000000004</v>
      </c>
      <c r="U36764">
        <v>0</v>
      </c>
      <c r="V36764">
        <v>0.48516500000000001</v>
      </c>
    </row>
    <row r="36765" spans="1:22" x14ac:dyDescent="0.25">
      <c r="A36765">
        <v>36763</v>
      </c>
      <c r="B36765">
        <v>313</v>
      </c>
      <c r="C36765">
        <v>-107.1920013</v>
      </c>
      <c r="D36765">
        <v>23.473600399999999</v>
      </c>
      <c r="E36765">
        <v>6.1107898</v>
      </c>
      <c r="F36765">
        <v>0.35673671960999997</v>
      </c>
      <c r="G36765">
        <v>11.451174736</v>
      </c>
      <c r="H36765">
        <v>11.0944380164</v>
      </c>
      <c r="I36765">
        <v>5.6533779073500003</v>
      </c>
      <c r="J36765">
        <v>2.7720408867500002</v>
      </c>
      <c r="K36765">
        <v>227.625</v>
      </c>
      <c r="L36765">
        <v>3.6999999999999998E-2</v>
      </c>
      <c r="M36765">
        <v>188.25</v>
      </c>
      <c r="N36765">
        <v>39.375</v>
      </c>
      <c r="O36765">
        <v>1249.1300000000001</v>
      </c>
      <c r="P36765">
        <v>0.86099999999999999</v>
      </c>
      <c r="Q36765">
        <v>125.333</v>
      </c>
      <c r="R36765">
        <v>3094</v>
      </c>
      <c r="S36765">
        <v>0</v>
      </c>
      <c r="T36765">
        <v>0.66776500000000005</v>
      </c>
      <c r="U36765">
        <v>0.32549</v>
      </c>
      <c r="V36765">
        <v>0.64341400000000004</v>
      </c>
    </row>
    <row r="36766" spans="1:22" x14ac:dyDescent="0.25">
      <c r="A36766">
        <v>36764</v>
      </c>
      <c r="B36766">
        <v>314</v>
      </c>
      <c r="C36766">
        <v>-107.8720016</v>
      </c>
      <c r="D36766">
        <v>23.4505005</v>
      </c>
      <c r="E36766">
        <v>6.1429200000000002</v>
      </c>
      <c r="F36766">
        <v>0.33252289890999998</v>
      </c>
      <c r="G36766">
        <v>13.3223104477</v>
      </c>
      <c r="H36766">
        <v>12.989787548800001</v>
      </c>
      <c r="I36766">
        <v>6.6256549436499999</v>
      </c>
      <c r="J36766">
        <v>2.7629773413500001</v>
      </c>
      <c r="K36766">
        <v>278.875</v>
      </c>
      <c r="L36766">
        <v>4.4999999999999998E-2</v>
      </c>
      <c r="M36766">
        <v>219.75</v>
      </c>
      <c r="N36766">
        <v>59.125</v>
      </c>
      <c r="O36766">
        <v>2010.8009999999999</v>
      </c>
      <c r="P36766">
        <v>7.3999999999999996E-2</v>
      </c>
      <c r="Q36766">
        <v>0</v>
      </c>
      <c r="R36766">
        <v>0</v>
      </c>
      <c r="S36766">
        <v>0.22352900000000001</v>
      </c>
      <c r="T36766">
        <v>0.53805899999999995</v>
      </c>
      <c r="U36766">
        <v>0.25490200000000002</v>
      </c>
      <c r="V36766">
        <v>0.47714299999999998</v>
      </c>
    </row>
    <row r="36767" spans="1:22" x14ac:dyDescent="0.25">
      <c r="A36767">
        <v>36765</v>
      </c>
      <c r="B36767">
        <v>315</v>
      </c>
      <c r="C36767">
        <v>-106.6060028</v>
      </c>
      <c r="D36767">
        <v>23.5184994</v>
      </c>
      <c r="E36767">
        <v>5.1521401000000004</v>
      </c>
      <c r="F36767">
        <v>0.22837901115000001</v>
      </c>
      <c r="G36767">
        <v>17.346292495699998</v>
      </c>
      <c r="H36767">
        <v>17.117913484599999</v>
      </c>
      <c r="I36767">
        <v>12.5855407565</v>
      </c>
      <c r="J36767">
        <v>3.8988148891400001</v>
      </c>
      <c r="K36767">
        <v>238.875</v>
      </c>
      <c r="L36767">
        <v>4.5999999999999999E-2</v>
      </c>
      <c r="M36767">
        <v>183.25</v>
      </c>
      <c r="N36767">
        <v>55.625</v>
      </c>
      <c r="O36767">
        <v>3570.652</v>
      </c>
      <c r="P36767">
        <v>5.5010000000000003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.53680499999999998</v>
      </c>
    </row>
    <row r="36768" spans="1:22" x14ac:dyDescent="0.25">
      <c r="A36768">
        <v>36766</v>
      </c>
      <c r="B36768">
        <v>316</v>
      </c>
      <c r="C36768">
        <v>-108.5839996</v>
      </c>
      <c r="D36768">
        <v>23.4790001</v>
      </c>
      <c r="E36768">
        <v>5.3119101999999998</v>
      </c>
      <c r="F36768">
        <v>0.33252289890999998</v>
      </c>
      <c r="G36768">
        <v>11.8880901337</v>
      </c>
      <c r="H36768">
        <v>11.5555672348</v>
      </c>
      <c r="I36768">
        <v>5.5940805552199997</v>
      </c>
      <c r="J36768">
        <v>2.2978107350700001</v>
      </c>
      <c r="K36768">
        <v>199.75</v>
      </c>
      <c r="L36768">
        <v>3.7999999999999999E-2</v>
      </c>
      <c r="M36768">
        <v>125.5</v>
      </c>
      <c r="N36768">
        <v>74.25</v>
      </c>
      <c r="O36768">
        <v>3014.9679999999998</v>
      </c>
      <c r="P36768">
        <v>0.46600000000000003</v>
      </c>
      <c r="Q36768">
        <v>0</v>
      </c>
      <c r="R36768">
        <v>0</v>
      </c>
      <c r="S36768">
        <v>0</v>
      </c>
      <c r="T36768">
        <v>0.47472199999999998</v>
      </c>
      <c r="U36768">
        <v>0</v>
      </c>
      <c r="V36768">
        <v>0.46646900000000002</v>
      </c>
    </row>
    <row r="36769" spans="1:22" x14ac:dyDescent="0.25">
      <c r="A36769">
        <v>36767</v>
      </c>
      <c r="B36769">
        <v>317</v>
      </c>
      <c r="C36769">
        <v>-106.125</v>
      </c>
      <c r="D36769">
        <v>22.6924992</v>
      </c>
      <c r="E36769">
        <v>4.2231898000000001</v>
      </c>
      <c r="F36769">
        <v>0.16468687356</v>
      </c>
      <c r="G36769">
        <v>6.94716930389</v>
      </c>
      <c r="H36769">
        <v>6.78248243034</v>
      </c>
      <c r="I36769">
        <v>3.6164207743599999</v>
      </c>
      <c r="J36769">
        <v>1.71510863742</v>
      </c>
      <c r="K36769">
        <v>83</v>
      </c>
      <c r="L36769">
        <v>0.02</v>
      </c>
      <c r="M36769">
        <v>16.5</v>
      </c>
      <c r="N36769">
        <v>66.5</v>
      </c>
      <c r="O36769">
        <v>4685.8879999999999</v>
      </c>
      <c r="P36769">
        <v>0.53100000000000003</v>
      </c>
      <c r="Q36769">
        <v>0</v>
      </c>
      <c r="R36769">
        <v>0</v>
      </c>
      <c r="S36769">
        <v>0</v>
      </c>
      <c r="T36769">
        <v>0</v>
      </c>
      <c r="U36769">
        <v>0.21176500000000001</v>
      </c>
      <c r="V36769">
        <v>0.42078500000000002</v>
      </c>
    </row>
    <row r="36770" spans="1:22" x14ac:dyDescent="0.25">
      <c r="A36770">
        <v>36768</v>
      </c>
      <c r="B36770">
        <v>318</v>
      </c>
      <c r="C36770">
        <v>-107.27700040000001</v>
      </c>
      <c r="D36770">
        <v>23.042999300000002</v>
      </c>
      <c r="E36770">
        <v>5.1112399000000002</v>
      </c>
      <c r="F36770">
        <v>0.20426861941999999</v>
      </c>
      <c r="G36770">
        <v>10.938813209499999</v>
      </c>
      <c r="H36770">
        <v>10.734544590100001</v>
      </c>
      <c r="I36770">
        <v>6.1434848734300003</v>
      </c>
      <c r="J36770">
        <v>2.6581531462100001</v>
      </c>
      <c r="K36770">
        <v>275.75</v>
      </c>
      <c r="L36770">
        <v>5.3999999999999999E-2</v>
      </c>
      <c r="M36770">
        <v>243.5</v>
      </c>
      <c r="N36770">
        <v>32.25</v>
      </c>
      <c r="O36770">
        <v>2221.4409999999998</v>
      </c>
      <c r="P36770">
        <v>0.314</v>
      </c>
      <c r="Q36770">
        <v>0</v>
      </c>
      <c r="R36770">
        <v>0</v>
      </c>
      <c r="S36770">
        <v>0</v>
      </c>
      <c r="T36770">
        <v>0.76661900000000005</v>
      </c>
      <c r="U36770">
        <v>0</v>
      </c>
      <c r="V36770">
        <v>0.77306399999999997</v>
      </c>
    </row>
    <row r="36771" spans="1:22" x14ac:dyDescent="0.25">
      <c r="A36771">
        <v>36769</v>
      </c>
      <c r="B36771">
        <v>319</v>
      </c>
      <c r="C36771">
        <v>-107.1750031</v>
      </c>
      <c r="D36771">
        <v>22.617000600000001</v>
      </c>
      <c r="E36771">
        <v>5.8885598000000003</v>
      </c>
      <c r="F36771">
        <v>0.25838097929999998</v>
      </c>
      <c r="G36771">
        <v>8.9470872879000005</v>
      </c>
      <c r="H36771">
        <v>8.6887063086000005</v>
      </c>
      <c r="I36771">
        <v>5.3018975458400002</v>
      </c>
      <c r="J36771">
        <v>2.11775672483</v>
      </c>
      <c r="K36771">
        <v>208.75</v>
      </c>
      <c r="L36771">
        <v>3.5000000000000003E-2</v>
      </c>
      <c r="M36771">
        <v>129.5</v>
      </c>
      <c r="N36771">
        <v>79.25</v>
      </c>
      <c r="O36771">
        <v>3213.1990000000001</v>
      </c>
      <c r="P36771">
        <v>1.0029999999999999</v>
      </c>
      <c r="Q36771">
        <v>0</v>
      </c>
      <c r="R36771">
        <v>0</v>
      </c>
      <c r="S36771">
        <v>0</v>
      </c>
      <c r="T36771">
        <v>0.73833800000000005</v>
      </c>
      <c r="U36771">
        <v>0</v>
      </c>
      <c r="V36771">
        <v>0.73850700000000002</v>
      </c>
    </row>
    <row r="36772" spans="1:22" x14ac:dyDescent="0.25">
      <c r="A36772">
        <v>36770</v>
      </c>
      <c r="B36772">
        <v>320</v>
      </c>
      <c r="C36772">
        <v>-106.5859985</v>
      </c>
      <c r="D36772">
        <v>24.082899099999999</v>
      </c>
      <c r="E36772">
        <v>5.7216201</v>
      </c>
      <c r="F36772">
        <v>0.60937148333000002</v>
      </c>
      <c r="G36772">
        <v>12.773517608600001</v>
      </c>
      <c r="H36772">
        <v>12.1641461253</v>
      </c>
      <c r="I36772">
        <v>8.1252476330000007</v>
      </c>
      <c r="J36772">
        <v>2.1787013752700002</v>
      </c>
      <c r="K36772">
        <v>367.25</v>
      </c>
      <c r="L36772">
        <v>6.4000000000000001E-2</v>
      </c>
      <c r="M36772">
        <v>341.25</v>
      </c>
      <c r="N36772">
        <v>26</v>
      </c>
      <c r="O36772">
        <v>1463.741</v>
      </c>
      <c r="P36772">
        <v>0.69899999999999995</v>
      </c>
      <c r="Q36772">
        <v>0</v>
      </c>
      <c r="R36772">
        <v>0</v>
      </c>
      <c r="S36772">
        <v>0</v>
      </c>
      <c r="T36772">
        <v>0.69418999999999997</v>
      </c>
      <c r="U36772">
        <v>0.376471</v>
      </c>
      <c r="V36772">
        <v>0.68337800000000004</v>
      </c>
    </row>
    <row r="36773" spans="1:22" x14ac:dyDescent="0.25">
      <c r="A36773">
        <v>36771</v>
      </c>
      <c r="B36773">
        <v>321</v>
      </c>
      <c r="C36773">
        <v>-105.8249969</v>
      </c>
      <c r="D36773">
        <v>23.9778004</v>
      </c>
      <c r="E36773">
        <v>6.9376997999999999</v>
      </c>
      <c r="F36773">
        <v>0.22837901115000001</v>
      </c>
      <c r="G36773">
        <v>13.3809862137</v>
      </c>
      <c r="H36773">
        <v>13.1526072025</v>
      </c>
      <c r="I36773">
        <v>6.2851960799400004</v>
      </c>
      <c r="J36773">
        <v>3.0482873123999998</v>
      </c>
      <c r="K36773">
        <v>396.625</v>
      </c>
      <c r="L36773">
        <v>5.7000000000000002E-2</v>
      </c>
      <c r="M36773">
        <v>82.5</v>
      </c>
      <c r="N36773">
        <v>314.125</v>
      </c>
      <c r="O36773">
        <v>7227.3310000000001</v>
      </c>
      <c r="P36773">
        <v>0.10299999999999999</v>
      </c>
      <c r="Q36773">
        <v>0</v>
      </c>
      <c r="R36773">
        <v>0</v>
      </c>
      <c r="S36773">
        <v>0</v>
      </c>
      <c r="T36773">
        <v>0.68330199999999996</v>
      </c>
      <c r="U36773">
        <v>0</v>
      </c>
      <c r="V36773">
        <v>0.68984900000000005</v>
      </c>
    </row>
    <row r="36774" spans="1:22" x14ac:dyDescent="0.25">
      <c r="A36774">
        <v>36772</v>
      </c>
      <c r="B36774">
        <v>322</v>
      </c>
      <c r="C36774">
        <v>-106.0670013</v>
      </c>
      <c r="D36774">
        <v>25.198200199999999</v>
      </c>
      <c r="E36774">
        <v>6.1143698999999998</v>
      </c>
      <c r="F36774">
        <v>0.28887823223999998</v>
      </c>
      <c r="G36774">
        <v>14.4651861191</v>
      </c>
      <c r="H36774">
        <v>14.1763078868</v>
      </c>
      <c r="I36774">
        <v>7.06455237592</v>
      </c>
      <c r="J36774">
        <v>3.39845198568</v>
      </c>
      <c r="K36774">
        <v>283.375</v>
      </c>
      <c r="L36774">
        <v>4.5999999999999999E-2</v>
      </c>
      <c r="M36774">
        <v>135.5</v>
      </c>
      <c r="N36774">
        <v>147.875</v>
      </c>
      <c r="O36774">
        <v>4316.6289999999999</v>
      </c>
      <c r="P36774">
        <v>0.70899999999999996</v>
      </c>
      <c r="Q36774">
        <v>0</v>
      </c>
      <c r="R36774">
        <v>0</v>
      </c>
      <c r="S36774">
        <v>0</v>
      </c>
      <c r="T36774">
        <v>0</v>
      </c>
      <c r="U36774">
        <v>0</v>
      </c>
      <c r="V36774">
        <v>0.44753399999999999</v>
      </c>
    </row>
    <row r="36775" spans="1:22" x14ac:dyDescent="0.25">
      <c r="A36775">
        <v>36773</v>
      </c>
      <c r="B36775">
        <v>325</v>
      </c>
      <c r="C36775">
        <v>-102.1920013</v>
      </c>
      <c r="D36775">
        <v>26.7978992</v>
      </c>
      <c r="E36775">
        <v>7.8236799000000001</v>
      </c>
      <c r="F36775">
        <v>0.59552133083000003</v>
      </c>
      <c r="G36775">
        <v>34.944091796899997</v>
      </c>
      <c r="H36775">
        <v>34.348570465999998</v>
      </c>
      <c r="I36775">
        <v>13.8753693957</v>
      </c>
      <c r="J36775">
        <v>7.2731700361399998</v>
      </c>
      <c r="K36775">
        <v>587.625</v>
      </c>
      <c r="L36775">
        <v>7.4999999999999997E-2</v>
      </c>
      <c r="M36775">
        <v>389.25</v>
      </c>
      <c r="N36775">
        <v>198.375</v>
      </c>
      <c r="O36775">
        <v>3206.4070000000002</v>
      </c>
      <c r="P36775">
        <v>2.5529999999999999</v>
      </c>
      <c r="Q36775">
        <v>184.2</v>
      </c>
      <c r="R36775">
        <v>3425.5</v>
      </c>
      <c r="S36775">
        <v>0.33921600000000002</v>
      </c>
      <c r="T36775">
        <v>0.46035999999999999</v>
      </c>
      <c r="U36775">
        <v>0.38431399999999999</v>
      </c>
      <c r="V36775">
        <v>0.44946000000000003</v>
      </c>
    </row>
    <row r="36776" spans="1:22" x14ac:dyDescent="0.25">
      <c r="A36776">
        <v>36774</v>
      </c>
      <c r="B36776">
        <v>326</v>
      </c>
      <c r="C36776">
        <v>-102.8580017</v>
      </c>
      <c r="D36776">
        <v>27.1919003</v>
      </c>
      <c r="E36776">
        <v>7.7978902000000003</v>
      </c>
      <c r="F36776">
        <v>1.74055469036</v>
      </c>
      <c r="G36776">
        <v>31.752042770399999</v>
      </c>
      <c r="H36776">
        <v>30.011488079999999</v>
      </c>
      <c r="I36776">
        <v>17.532103104899999</v>
      </c>
      <c r="J36776">
        <v>5.7316121623000003</v>
      </c>
      <c r="K36776">
        <v>1099.5</v>
      </c>
      <c r="L36776">
        <v>0.14099999999999999</v>
      </c>
      <c r="M36776">
        <v>1040</v>
      </c>
      <c r="N36776">
        <v>59.5</v>
      </c>
      <c r="O36776">
        <v>1286.0250000000001</v>
      </c>
      <c r="P36776">
        <v>0.98099999999999998</v>
      </c>
      <c r="Q36776">
        <v>559.35</v>
      </c>
      <c r="R36776">
        <v>4530.5</v>
      </c>
      <c r="S36776">
        <v>0</v>
      </c>
      <c r="T36776">
        <v>0</v>
      </c>
      <c r="U36776">
        <v>0.29019600000000001</v>
      </c>
      <c r="V36776">
        <v>0.49493100000000001</v>
      </c>
    </row>
    <row r="36777" spans="1:22" x14ac:dyDescent="0.25">
      <c r="A36777">
        <v>36775</v>
      </c>
      <c r="B36777">
        <v>327</v>
      </c>
      <c r="C36777">
        <v>-104.20400239999999</v>
      </c>
      <c r="D36777">
        <v>27.103599500000001</v>
      </c>
      <c r="E36777">
        <v>4.2147002000000002</v>
      </c>
      <c r="F36777">
        <v>2.5353183746300001</v>
      </c>
      <c r="G36777">
        <v>15.7042732239</v>
      </c>
      <c r="H36777">
        <v>13.1689548492</v>
      </c>
      <c r="I36777">
        <v>8.9616239825800008</v>
      </c>
      <c r="J36777">
        <v>3.0822418781900001</v>
      </c>
      <c r="K36777">
        <v>301.75</v>
      </c>
      <c r="L36777">
        <v>7.1999999999999995E-2</v>
      </c>
      <c r="M36777">
        <v>282.75</v>
      </c>
      <c r="N36777">
        <v>19</v>
      </c>
      <c r="O36777">
        <v>2156.9569999999999</v>
      </c>
      <c r="P36777">
        <v>0.52700000000000002</v>
      </c>
      <c r="Q36777">
        <v>0</v>
      </c>
      <c r="R36777">
        <v>0</v>
      </c>
      <c r="S36777">
        <v>0</v>
      </c>
      <c r="T36777">
        <v>0</v>
      </c>
      <c r="U36777">
        <v>0</v>
      </c>
      <c r="V36777">
        <v>0.43141299999999999</v>
      </c>
    </row>
    <row r="36778" spans="1:22" x14ac:dyDescent="0.25">
      <c r="A36778">
        <v>36776</v>
      </c>
      <c r="B36778">
        <v>329</v>
      </c>
      <c r="C36778">
        <v>-107.1159973</v>
      </c>
      <c r="D36778">
        <v>27.547500599999999</v>
      </c>
      <c r="E36778">
        <v>9.5943603999999993</v>
      </c>
      <c r="F36778">
        <v>0.10213463754</v>
      </c>
      <c r="G36778">
        <v>8.69202709198</v>
      </c>
      <c r="H36778">
        <v>8.5898924544500002</v>
      </c>
      <c r="I36778">
        <v>3.8366548750299998</v>
      </c>
      <c r="J36778">
        <v>1.9050878528599999</v>
      </c>
      <c r="K36778">
        <v>271</v>
      </c>
      <c r="L36778">
        <v>2.8000000000000001E-2</v>
      </c>
      <c r="M36778">
        <v>216.5</v>
      </c>
      <c r="N36778">
        <v>54.5</v>
      </c>
      <c r="O36778">
        <v>1781.155</v>
      </c>
      <c r="P36778">
        <v>0.61</v>
      </c>
      <c r="Q36778">
        <v>0</v>
      </c>
      <c r="R36778">
        <v>0</v>
      </c>
      <c r="S36778">
        <v>0</v>
      </c>
      <c r="T36778">
        <v>0</v>
      </c>
      <c r="U36778">
        <v>0.27843099999999998</v>
      </c>
      <c r="V36778">
        <v>0.307919</v>
      </c>
    </row>
    <row r="36779" spans="1:22" x14ac:dyDescent="0.25">
      <c r="A36779">
        <v>36777</v>
      </c>
      <c r="B36779">
        <v>330</v>
      </c>
      <c r="C36779">
        <v>-107.02600099999999</v>
      </c>
      <c r="D36779">
        <v>28.0193005</v>
      </c>
      <c r="E36779">
        <v>6.7891202000000002</v>
      </c>
      <c r="F36779">
        <v>0.55188870430000003</v>
      </c>
      <c r="G36779">
        <v>22.732309341400001</v>
      </c>
      <c r="H36779">
        <v>22.180420637099999</v>
      </c>
      <c r="I36779">
        <v>11.5491042787</v>
      </c>
      <c r="J36779">
        <v>5.07874430682</v>
      </c>
      <c r="K36779">
        <v>635.25</v>
      </c>
      <c r="L36779">
        <v>9.4E-2</v>
      </c>
      <c r="M36779">
        <v>557.25</v>
      </c>
      <c r="N36779">
        <v>78</v>
      </c>
      <c r="O36779">
        <v>2599.3139999999999</v>
      </c>
      <c r="P36779">
        <v>3.3119999999999998</v>
      </c>
      <c r="Q36779">
        <v>0</v>
      </c>
      <c r="R36779">
        <v>0</v>
      </c>
      <c r="S36779">
        <v>0</v>
      </c>
      <c r="T36779">
        <v>0</v>
      </c>
      <c r="U36779">
        <v>0</v>
      </c>
      <c r="V36779">
        <v>0.466754</v>
      </c>
    </row>
    <row r="36780" spans="1:22" x14ac:dyDescent="0.25">
      <c r="A36780">
        <v>36778</v>
      </c>
      <c r="B36780">
        <v>331</v>
      </c>
      <c r="C36780">
        <v>-107.0059967</v>
      </c>
      <c r="D36780">
        <v>28.462799100000002</v>
      </c>
      <c r="E36780">
        <v>8.1026602000000008</v>
      </c>
      <c r="F36780">
        <v>0.67899143695999997</v>
      </c>
      <c r="G36780">
        <v>29.717653274500002</v>
      </c>
      <c r="H36780">
        <v>29.038661837599999</v>
      </c>
      <c r="I36780">
        <v>14.152151658599999</v>
      </c>
      <c r="J36780">
        <v>6.4988179133299999</v>
      </c>
      <c r="K36780">
        <v>891.375</v>
      </c>
      <c r="L36780">
        <v>0.11</v>
      </c>
      <c r="M36780">
        <v>678</v>
      </c>
      <c r="N36780">
        <v>213.375</v>
      </c>
      <c r="O36780">
        <v>1825.0909999999999</v>
      </c>
      <c r="P36780">
        <v>0.56699999999999995</v>
      </c>
      <c r="Q36780">
        <v>0</v>
      </c>
      <c r="R36780">
        <v>0</v>
      </c>
      <c r="S36780">
        <v>0</v>
      </c>
      <c r="T36780">
        <v>0.58025899999999997</v>
      </c>
      <c r="U36780">
        <v>0.37254900000000002</v>
      </c>
      <c r="V36780">
        <v>0.58363200000000004</v>
      </c>
    </row>
    <row r="36781" spans="1:22" x14ac:dyDescent="0.25">
      <c r="A36781">
        <v>36779</v>
      </c>
      <c r="B36781">
        <v>332</v>
      </c>
      <c r="C36781">
        <v>-106.9049988</v>
      </c>
      <c r="D36781">
        <v>27.0118008</v>
      </c>
      <c r="E36781">
        <v>6.2959800000000001</v>
      </c>
      <c r="F36781">
        <v>0.33252289890999998</v>
      </c>
      <c r="G36781">
        <v>9.7234716415399998</v>
      </c>
      <c r="H36781">
        <v>9.39094874263</v>
      </c>
      <c r="I36781">
        <v>5.3306925553099997</v>
      </c>
      <c r="J36781">
        <v>2.0280960597300002</v>
      </c>
      <c r="K36781">
        <v>244.5</v>
      </c>
      <c r="L36781">
        <v>3.9E-2</v>
      </c>
      <c r="M36781">
        <v>189.75</v>
      </c>
      <c r="N36781">
        <v>54.75</v>
      </c>
      <c r="O36781">
        <v>2472.0740000000001</v>
      </c>
      <c r="P36781">
        <v>0.50700000000000001</v>
      </c>
      <c r="Q36781">
        <v>0</v>
      </c>
      <c r="R36781">
        <v>0</v>
      </c>
      <c r="S36781">
        <v>0</v>
      </c>
      <c r="T36781">
        <v>0</v>
      </c>
      <c r="U36781">
        <v>0</v>
      </c>
      <c r="V36781">
        <v>0.62993200000000005</v>
      </c>
    </row>
    <row r="36782" spans="1:22" x14ac:dyDescent="0.25">
      <c r="A36782">
        <v>36780</v>
      </c>
      <c r="B36782">
        <v>333</v>
      </c>
      <c r="C36782">
        <v>-107.7369995</v>
      </c>
      <c r="D36782">
        <v>26.6968994</v>
      </c>
      <c r="E36782">
        <v>5.0740999999999996</v>
      </c>
      <c r="F36782">
        <v>0.1291911453</v>
      </c>
      <c r="G36782">
        <v>10.099486350999999</v>
      </c>
      <c r="H36782">
        <v>9.9702952057100003</v>
      </c>
      <c r="I36782">
        <v>4.8192801898299997</v>
      </c>
      <c r="J36782">
        <v>2.2538743101800001</v>
      </c>
      <c r="K36782">
        <v>137.875</v>
      </c>
      <c r="L36782">
        <v>2.7E-2</v>
      </c>
      <c r="M36782">
        <v>118.5</v>
      </c>
      <c r="N36782">
        <v>19.375</v>
      </c>
      <c r="O36782">
        <v>2759.047</v>
      </c>
      <c r="P36782">
        <v>0.51300000000000001</v>
      </c>
      <c r="Q36782">
        <v>0</v>
      </c>
      <c r="R36782">
        <v>0</v>
      </c>
      <c r="S36782">
        <v>0</v>
      </c>
      <c r="T36782">
        <v>0</v>
      </c>
      <c r="U36782">
        <v>0.34509800000000002</v>
      </c>
      <c r="V36782">
        <v>0.26267299999999999</v>
      </c>
    </row>
    <row r="36783" spans="1:22" x14ac:dyDescent="0.25">
      <c r="A36783">
        <v>36781</v>
      </c>
      <c r="B36783">
        <v>334</v>
      </c>
      <c r="C36783">
        <v>-107.97299959999999</v>
      </c>
      <c r="D36783">
        <v>26.512599900000001</v>
      </c>
      <c r="E36783">
        <v>6.1769800000000004</v>
      </c>
      <c r="F36783">
        <v>4.5676037670000003E-2</v>
      </c>
      <c r="G36783">
        <v>19.099298477200001</v>
      </c>
      <c r="H36783">
        <v>19.0536224395</v>
      </c>
      <c r="I36783">
        <v>8.7412813260999993</v>
      </c>
      <c r="J36783">
        <v>4.3629467523100001</v>
      </c>
      <c r="K36783">
        <v>368.25</v>
      </c>
      <c r="L36783">
        <v>0.06</v>
      </c>
      <c r="M36783">
        <v>313.75</v>
      </c>
      <c r="N36783">
        <v>54.5</v>
      </c>
      <c r="O36783">
        <v>2026.6690000000001</v>
      </c>
      <c r="P36783">
        <v>2.4489999999999998</v>
      </c>
      <c r="Q36783">
        <v>149.875</v>
      </c>
      <c r="R36783">
        <v>3204.5</v>
      </c>
      <c r="S36783">
        <v>0</v>
      </c>
      <c r="T36783">
        <v>0</v>
      </c>
      <c r="U36783">
        <v>0</v>
      </c>
      <c r="V36783">
        <v>0.29117199999999999</v>
      </c>
    </row>
    <row r="36784" spans="1:22" x14ac:dyDescent="0.25">
      <c r="A36784">
        <v>36782</v>
      </c>
      <c r="B36784">
        <v>335</v>
      </c>
      <c r="C36784">
        <v>-108.70500180000001</v>
      </c>
      <c r="D36784">
        <v>27.247199999999999</v>
      </c>
      <c r="E36784">
        <v>16.795000099999999</v>
      </c>
      <c r="F36784">
        <v>0.1291911453</v>
      </c>
      <c r="G36784">
        <v>30.5701465607</v>
      </c>
      <c r="H36784">
        <v>30.440955415400001</v>
      </c>
      <c r="I36784">
        <v>9.3746785414799998</v>
      </c>
      <c r="J36784">
        <v>7.2869276431300003</v>
      </c>
      <c r="K36784">
        <v>1035</v>
      </c>
      <c r="L36784">
        <v>6.2E-2</v>
      </c>
      <c r="M36784">
        <v>723.5</v>
      </c>
      <c r="N36784">
        <v>311.5</v>
      </c>
      <c r="O36784">
        <v>0</v>
      </c>
      <c r="P36784">
        <v>3.2789999999999999</v>
      </c>
      <c r="Q36784">
        <v>0</v>
      </c>
      <c r="R36784">
        <v>0</v>
      </c>
      <c r="S36784">
        <v>0</v>
      </c>
      <c r="T36784">
        <v>0.60462800000000005</v>
      </c>
      <c r="U36784">
        <v>0.542157</v>
      </c>
      <c r="V36784">
        <v>0.54185899999999998</v>
      </c>
    </row>
    <row r="36785" spans="1:22" x14ac:dyDescent="0.25">
      <c r="A36785">
        <v>36783</v>
      </c>
      <c r="B36785">
        <v>336</v>
      </c>
      <c r="C36785">
        <v>-110.0660019</v>
      </c>
      <c r="D36785">
        <v>26.7870007</v>
      </c>
      <c r="E36785">
        <v>15.2940998</v>
      </c>
      <c r="F36785">
        <v>6.4595654609999997E-2</v>
      </c>
      <c r="G36785">
        <v>30.106256484999999</v>
      </c>
      <c r="H36785">
        <v>30.041660830400001</v>
      </c>
      <c r="I36785">
        <v>12.8815196311</v>
      </c>
      <c r="J36785">
        <v>6.6071921681700001</v>
      </c>
      <c r="K36785">
        <v>1356.125</v>
      </c>
      <c r="L36785">
        <v>8.8999999999999996E-2</v>
      </c>
      <c r="M36785">
        <v>1052.75</v>
      </c>
      <c r="N36785">
        <v>303.375</v>
      </c>
      <c r="O36785">
        <v>5080.6750000000002</v>
      </c>
      <c r="P36785">
        <v>0.68200000000000005</v>
      </c>
      <c r="Q36785">
        <v>0</v>
      </c>
      <c r="R36785">
        <v>0</v>
      </c>
      <c r="S36785">
        <v>0</v>
      </c>
      <c r="T36785">
        <v>0</v>
      </c>
      <c r="U36785">
        <v>0.532026</v>
      </c>
      <c r="V36785">
        <v>0.50256000000000001</v>
      </c>
    </row>
    <row r="36786" spans="1:22" x14ac:dyDescent="0.25">
      <c r="A36786">
        <v>36784</v>
      </c>
      <c r="B36786">
        <v>337</v>
      </c>
      <c r="C36786">
        <v>-110.48500060000001</v>
      </c>
      <c r="D36786">
        <v>27.7541008</v>
      </c>
      <c r="E36786">
        <v>6.1709398999999996</v>
      </c>
      <c r="F36786">
        <v>0.22837901115000001</v>
      </c>
      <c r="G36786">
        <v>13.244222641</v>
      </c>
      <c r="H36786">
        <v>13.015843629800001</v>
      </c>
      <c r="I36786">
        <v>6.8896004164700004</v>
      </c>
      <c r="J36786">
        <v>3.2568001875200001</v>
      </c>
      <c r="K36786">
        <v>283.625</v>
      </c>
      <c r="L36786">
        <v>4.5999999999999999E-2</v>
      </c>
      <c r="M36786">
        <v>210.5</v>
      </c>
      <c r="N36786">
        <v>73.125</v>
      </c>
      <c r="O36786">
        <v>0</v>
      </c>
      <c r="P36786">
        <v>1.0999999999999999E-2</v>
      </c>
      <c r="Q36786">
        <v>76</v>
      </c>
      <c r="R36786">
        <v>2431</v>
      </c>
      <c r="S36786">
        <v>0</v>
      </c>
      <c r="T36786">
        <v>0</v>
      </c>
      <c r="U36786">
        <v>0.313726</v>
      </c>
      <c r="V36786">
        <v>0.49516100000000002</v>
      </c>
    </row>
    <row r="36787" spans="1:22" x14ac:dyDescent="0.25">
      <c r="A36787">
        <v>36785</v>
      </c>
      <c r="B36787">
        <v>338</v>
      </c>
      <c r="C36787">
        <v>-109.8889999</v>
      </c>
      <c r="D36787">
        <v>28.2665997</v>
      </c>
      <c r="E36787">
        <v>6.2467299000000001</v>
      </c>
      <c r="F36787">
        <v>0.16468687356</v>
      </c>
      <c r="G36787">
        <v>15.065784454299999</v>
      </c>
      <c r="H36787">
        <v>14.9010975808</v>
      </c>
      <c r="I36787">
        <v>7.1752883142500004</v>
      </c>
      <c r="J36787">
        <v>4.0175790136799998</v>
      </c>
      <c r="K36787">
        <v>397.625</v>
      </c>
      <c r="L36787">
        <v>6.4000000000000001E-2</v>
      </c>
      <c r="M36787">
        <v>337</v>
      </c>
      <c r="N36787">
        <v>60.625</v>
      </c>
      <c r="O36787">
        <v>4337.5929999999998</v>
      </c>
      <c r="P36787">
        <v>0.753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.50326099999999996</v>
      </c>
    </row>
    <row r="36788" spans="1:22" x14ac:dyDescent="0.25">
      <c r="A36788">
        <v>36786</v>
      </c>
      <c r="B36788">
        <v>339</v>
      </c>
      <c r="C36788">
        <v>-110.0189972</v>
      </c>
      <c r="D36788">
        <v>28.680400800000001</v>
      </c>
      <c r="E36788">
        <v>7.5904102</v>
      </c>
      <c r="F36788">
        <v>0.26633289455999998</v>
      </c>
      <c r="G36788">
        <v>29.4255256653</v>
      </c>
      <c r="H36788">
        <v>29.159192770699999</v>
      </c>
      <c r="I36788">
        <v>15.7467415981</v>
      </c>
      <c r="J36788">
        <v>6.79622597996</v>
      </c>
      <c r="K36788">
        <v>943.625</v>
      </c>
      <c r="L36788">
        <v>0.124</v>
      </c>
      <c r="M36788">
        <v>898.75</v>
      </c>
      <c r="N36788">
        <v>44.875</v>
      </c>
      <c r="O36788">
        <v>0</v>
      </c>
      <c r="P36788">
        <v>3.073</v>
      </c>
      <c r="Q36788">
        <v>157.333</v>
      </c>
      <c r="R36788">
        <v>2873</v>
      </c>
      <c r="S36788">
        <v>0.38431399999999999</v>
      </c>
      <c r="T36788">
        <v>0.48481299999999999</v>
      </c>
      <c r="U36788">
        <v>0.37254900000000002</v>
      </c>
      <c r="V36788">
        <v>0.44656600000000002</v>
      </c>
    </row>
    <row r="36789" spans="1:22" x14ac:dyDescent="0.25">
      <c r="A36789">
        <v>36787</v>
      </c>
      <c r="B36789">
        <v>340</v>
      </c>
      <c r="C36789">
        <v>-108.1650009</v>
      </c>
      <c r="D36789">
        <v>29.555900600000001</v>
      </c>
      <c r="E36789">
        <v>9.2463198000000002</v>
      </c>
      <c r="F36789">
        <v>0.55565565823999996</v>
      </c>
      <c r="G36789">
        <v>21.006671905499999</v>
      </c>
      <c r="H36789">
        <v>20.4510162473</v>
      </c>
      <c r="I36789">
        <v>9.7798413852700001</v>
      </c>
      <c r="J36789">
        <v>4.2199583935999998</v>
      </c>
      <c r="K36789">
        <v>616.375</v>
      </c>
      <c r="L36789">
        <v>6.7000000000000004E-2</v>
      </c>
      <c r="M36789">
        <v>488</v>
      </c>
      <c r="N36789">
        <v>128.375</v>
      </c>
      <c r="O36789">
        <v>1076.5709999999999</v>
      </c>
      <c r="P36789">
        <v>1.167</v>
      </c>
      <c r="Q36789">
        <v>288.83300000000003</v>
      </c>
      <c r="R36789">
        <v>4420</v>
      </c>
      <c r="S36789">
        <v>0.57254899999999997</v>
      </c>
      <c r="T36789">
        <v>0.57943199999999995</v>
      </c>
      <c r="U36789">
        <v>0.584314</v>
      </c>
      <c r="V36789">
        <v>0.570021</v>
      </c>
    </row>
    <row r="36790" spans="1:22" x14ac:dyDescent="0.25">
      <c r="A36790">
        <v>36788</v>
      </c>
      <c r="B36790">
        <v>341</v>
      </c>
      <c r="C36790">
        <v>-108.1849976</v>
      </c>
      <c r="D36790">
        <v>29.157100700000001</v>
      </c>
      <c r="E36790">
        <v>5.5064200999999997</v>
      </c>
      <c r="F36790">
        <v>0.82337993382999997</v>
      </c>
      <c r="G36790">
        <v>21.383821487399999</v>
      </c>
      <c r="H36790">
        <v>20.5604415536</v>
      </c>
      <c r="I36790">
        <v>11.640977918900001</v>
      </c>
      <c r="J36790">
        <v>4.9186029056400002</v>
      </c>
      <c r="K36790">
        <v>422.375</v>
      </c>
      <c r="L36790">
        <v>7.6999999999999999E-2</v>
      </c>
      <c r="M36790">
        <v>165.5</v>
      </c>
      <c r="N36790">
        <v>256.875</v>
      </c>
      <c r="O36790">
        <v>3453.34</v>
      </c>
      <c r="P36790">
        <v>0.22</v>
      </c>
      <c r="Q36790">
        <v>79</v>
      </c>
      <c r="R36790">
        <v>2210</v>
      </c>
      <c r="S36790">
        <v>0.52941199999999999</v>
      </c>
      <c r="T36790">
        <v>0.58505799999999997</v>
      </c>
      <c r="U36790">
        <v>0</v>
      </c>
      <c r="V36790">
        <v>0.58897500000000003</v>
      </c>
    </row>
    <row r="36791" spans="1:22" x14ac:dyDescent="0.25">
      <c r="A36791">
        <v>36789</v>
      </c>
      <c r="B36791">
        <v>342</v>
      </c>
      <c r="C36791">
        <v>-106.2979965</v>
      </c>
      <c r="D36791">
        <v>28.100700400000001</v>
      </c>
      <c r="E36791">
        <v>5.7757801999999998</v>
      </c>
      <c r="F36791">
        <v>1.0504313707399999</v>
      </c>
      <c r="G36791">
        <v>11.1738615036</v>
      </c>
      <c r="H36791">
        <v>10.123430132899999</v>
      </c>
      <c r="I36791">
        <v>6.15665866365</v>
      </c>
      <c r="J36791">
        <v>2.1980839023500001</v>
      </c>
      <c r="K36791">
        <v>298.5</v>
      </c>
      <c r="L36791">
        <v>5.1999999999999998E-2</v>
      </c>
      <c r="M36791">
        <v>280</v>
      </c>
      <c r="N36791">
        <v>18.5</v>
      </c>
      <c r="O36791">
        <v>735.51599999999996</v>
      </c>
      <c r="P36791">
        <v>0.52900000000000003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.352246</v>
      </c>
    </row>
    <row r="36792" spans="1:22" x14ac:dyDescent="0.25">
      <c r="A36792">
        <v>36790</v>
      </c>
      <c r="B36792">
        <v>343</v>
      </c>
      <c r="C36792">
        <v>-107.2779999</v>
      </c>
      <c r="D36792">
        <v>28.3796997</v>
      </c>
      <c r="E36792">
        <v>5.3213301</v>
      </c>
      <c r="F36792">
        <v>6.4595654609999997E-2</v>
      </c>
      <c r="G36792">
        <v>10.0270805359</v>
      </c>
      <c r="H36792">
        <v>9.96248488128</v>
      </c>
      <c r="I36792">
        <v>5.50200827869</v>
      </c>
      <c r="J36792">
        <v>2.0740764575699999</v>
      </c>
      <c r="K36792">
        <v>166.125</v>
      </c>
      <c r="L36792">
        <v>3.1E-2</v>
      </c>
      <c r="M36792">
        <v>116.5</v>
      </c>
      <c r="N36792">
        <v>49.625</v>
      </c>
      <c r="O36792">
        <v>3139.123</v>
      </c>
      <c r="P36792">
        <v>0.91700000000000004</v>
      </c>
      <c r="Q36792">
        <v>0</v>
      </c>
      <c r="R36792">
        <v>0</v>
      </c>
      <c r="S36792">
        <v>0.36470599999999997</v>
      </c>
      <c r="T36792">
        <v>0.65778700000000001</v>
      </c>
      <c r="U36792">
        <v>0</v>
      </c>
      <c r="V36792">
        <v>0.65932400000000002</v>
      </c>
    </row>
    <row r="36793" spans="1:22" x14ac:dyDescent="0.25">
      <c r="A36793">
        <v>36791</v>
      </c>
      <c r="B36793">
        <v>344</v>
      </c>
      <c r="C36793">
        <v>-107.2389984</v>
      </c>
      <c r="D36793">
        <v>28.716100699999998</v>
      </c>
      <c r="E36793">
        <v>7.2912102000000001</v>
      </c>
      <c r="F36793">
        <v>0.19378630817</v>
      </c>
      <c r="G36793">
        <v>11.2061004639</v>
      </c>
      <c r="H36793">
        <v>11.0123141557</v>
      </c>
      <c r="I36793">
        <v>7.4936130311899998</v>
      </c>
      <c r="J36793">
        <v>2.2978945040499998</v>
      </c>
      <c r="K36793">
        <v>249.25</v>
      </c>
      <c r="L36793">
        <v>3.4000000000000002E-2</v>
      </c>
      <c r="M36793">
        <v>147.5</v>
      </c>
      <c r="N36793">
        <v>101.75</v>
      </c>
      <c r="O36793">
        <v>4439.3419999999996</v>
      </c>
      <c r="P36793">
        <v>1.153</v>
      </c>
      <c r="Q36793">
        <v>0</v>
      </c>
      <c r="R36793">
        <v>0</v>
      </c>
      <c r="S36793">
        <v>0.34313700000000003</v>
      </c>
      <c r="T36793">
        <v>0.52410900000000005</v>
      </c>
      <c r="U36793">
        <v>0.35686299999999999</v>
      </c>
      <c r="V36793">
        <v>0.52789900000000001</v>
      </c>
    </row>
    <row r="36794" spans="1:22" x14ac:dyDescent="0.25">
      <c r="A36794">
        <v>36792</v>
      </c>
      <c r="B36794">
        <v>345</v>
      </c>
      <c r="C36794">
        <v>-107.50700380000001</v>
      </c>
      <c r="D36794">
        <v>28.9626999</v>
      </c>
      <c r="E36794">
        <v>6.2434101000000002</v>
      </c>
      <c r="F36794">
        <v>1.05439436436</v>
      </c>
      <c r="G36794">
        <v>12.8538894653</v>
      </c>
      <c r="H36794">
        <v>11.799495101</v>
      </c>
      <c r="I36794">
        <v>7.5938096668500004</v>
      </c>
      <c r="J36794">
        <v>2.6611766115900002</v>
      </c>
      <c r="K36794">
        <v>209.875</v>
      </c>
      <c r="L36794">
        <v>3.4000000000000002E-2</v>
      </c>
      <c r="M36794">
        <v>18</v>
      </c>
      <c r="N36794">
        <v>191.875</v>
      </c>
      <c r="O36794">
        <v>4866.4859999999999</v>
      </c>
      <c r="P36794">
        <v>7.5999999999999998E-2</v>
      </c>
      <c r="Q36794">
        <v>0</v>
      </c>
      <c r="R36794">
        <v>0</v>
      </c>
      <c r="S36794">
        <v>0.41176499999999999</v>
      </c>
      <c r="T36794">
        <v>0.519787</v>
      </c>
      <c r="U36794">
        <v>0</v>
      </c>
      <c r="V36794">
        <v>0.520733</v>
      </c>
    </row>
    <row r="36795" spans="1:22" x14ac:dyDescent="0.25">
      <c r="A36795">
        <v>36793</v>
      </c>
      <c r="B36795">
        <v>346</v>
      </c>
      <c r="C36795">
        <v>-107.2699966</v>
      </c>
      <c r="D36795">
        <v>30.515300799999999</v>
      </c>
      <c r="E36795">
        <v>6.9575801000000004</v>
      </c>
      <c r="F36795">
        <v>1.68396425247</v>
      </c>
      <c r="G36795">
        <v>32.017890930199997</v>
      </c>
      <c r="H36795">
        <v>30.333926677699999</v>
      </c>
      <c r="I36795">
        <v>19.560637763500001</v>
      </c>
      <c r="J36795">
        <v>6.85005600665</v>
      </c>
      <c r="K36795">
        <v>1127.875</v>
      </c>
      <c r="L36795">
        <v>0.16200000000000001</v>
      </c>
      <c r="M36795">
        <v>981</v>
      </c>
      <c r="N36795">
        <v>146.875</v>
      </c>
      <c r="O36795">
        <v>1854.511</v>
      </c>
      <c r="P36795">
        <v>0.74099999999999999</v>
      </c>
      <c r="Q36795">
        <v>0</v>
      </c>
      <c r="R36795">
        <v>0</v>
      </c>
      <c r="S36795">
        <v>0.376471</v>
      </c>
      <c r="T36795">
        <v>0.57213099999999995</v>
      </c>
      <c r="U36795">
        <v>0</v>
      </c>
      <c r="V36795">
        <v>0.62809800000000005</v>
      </c>
    </row>
    <row r="36796" spans="1:22" x14ac:dyDescent="0.25">
      <c r="A36796">
        <v>36794</v>
      </c>
      <c r="B36796">
        <v>347</v>
      </c>
      <c r="C36796">
        <v>-107.1989975</v>
      </c>
      <c r="D36796">
        <v>30.7635994</v>
      </c>
      <c r="E36796">
        <v>5.6300302000000002</v>
      </c>
      <c r="F36796">
        <v>0.2329017669</v>
      </c>
      <c r="G36796">
        <v>9.8464956283599996</v>
      </c>
      <c r="H36796">
        <v>9.6135938614600001</v>
      </c>
      <c r="I36796">
        <v>4.0506574305300003</v>
      </c>
      <c r="J36796">
        <v>2.3013769923299998</v>
      </c>
      <c r="K36796">
        <v>151.25</v>
      </c>
      <c r="L36796">
        <v>2.7E-2</v>
      </c>
      <c r="M36796">
        <v>95.75</v>
      </c>
      <c r="N36796">
        <v>55.5</v>
      </c>
      <c r="O36796">
        <v>1149.4490000000001</v>
      </c>
      <c r="P36796">
        <v>0.60099999999999998</v>
      </c>
      <c r="Q36796">
        <v>0</v>
      </c>
      <c r="R36796">
        <v>0</v>
      </c>
      <c r="S36796">
        <v>0</v>
      </c>
      <c r="T36796">
        <v>0.43007200000000001</v>
      </c>
      <c r="U36796">
        <v>0</v>
      </c>
      <c r="V36796">
        <v>0.40249000000000001</v>
      </c>
    </row>
    <row r="36797" spans="1:22" x14ac:dyDescent="0.25">
      <c r="A36797">
        <v>36795</v>
      </c>
      <c r="B36797">
        <v>348</v>
      </c>
      <c r="C36797">
        <v>-104.0110016</v>
      </c>
      <c r="D36797">
        <v>29.4139996</v>
      </c>
      <c r="E36797">
        <v>9.8304796000000003</v>
      </c>
      <c r="F36797">
        <v>6.4595654609999997E-2</v>
      </c>
      <c r="G36797">
        <v>17.961713790899999</v>
      </c>
      <c r="H36797">
        <v>17.897118136300001</v>
      </c>
      <c r="I36797">
        <v>7.2021143627499997</v>
      </c>
      <c r="J36797">
        <v>3.6375988695800001</v>
      </c>
      <c r="K36797">
        <v>442</v>
      </c>
      <c r="L36797">
        <v>4.4999999999999998E-2</v>
      </c>
      <c r="M36797">
        <v>287.75</v>
      </c>
      <c r="N36797">
        <v>154.25</v>
      </c>
      <c r="O36797">
        <v>4245.26</v>
      </c>
      <c r="P36797">
        <v>0.623</v>
      </c>
      <c r="Q36797">
        <v>0</v>
      </c>
      <c r="R36797">
        <v>0</v>
      </c>
      <c r="S36797">
        <v>0.26764700000000002</v>
      </c>
      <c r="T36797">
        <v>0.454017</v>
      </c>
      <c r="U36797">
        <v>0.25490200000000002</v>
      </c>
      <c r="V36797">
        <v>0.42495300000000003</v>
      </c>
    </row>
    <row r="36798" spans="1:22" x14ac:dyDescent="0.25">
      <c r="A36798">
        <v>36796</v>
      </c>
      <c r="B36798">
        <v>349</v>
      </c>
      <c r="C36798">
        <v>-104.0589981</v>
      </c>
      <c r="D36798">
        <v>28.719200099999998</v>
      </c>
      <c r="E36798">
        <v>5.5994000000000002</v>
      </c>
      <c r="F36798">
        <v>1.1526557207100001</v>
      </c>
      <c r="G36798">
        <v>15.0771942139</v>
      </c>
      <c r="H36798">
        <v>13.9245384932</v>
      </c>
      <c r="I36798">
        <v>8.2520764026699993</v>
      </c>
      <c r="J36798">
        <v>3.2268832712000002</v>
      </c>
      <c r="K36798">
        <v>227</v>
      </c>
      <c r="L36798">
        <v>4.1000000000000002E-2</v>
      </c>
      <c r="M36798">
        <v>134</v>
      </c>
      <c r="N36798">
        <v>93</v>
      </c>
      <c r="O36798">
        <v>2923.828</v>
      </c>
      <c r="P36798">
        <v>1.278</v>
      </c>
      <c r="Q36798">
        <v>0</v>
      </c>
      <c r="R36798">
        <v>0</v>
      </c>
      <c r="S36798">
        <v>0</v>
      </c>
      <c r="T36798">
        <v>0.43252600000000002</v>
      </c>
      <c r="U36798">
        <v>0</v>
      </c>
      <c r="V36798">
        <v>0.42943799999999999</v>
      </c>
    </row>
    <row r="36799" spans="1:22" x14ac:dyDescent="0.25">
      <c r="A36799">
        <v>36797</v>
      </c>
      <c r="B36799">
        <v>350</v>
      </c>
      <c r="C36799">
        <v>-104.8560028</v>
      </c>
      <c r="D36799">
        <v>28.9200993</v>
      </c>
      <c r="E36799">
        <v>5.4727401999999996</v>
      </c>
      <c r="F36799">
        <v>0.31972900033000001</v>
      </c>
      <c r="G36799">
        <v>13.870183944700001</v>
      </c>
      <c r="H36799">
        <v>13.5504549444</v>
      </c>
      <c r="I36799">
        <v>7.5367349139700002</v>
      </c>
      <c r="J36799">
        <v>3.2370214740000001</v>
      </c>
      <c r="K36799">
        <v>240.875</v>
      </c>
      <c r="L36799">
        <v>4.3999999999999997E-2</v>
      </c>
      <c r="M36799">
        <v>177.5</v>
      </c>
      <c r="N36799">
        <v>63.375</v>
      </c>
      <c r="O36799">
        <v>1949.0170000000001</v>
      </c>
      <c r="P36799">
        <v>1.417</v>
      </c>
      <c r="Q36799">
        <v>0</v>
      </c>
      <c r="R36799">
        <v>0</v>
      </c>
      <c r="S36799">
        <v>0.41960799999999998</v>
      </c>
      <c r="T36799">
        <v>0.631131</v>
      </c>
      <c r="U36799">
        <v>0.41960799999999998</v>
      </c>
      <c r="V36799">
        <v>0.63190299999999999</v>
      </c>
    </row>
    <row r="36800" spans="1:22" x14ac:dyDescent="0.25">
      <c r="A36800">
        <v>36798</v>
      </c>
      <c r="B36800">
        <v>351</v>
      </c>
      <c r="C36800">
        <v>-105.49900049999999</v>
      </c>
      <c r="D36800">
        <v>28.671800600000001</v>
      </c>
      <c r="E36800">
        <v>5.5981002000000002</v>
      </c>
      <c r="F36800">
        <v>0.2329017669</v>
      </c>
      <c r="G36800">
        <v>8.9758129119899994</v>
      </c>
      <c r="H36800">
        <v>8.7429111450899999</v>
      </c>
      <c r="I36800">
        <v>3.5731599257300002</v>
      </c>
      <c r="J36800">
        <v>2.18675149205</v>
      </c>
      <c r="K36800">
        <v>116</v>
      </c>
      <c r="L36800">
        <v>2.1000000000000001E-2</v>
      </c>
      <c r="M36800">
        <v>31.25</v>
      </c>
      <c r="N36800">
        <v>84.75</v>
      </c>
      <c r="O36800">
        <v>1430.904</v>
      </c>
      <c r="P36800">
        <v>0.82099999999999995</v>
      </c>
      <c r="Q36800">
        <v>0</v>
      </c>
      <c r="R36800">
        <v>0</v>
      </c>
      <c r="S36800">
        <v>0</v>
      </c>
      <c r="T36800">
        <v>0.71918099999999996</v>
      </c>
      <c r="U36800">
        <v>0.4</v>
      </c>
      <c r="V36800">
        <v>0.72609400000000002</v>
      </c>
    </row>
    <row r="36801" spans="1:22" x14ac:dyDescent="0.25">
      <c r="A36801">
        <v>36799</v>
      </c>
      <c r="B36801">
        <v>352</v>
      </c>
      <c r="C36801">
        <v>-100.4649963</v>
      </c>
      <c r="D36801">
        <v>27.643400199999999</v>
      </c>
      <c r="E36801">
        <v>5.9990500999999998</v>
      </c>
      <c r="F36801">
        <v>1.07496023178</v>
      </c>
      <c r="G36801">
        <v>16.575382232700001</v>
      </c>
      <c r="H36801">
        <v>15.5004220009</v>
      </c>
      <c r="I36801">
        <v>9.7531634034800003</v>
      </c>
      <c r="J36801">
        <v>3.4476554395800001</v>
      </c>
      <c r="K36801">
        <v>392.125</v>
      </c>
      <c r="L36801">
        <v>6.5000000000000002E-2</v>
      </c>
      <c r="M36801">
        <v>335.25</v>
      </c>
      <c r="N36801">
        <v>56.875</v>
      </c>
      <c r="O36801">
        <v>1472.78</v>
      </c>
      <c r="P36801">
        <v>0.98799999999999999</v>
      </c>
      <c r="Q36801">
        <v>0</v>
      </c>
      <c r="R36801">
        <v>0</v>
      </c>
      <c r="S36801">
        <v>0.39215699999999998</v>
      </c>
      <c r="T36801">
        <v>0.73417100000000002</v>
      </c>
      <c r="U36801">
        <v>0.33333299999999999</v>
      </c>
      <c r="V36801">
        <v>0.73951599999999995</v>
      </c>
    </row>
    <row r="36802" spans="1:22" x14ac:dyDescent="0.25">
      <c r="A36802">
        <v>36800</v>
      </c>
      <c r="B36802">
        <v>353</v>
      </c>
      <c r="C36802">
        <v>-97.924697899999998</v>
      </c>
      <c r="D36802">
        <v>27.718299900000002</v>
      </c>
      <c r="E36802">
        <v>8.9596795999999994</v>
      </c>
      <c r="F36802">
        <v>0.20426861941999999</v>
      </c>
      <c r="G36802">
        <v>28.846502304099999</v>
      </c>
      <c r="H36802">
        <v>28.642233684699999</v>
      </c>
      <c r="I36802">
        <v>15.2558109856</v>
      </c>
      <c r="J36802">
        <v>6.2076356437899998</v>
      </c>
      <c r="K36802">
        <v>1071.375</v>
      </c>
      <c r="L36802">
        <v>0.12</v>
      </c>
      <c r="M36802">
        <v>739.75</v>
      </c>
      <c r="N36802">
        <v>331.625</v>
      </c>
      <c r="O36802">
        <v>850.85</v>
      </c>
      <c r="P36802">
        <v>0.33</v>
      </c>
      <c r="Q36802">
        <v>0</v>
      </c>
      <c r="R36802">
        <v>0</v>
      </c>
      <c r="S36802">
        <v>0.219608</v>
      </c>
      <c r="T36802">
        <v>0.57621500000000003</v>
      </c>
      <c r="U36802">
        <v>0.22745099999999999</v>
      </c>
      <c r="V36802">
        <v>0.58417699999999995</v>
      </c>
    </row>
    <row r="36803" spans="1:22" x14ac:dyDescent="0.25">
      <c r="A36803">
        <v>36801</v>
      </c>
      <c r="B36803">
        <v>354</v>
      </c>
      <c r="C36803">
        <v>-99.645698499999995</v>
      </c>
      <c r="D36803">
        <v>27.794399299999998</v>
      </c>
      <c r="E36803">
        <v>2.9587400000000001</v>
      </c>
      <c r="F36803">
        <v>0.84956127405000004</v>
      </c>
      <c r="G36803">
        <v>17.120775222799999</v>
      </c>
      <c r="H36803">
        <v>16.271213948700002</v>
      </c>
      <c r="I36803">
        <v>8.5139559306199999</v>
      </c>
      <c r="J36803">
        <v>4.3185733751399997</v>
      </c>
      <c r="K36803">
        <v>151.625</v>
      </c>
      <c r="L36803">
        <v>5.0999999999999997E-2</v>
      </c>
      <c r="M36803">
        <v>-4.75</v>
      </c>
      <c r="N36803">
        <v>156.375</v>
      </c>
      <c r="O36803">
        <v>3511.973</v>
      </c>
      <c r="P36803">
        <v>0.749</v>
      </c>
      <c r="Q36803">
        <v>0</v>
      </c>
      <c r="R36803">
        <v>0</v>
      </c>
      <c r="S36803">
        <v>0</v>
      </c>
      <c r="T36803">
        <v>0.436587</v>
      </c>
      <c r="U36803">
        <v>0</v>
      </c>
      <c r="V36803">
        <v>0.44190600000000002</v>
      </c>
    </row>
    <row r="36804" spans="1:22" x14ac:dyDescent="0.25">
      <c r="A36804">
        <v>36802</v>
      </c>
      <c r="B36804">
        <v>355</v>
      </c>
      <c r="C36804">
        <v>-100.0390015</v>
      </c>
      <c r="D36804">
        <v>27.4344006</v>
      </c>
      <c r="E36804">
        <v>4.0839600999999996</v>
      </c>
      <c r="F36804">
        <v>1.14174997807</v>
      </c>
      <c r="G36804">
        <v>23.245386123700001</v>
      </c>
      <c r="H36804">
        <v>22.103636145599999</v>
      </c>
      <c r="I36804">
        <v>11.6336464878</v>
      </c>
      <c r="J36804">
        <v>4.8956220332099996</v>
      </c>
      <c r="K36804">
        <v>400.75</v>
      </c>
      <c r="L36804">
        <v>9.8000000000000004E-2</v>
      </c>
      <c r="M36804">
        <v>338</v>
      </c>
      <c r="N36804">
        <v>62.75</v>
      </c>
      <c r="O36804">
        <v>347.286</v>
      </c>
      <c r="P36804">
        <v>0.499</v>
      </c>
      <c r="Q36804">
        <v>0</v>
      </c>
      <c r="R36804">
        <v>0</v>
      </c>
      <c r="S36804">
        <v>0</v>
      </c>
      <c r="T36804">
        <v>0.34165899999999999</v>
      </c>
      <c r="U36804">
        <v>0</v>
      </c>
      <c r="V36804">
        <v>0.34012300000000001</v>
      </c>
    </row>
    <row r="36805" spans="1:22" x14ac:dyDescent="0.25">
      <c r="A36805">
        <v>36803</v>
      </c>
      <c r="B36805">
        <v>356</v>
      </c>
      <c r="C36805">
        <v>-99.192802400000005</v>
      </c>
      <c r="D36805">
        <v>28.670999500000001</v>
      </c>
      <c r="E36805">
        <v>5.3532500000000001</v>
      </c>
      <c r="F36805">
        <v>0.97099310159999996</v>
      </c>
      <c r="G36805">
        <v>24.517135620099999</v>
      </c>
      <c r="H36805">
        <v>23.546142518500002</v>
      </c>
      <c r="I36805">
        <v>14.4132625822</v>
      </c>
      <c r="J36805">
        <v>5.4097265725500003</v>
      </c>
      <c r="K36805">
        <v>609.125</v>
      </c>
      <c r="L36805">
        <v>0.114</v>
      </c>
      <c r="M36805">
        <v>528.5</v>
      </c>
      <c r="N36805">
        <v>80.625</v>
      </c>
      <c r="O36805">
        <v>1865.7239999999999</v>
      </c>
      <c r="P36805">
        <v>0.29499999999999998</v>
      </c>
      <c r="Q36805">
        <v>57</v>
      </c>
      <c r="R36805">
        <v>1547</v>
      </c>
      <c r="S36805">
        <v>0.36862699999999998</v>
      </c>
      <c r="T36805">
        <v>0.49815399999999999</v>
      </c>
      <c r="U36805">
        <v>0</v>
      </c>
      <c r="V36805">
        <v>0.49804799999999999</v>
      </c>
    </row>
    <row r="36806" spans="1:22" x14ac:dyDescent="0.25">
      <c r="A36806">
        <v>36804</v>
      </c>
      <c r="B36806">
        <v>357</v>
      </c>
      <c r="C36806">
        <v>-100.0299988</v>
      </c>
      <c r="D36806">
        <v>28.8719997</v>
      </c>
      <c r="E36806">
        <v>13.297200200000001</v>
      </c>
      <c r="F36806">
        <v>4.5676037670000003E-2</v>
      </c>
      <c r="G36806">
        <v>24.637298584</v>
      </c>
      <c r="H36806">
        <v>24.591622546300002</v>
      </c>
      <c r="I36806">
        <v>12.310940004700001</v>
      </c>
      <c r="J36806">
        <v>5.1575414503400001</v>
      </c>
      <c r="K36806">
        <v>976.875</v>
      </c>
      <c r="L36806">
        <v>7.2999999999999995E-2</v>
      </c>
      <c r="M36806">
        <v>774.5</v>
      </c>
      <c r="N36806">
        <v>202.375</v>
      </c>
      <c r="O36806">
        <v>4258.7470000000003</v>
      </c>
      <c r="P36806">
        <v>0.14499999999999999</v>
      </c>
      <c r="Q36806">
        <v>0</v>
      </c>
      <c r="R36806">
        <v>0</v>
      </c>
      <c r="S36806">
        <v>0.19705900000000001</v>
      </c>
      <c r="T36806">
        <v>0.62848400000000004</v>
      </c>
      <c r="U36806">
        <v>0.228431</v>
      </c>
      <c r="V36806">
        <v>0.507683</v>
      </c>
    </row>
    <row r="36807" spans="1:22" x14ac:dyDescent="0.25">
      <c r="A36807">
        <v>36805</v>
      </c>
      <c r="B36807">
        <v>358</v>
      </c>
      <c r="C36807">
        <v>-96.421402</v>
      </c>
      <c r="D36807">
        <v>28.511199999999999</v>
      </c>
      <c r="E36807">
        <v>6.0482798000000004</v>
      </c>
      <c r="F36807">
        <v>0.48553138970999998</v>
      </c>
      <c r="G36807">
        <v>12.8113393784</v>
      </c>
      <c r="H36807">
        <v>12.325807988599999</v>
      </c>
      <c r="I36807">
        <v>6.8515169563200002</v>
      </c>
      <c r="J36807">
        <v>3.02893028069</v>
      </c>
      <c r="K36807">
        <v>307.25</v>
      </c>
      <c r="L36807">
        <v>5.0999999999999997E-2</v>
      </c>
      <c r="M36807">
        <v>211.5</v>
      </c>
      <c r="N36807">
        <v>95.75</v>
      </c>
      <c r="O36807">
        <v>1665.1210000000001</v>
      </c>
      <c r="P36807">
        <v>0.68400000000000005</v>
      </c>
      <c r="Q36807">
        <v>0</v>
      </c>
      <c r="R36807">
        <v>0</v>
      </c>
      <c r="S36807">
        <v>0</v>
      </c>
      <c r="T36807">
        <v>0.58065299999999997</v>
      </c>
      <c r="U36807">
        <v>0</v>
      </c>
      <c r="V36807">
        <v>0.58499800000000002</v>
      </c>
    </row>
    <row r="36808" spans="1:22" x14ac:dyDescent="0.25">
      <c r="A36808">
        <v>36806</v>
      </c>
      <c r="B36808">
        <v>359</v>
      </c>
      <c r="C36808">
        <v>-96.856597899999997</v>
      </c>
      <c r="D36808">
        <v>27.673200600000001</v>
      </c>
      <c r="E36808">
        <v>5.8969697999999999</v>
      </c>
      <c r="F36808">
        <v>0.89963978528999999</v>
      </c>
      <c r="G36808">
        <v>14.192390441900001</v>
      </c>
      <c r="H36808">
        <v>13.292750656600001</v>
      </c>
      <c r="I36808">
        <v>6.7717246187000004</v>
      </c>
      <c r="J36808">
        <v>2.7554091873000002</v>
      </c>
      <c r="K36808">
        <v>237.625</v>
      </c>
      <c r="L36808">
        <v>0.04</v>
      </c>
      <c r="M36808">
        <v>185.25</v>
      </c>
      <c r="N36808">
        <v>52.375</v>
      </c>
      <c r="O36808">
        <v>2490.52</v>
      </c>
      <c r="P36808">
        <v>9.1999999999999998E-2</v>
      </c>
      <c r="Q36808">
        <v>0</v>
      </c>
      <c r="R36808">
        <v>0</v>
      </c>
      <c r="S36808">
        <v>0.21176500000000001</v>
      </c>
      <c r="T36808">
        <v>0.37762699999999999</v>
      </c>
      <c r="U36808">
        <v>0.21176500000000001</v>
      </c>
      <c r="V36808">
        <v>0.36341299999999999</v>
      </c>
    </row>
    <row r="36809" spans="1:22" x14ac:dyDescent="0.25">
      <c r="A36809">
        <v>36807</v>
      </c>
      <c r="B36809">
        <v>360</v>
      </c>
      <c r="C36809">
        <v>-93.268997200000001</v>
      </c>
      <c r="D36809">
        <v>27.6161995</v>
      </c>
      <c r="E36809">
        <v>8.2624302000000007</v>
      </c>
      <c r="F36809">
        <v>0.64106708764999998</v>
      </c>
      <c r="G36809">
        <v>30.081798553500001</v>
      </c>
      <c r="H36809">
        <v>29.440731465799999</v>
      </c>
      <c r="I36809">
        <v>16.6674125943</v>
      </c>
      <c r="J36809">
        <v>7.8817998839200003</v>
      </c>
      <c r="K36809">
        <v>1116.5</v>
      </c>
      <c r="L36809">
        <v>0.13500000000000001</v>
      </c>
      <c r="M36809">
        <v>1025.5</v>
      </c>
      <c r="N36809">
        <v>91</v>
      </c>
      <c r="O36809">
        <v>2128.9229999999998</v>
      </c>
      <c r="P36809">
        <v>0.91500000000000004</v>
      </c>
      <c r="Q36809">
        <v>0</v>
      </c>
      <c r="R36809">
        <v>0</v>
      </c>
      <c r="S36809">
        <v>0.27450999999999998</v>
      </c>
      <c r="T36809">
        <v>0.47317900000000002</v>
      </c>
      <c r="U36809">
        <v>0.313726</v>
      </c>
      <c r="V36809">
        <v>0.471553</v>
      </c>
    </row>
    <row r="36810" spans="1:22" x14ac:dyDescent="0.25">
      <c r="A36810">
        <v>36808</v>
      </c>
      <c r="B36810">
        <v>361</v>
      </c>
      <c r="C36810">
        <v>-91.526100200000002</v>
      </c>
      <c r="D36810">
        <v>27.035200100000001</v>
      </c>
      <c r="E36810">
        <v>3.9531100000000001</v>
      </c>
      <c r="F36810">
        <v>0.71344578266000003</v>
      </c>
      <c r="G36810">
        <v>14.3058071136</v>
      </c>
      <c r="H36810">
        <v>13.592361330999999</v>
      </c>
      <c r="I36810">
        <v>8.8876138475299999</v>
      </c>
      <c r="J36810">
        <v>3.60912254559</v>
      </c>
      <c r="K36810">
        <v>302.875</v>
      </c>
      <c r="L36810">
        <v>7.6999999999999999E-2</v>
      </c>
      <c r="M36810">
        <v>228</v>
      </c>
      <c r="N36810">
        <v>74.875</v>
      </c>
      <c r="O36810">
        <v>2026.732</v>
      </c>
      <c r="P36810">
        <v>0.88700000000000001</v>
      </c>
      <c r="Q36810">
        <v>0</v>
      </c>
      <c r="R36810">
        <v>0</v>
      </c>
      <c r="S36810">
        <v>0</v>
      </c>
      <c r="T36810">
        <v>0.53593199999999996</v>
      </c>
      <c r="U36810">
        <v>0</v>
      </c>
      <c r="V36810">
        <v>0.53631700000000004</v>
      </c>
    </row>
    <row r="36811" spans="1:22" x14ac:dyDescent="0.25">
      <c r="A36811">
        <v>36809</v>
      </c>
      <c r="B36811">
        <v>362</v>
      </c>
      <c r="C36811">
        <v>-92.465400700000004</v>
      </c>
      <c r="D36811">
        <v>27.760400799999999</v>
      </c>
      <c r="E36811">
        <v>7.7914801000000002</v>
      </c>
      <c r="F36811">
        <v>1.50972568989</v>
      </c>
      <c r="G36811">
        <v>36.666439056400002</v>
      </c>
      <c r="H36811">
        <v>35.1567133665</v>
      </c>
      <c r="I36811">
        <v>19.316206962300001</v>
      </c>
      <c r="J36811">
        <v>8.28451605379</v>
      </c>
      <c r="K36811">
        <v>1203.875</v>
      </c>
      <c r="L36811">
        <v>0.155</v>
      </c>
      <c r="M36811">
        <v>849.5</v>
      </c>
      <c r="N36811">
        <v>354.375</v>
      </c>
      <c r="O36811">
        <v>3429.7220000000002</v>
      </c>
      <c r="P36811">
        <v>2.496</v>
      </c>
      <c r="Q36811">
        <v>0</v>
      </c>
      <c r="R36811">
        <v>0</v>
      </c>
      <c r="S36811">
        <v>0.24313699999999999</v>
      </c>
      <c r="T36811">
        <v>0.59887599999999996</v>
      </c>
      <c r="U36811">
        <v>0</v>
      </c>
      <c r="V36811">
        <v>0.58151699999999995</v>
      </c>
    </row>
    <row r="36812" spans="1:22" x14ac:dyDescent="0.25">
      <c r="A36812">
        <v>36810</v>
      </c>
      <c r="B36812">
        <v>363</v>
      </c>
      <c r="C36812">
        <v>-91.129997299999999</v>
      </c>
      <c r="D36812">
        <v>27.4018993</v>
      </c>
      <c r="E36812">
        <v>4.4904698999999999</v>
      </c>
      <c r="F36812">
        <v>0.91458439827000004</v>
      </c>
      <c r="G36812">
        <v>18.9738750458</v>
      </c>
      <c r="H36812">
        <v>18.059290647499999</v>
      </c>
      <c r="I36812">
        <v>11.352101791600001</v>
      </c>
      <c r="J36812">
        <v>4.3718637532600004</v>
      </c>
      <c r="K36812">
        <v>225.875</v>
      </c>
      <c r="L36812">
        <v>0.05</v>
      </c>
      <c r="M36812">
        <v>113</v>
      </c>
      <c r="N36812">
        <v>112.875</v>
      </c>
      <c r="O36812">
        <v>3118.0639999999999</v>
      </c>
      <c r="P36812">
        <v>0.92800000000000005</v>
      </c>
      <c r="Q36812">
        <v>0</v>
      </c>
      <c r="R36812">
        <v>0</v>
      </c>
      <c r="S36812">
        <v>0</v>
      </c>
      <c r="T36812">
        <v>0.54940500000000003</v>
      </c>
      <c r="U36812">
        <v>0</v>
      </c>
      <c r="V36812">
        <v>0.55339700000000003</v>
      </c>
    </row>
    <row r="36813" spans="1:22" x14ac:dyDescent="0.25">
      <c r="A36813">
        <v>36811</v>
      </c>
      <c r="B36813">
        <v>364</v>
      </c>
      <c r="C36813">
        <v>-90.086700399999998</v>
      </c>
      <c r="D36813">
        <v>26.728900899999999</v>
      </c>
      <c r="E36813">
        <v>5.9159398000000003</v>
      </c>
      <c r="F36813">
        <v>0.10213463754</v>
      </c>
      <c r="G36813">
        <v>13.531262397800001</v>
      </c>
      <c r="H36813">
        <v>13.4291277602</v>
      </c>
      <c r="I36813">
        <v>8.1709525798300007</v>
      </c>
      <c r="J36813">
        <v>2.74596153336</v>
      </c>
      <c r="K36813">
        <v>352.375</v>
      </c>
      <c r="L36813">
        <v>0.06</v>
      </c>
      <c r="M36813">
        <v>328.5</v>
      </c>
      <c r="N36813">
        <v>23.875</v>
      </c>
      <c r="O36813">
        <v>1482.1389999999999</v>
      </c>
      <c r="P36813">
        <v>0.28899999999999998</v>
      </c>
      <c r="Q36813">
        <v>0</v>
      </c>
      <c r="R36813">
        <v>0</v>
      </c>
      <c r="S36813">
        <v>0</v>
      </c>
      <c r="T36813">
        <v>0.36511900000000003</v>
      </c>
      <c r="U36813">
        <v>0.17647099999999999</v>
      </c>
      <c r="V36813">
        <v>0.35849900000000001</v>
      </c>
    </row>
    <row r="36814" spans="1:22" x14ac:dyDescent="0.25">
      <c r="A36814">
        <v>36812</v>
      </c>
      <c r="B36814">
        <v>366</v>
      </c>
      <c r="C36814">
        <v>-91.720397899999995</v>
      </c>
      <c r="D36814">
        <v>25.247900000000001</v>
      </c>
      <c r="E36814">
        <v>5.6499901000000001</v>
      </c>
      <c r="F36814">
        <v>1.27953195572</v>
      </c>
      <c r="G36814">
        <v>34.759021758999999</v>
      </c>
      <c r="H36814">
        <v>33.479489803299998</v>
      </c>
      <c r="I36814">
        <v>19.081087850300001</v>
      </c>
      <c r="J36814">
        <v>8.4547913389100007</v>
      </c>
      <c r="K36814">
        <v>906.5</v>
      </c>
      <c r="L36814">
        <v>0.16</v>
      </c>
      <c r="M36814">
        <v>787</v>
      </c>
      <c r="N36814">
        <v>119.5</v>
      </c>
      <c r="O36814">
        <v>1362.5530000000001</v>
      </c>
      <c r="P36814">
        <v>0.52100000000000002</v>
      </c>
      <c r="Q36814">
        <v>98</v>
      </c>
      <c r="R36814">
        <v>1326</v>
      </c>
      <c r="S36814">
        <v>0</v>
      </c>
      <c r="T36814">
        <v>0.549203</v>
      </c>
      <c r="U36814">
        <v>0</v>
      </c>
      <c r="V36814">
        <v>0.54533299999999996</v>
      </c>
    </row>
    <row r="36815" spans="1:22" x14ac:dyDescent="0.25">
      <c r="A36815">
        <v>36813</v>
      </c>
      <c r="B36815">
        <v>367</v>
      </c>
      <c r="C36815">
        <v>-92.228103599999997</v>
      </c>
      <c r="D36815">
        <v>23.835100199999999</v>
      </c>
      <c r="E36815">
        <v>5.5435499999999998</v>
      </c>
      <c r="F36815">
        <v>1.35240769386</v>
      </c>
      <c r="G36815">
        <v>25.101425170900001</v>
      </c>
      <c r="H36815">
        <v>23.749017476999999</v>
      </c>
      <c r="I36815">
        <v>13.3474309707</v>
      </c>
      <c r="J36815">
        <v>5.6434180644199996</v>
      </c>
      <c r="K36815">
        <v>554</v>
      </c>
      <c r="L36815">
        <v>0.1</v>
      </c>
      <c r="M36815">
        <v>499.5</v>
      </c>
      <c r="N36815">
        <v>54.5</v>
      </c>
      <c r="O36815">
        <v>2750.4319999999998</v>
      </c>
      <c r="P36815">
        <v>0.92700000000000005</v>
      </c>
      <c r="Q36815">
        <v>0</v>
      </c>
      <c r="R36815">
        <v>0</v>
      </c>
      <c r="S36815">
        <v>0.26274500000000001</v>
      </c>
      <c r="T36815">
        <v>0.59426100000000004</v>
      </c>
      <c r="U36815">
        <v>0.258824</v>
      </c>
      <c r="V36815">
        <v>0.587727</v>
      </c>
    </row>
    <row r="36816" spans="1:22" x14ac:dyDescent="0.25">
      <c r="A36816">
        <v>36814</v>
      </c>
      <c r="B36816">
        <v>368</v>
      </c>
      <c r="C36816">
        <v>-90.929000900000005</v>
      </c>
      <c r="D36816">
        <v>22.981899299999998</v>
      </c>
      <c r="E36816">
        <v>6.8343701000000001</v>
      </c>
      <c r="F36816">
        <v>1.3738191127799999</v>
      </c>
      <c r="G36816">
        <v>26.073373794599998</v>
      </c>
      <c r="H36816">
        <v>24.699554681799999</v>
      </c>
      <c r="I36816">
        <v>13.0649541428</v>
      </c>
      <c r="J36816">
        <v>5.1073752785600002</v>
      </c>
      <c r="K36816">
        <v>625.625</v>
      </c>
      <c r="L36816">
        <v>9.1999999999999998E-2</v>
      </c>
      <c r="M36816">
        <v>552</v>
      </c>
      <c r="N36816">
        <v>73.625</v>
      </c>
      <c r="O36816">
        <v>2128.5859999999998</v>
      </c>
      <c r="P36816">
        <v>6.3E-2</v>
      </c>
      <c r="Q36816">
        <v>83.667000000000002</v>
      </c>
      <c r="R36816">
        <v>2652</v>
      </c>
      <c r="S36816">
        <v>0</v>
      </c>
      <c r="T36816">
        <v>0.59730399999999995</v>
      </c>
      <c r="U36816">
        <v>0</v>
      </c>
      <c r="V36816">
        <v>0.62243400000000004</v>
      </c>
    </row>
    <row r="36817" spans="1:22" x14ac:dyDescent="0.25">
      <c r="A36817">
        <v>36815</v>
      </c>
      <c r="B36817">
        <v>369</v>
      </c>
      <c r="C36817">
        <v>-90.335098299999999</v>
      </c>
      <c r="D36817">
        <v>24.1769009</v>
      </c>
      <c r="E36817">
        <v>8.1972704000000007</v>
      </c>
      <c r="F36817">
        <v>0.43089881539000002</v>
      </c>
      <c r="G36817">
        <v>21.1742115021</v>
      </c>
      <c r="H36817">
        <v>20.743312686700001</v>
      </c>
      <c r="I36817">
        <v>8.6453382270399999</v>
      </c>
      <c r="J36817">
        <v>4.71879043663</v>
      </c>
      <c r="K36817">
        <v>513.625</v>
      </c>
      <c r="L36817">
        <v>6.3E-2</v>
      </c>
      <c r="M36817">
        <v>462</v>
      </c>
      <c r="N36817">
        <v>51.625</v>
      </c>
      <c r="O36817">
        <v>2989.1959999999999</v>
      </c>
      <c r="P36817">
        <v>0.77400000000000002</v>
      </c>
      <c r="Q36817">
        <v>61.875</v>
      </c>
      <c r="R36817">
        <v>2541.5</v>
      </c>
      <c r="S36817">
        <v>0.42156900000000003</v>
      </c>
      <c r="T36817">
        <v>0.75800400000000001</v>
      </c>
      <c r="U36817">
        <v>0.388235</v>
      </c>
      <c r="V36817">
        <v>0.76411300000000004</v>
      </c>
    </row>
    <row r="36818" spans="1:22" x14ac:dyDescent="0.25">
      <c r="A36818">
        <v>36816</v>
      </c>
      <c r="B36818">
        <v>370</v>
      </c>
      <c r="C36818">
        <v>-91.512496900000002</v>
      </c>
      <c r="D36818">
        <v>24.0506992</v>
      </c>
      <c r="E36818">
        <v>4.4912099999999997</v>
      </c>
      <c r="F36818">
        <v>1.9823067188300001</v>
      </c>
      <c r="G36818">
        <v>15.532173156700001</v>
      </c>
      <c r="H36818">
        <v>13.5498664379</v>
      </c>
      <c r="I36818">
        <v>9.1941977013299994</v>
      </c>
      <c r="J36818">
        <v>2.9374171838700001</v>
      </c>
      <c r="K36818">
        <v>295</v>
      </c>
      <c r="L36818">
        <v>6.6000000000000003E-2</v>
      </c>
      <c r="M36818">
        <v>255</v>
      </c>
      <c r="N36818">
        <v>40</v>
      </c>
      <c r="O36818">
        <v>1677.5419999999999</v>
      </c>
      <c r="P36818">
        <v>0.98299999999999998</v>
      </c>
      <c r="Q36818">
        <v>0</v>
      </c>
      <c r="R36818">
        <v>0</v>
      </c>
      <c r="S36818">
        <v>0</v>
      </c>
      <c r="T36818">
        <v>0.57983099999999999</v>
      </c>
      <c r="U36818">
        <v>0</v>
      </c>
      <c r="V36818">
        <v>0.58098399999999994</v>
      </c>
    </row>
    <row r="36819" spans="1:22" x14ac:dyDescent="0.25">
      <c r="A36819">
        <v>36817</v>
      </c>
      <c r="B36819">
        <v>371</v>
      </c>
      <c r="C36819">
        <v>-90.412597700000006</v>
      </c>
      <c r="D36819">
        <v>25.393400199999999</v>
      </c>
      <c r="E36819">
        <v>4.1125597999999997</v>
      </c>
      <c r="F36819">
        <v>0.87257218361</v>
      </c>
      <c r="G36819">
        <v>16.998500824000001</v>
      </c>
      <c r="H36819">
        <v>16.125928640400002</v>
      </c>
      <c r="I36819">
        <v>9.2601197763999998</v>
      </c>
      <c r="J36819">
        <v>3.6716178516500002</v>
      </c>
      <c r="K36819">
        <v>274</v>
      </c>
      <c r="L36819">
        <v>6.7000000000000004E-2</v>
      </c>
      <c r="M36819">
        <v>70.5</v>
      </c>
      <c r="N36819">
        <v>203.5</v>
      </c>
      <c r="O36819">
        <v>3864.3879999999999</v>
      </c>
      <c r="P36819">
        <v>5.2999999999999999E-2</v>
      </c>
      <c r="Q36819">
        <v>0</v>
      </c>
      <c r="R36819">
        <v>0</v>
      </c>
      <c r="S36819">
        <v>0</v>
      </c>
      <c r="T36819">
        <v>0.63151800000000002</v>
      </c>
      <c r="U36819">
        <v>0</v>
      </c>
      <c r="V36819">
        <v>0</v>
      </c>
    </row>
    <row r="36820" spans="1:22" x14ac:dyDescent="0.25">
      <c r="A36820">
        <v>36818</v>
      </c>
      <c r="B36820">
        <v>372</v>
      </c>
      <c r="C36820">
        <v>-91.679298399999993</v>
      </c>
      <c r="D36820">
        <v>26.215200400000001</v>
      </c>
      <c r="E36820">
        <v>5.5991701999999997</v>
      </c>
      <c r="F36820">
        <v>3.2047255039200002</v>
      </c>
      <c r="G36820">
        <v>28.602678299000001</v>
      </c>
      <c r="H36820">
        <v>25.397952794999998</v>
      </c>
      <c r="I36820">
        <v>18.2637274637</v>
      </c>
      <c r="J36820">
        <v>6.8508566121300003</v>
      </c>
      <c r="K36820">
        <v>518.125</v>
      </c>
      <c r="L36820">
        <v>9.2999999999999999E-2</v>
      </c>
      <c r="M36820">
        <v>261.25</v>
      </c>
      <c r="N36820">
        <v>256.875</v>
      </c>
      <c r="O36820">
        <v>2605.3429999999998</v>
      </c>
      <c r="P36820">
        <v>0.52400000000000002</v>
      </c>
      <c r="Q36820">
        <v>136.5</v>
      </c>
      <c r="R36820">
        <v>2210</v>
      </c>
      <c r="S36820">
        <v>0</v>
      </c>
      <c r="T36820">
        <v>0.69528299999999998</v>
      </c>
      <c r="U36820">
        <v>0</v>
      </c>
      <c r="V36820">
        <v>0.68480700000000005</v>
      </c>
    </row>
    <row r="36821" spans="1:22" x14ac:dyDescent="0.25">
      <c r="A36821">
        <v>36819</v>
      </c>
      <c r="B36821">
        <v>373</v>
      </c>
      <c r="C36821">
        <v>-90.549797100000006</v>
      </c>
      <c r="D36821">
        <v>28.579999900000001</v>
      </c>
      <c r="E36821">
        <v>16.840200400000001</v>
      </c>
      <c r="F36821">
        <v>0.14444002509000001</v>
      </c>
      <c r="G36821">
        <v>23.029684066800002</v>
      </c>
      <c r="H36821">
        <v>22.885244041699998</v>
      </c>
      <c r="I36821">
        <v>10.106417326000001</v>
      </c>
      <c r="J36821">
        <v>5.3774791971699996</v>
      </c>
      <c r="K36821">
        <v>913.25</v>
      </c>
      <c r="L36821">
        <v>5.3999999999999999E-2</v>
      </c>
      <c r="M36821">
        <v>796.5</v>
      </c>
      <c r="N36821">
        <v>116.75</v>
      </c>
      <c r="O36821">
        <v>2687.1309999999999</v>
      </c>
      <c r="P36821">
        <v>6.0000000000000001E-3</v>
      </c>
      <c r="Q36821">
        <v>0</v>
      </c>
      <c r="R36821">
        <v>0</v>
      </c>
      <c r="S36821">
        <v>0.156863</v>
      </c>
      <c r="T36821">
        <v>0.40731400000000001</v>
      </c>
      <c r="U36821">
        <v>0.190196</v>
      </c>
      <c r="V36821">
        <v>0.39085500000000001</v>
      </c>
    </row>
    <row r="36822" spans="1:22" x14ac:dyDescent="0.25">
      <c r="A36822">
        <v>36820</v>
      </c>
      <c r="B36822">
        <v>374</v>
      </c>
      <c r="C36822">
        <v>-90.621498099999997</v>
      </c>
      <c r="D36822">
        <v>29.692100499999999</v>
      </c>
      <c r="E36822">
        <v>6.8910799000000003</v>
      </c>
      <c r="F36822">
        <v>0.59552133083000003</v>
      </c>
      <c r="G36822">
        <v>29.4689559937</v>
      </c>
      <c r="H36822">
        <v>28.873434662800001</v>
      </c>
      <c r="I36822">
        <v>14.9379439202</v>
      </c>
      <c r="J36822">
        <v>7.3713618829799996</v>
      </c>
      <c r="K36822">
        <v>816.375</v>
      </c>
      <c r="L36822">
        <v>0.11799999999999999</v>
      </c>
      <c r="M36822">
        <v>707.5</v>
      </c>
      <c r="N36822">
        <v>108.875</v>
      </c>
      <c r="O36822">
        <v>2436.2669999999998</v>
      </c>
      <c r="P36822">
        <v>0.20200000000000001</v>
      </c>
      <c r="Q36822">
        <v>0</v>
      </c>
      <c r="R36822">
        <v>0</v>
      </c>
      <c r="S36822">
        <v>0.229412</v>
      </c>
      <c r="T36822">
        <v>0.44569599999999998</v>
      </c>
      <c r="U36822">
        <v>0.2</v>
      </c>
      <c r="V36822">
        <v>0.45047100000000001</v>
      </c>
    </row>
    <row r="36823" spans="1:22" x14ac:dyDescent="0.25">
      <c r="A36823">
        <v>36821</v>
      </c>
      <c r="B36823">
        <v>375</v>
      </c>
      <c r="C36823">
        <v>-92.0149002</v>
      </c>
      <c r="D36823">
        <v>30.3542995</v>
      </c>
      <c r="E36823">
        <v>5.4194998999999999</v>
      </c>
      <c r="F36823">
        <v>0.30640131235000001</v>
      </c>
      <c r="G36823">
        <v>20.625936508199999</v>
      </c>
      <c r="H36823">
        <v>20.3195351958</v>
      </c>
      <c r="I36823">
        <v>11.4014276449</v>
      </c>
      <c r="J36823">
        <v>5.4130343304500004</v>
      </c>
      <c r="K36823">
        <v>505.75</v>
      </c>
      <c r="L36823">
        <v>9.2999999999999999E-2</v>
      </c>
      <c r="M36823">
        <v>424.25</v>
      </c>
      <c r="N36823">
        <v>81.5</v>
      </c>
      <c r="O36823">
        <v>1552.53</v>
      </c>
      <c r="P36823">
        <v>0.34599999999999997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.246391</v>
      </c>
    </row>
    <row r="36824" spans="1:22" x14ac:dyDescent="0.25">
      <c r="A36824">
        <v>36822</v>
      </c>
      <c r="B36824">
        <v>377</v>
      </c>
      <c r="C36824">
        <v>-91.728301999999999</v>
      </c>
      <c r="D36824">
        <v>30.774299599999999</v>
      </c>
      <c r="E36824">
        <v>4.9310799000000003</v>
      </c>
      <c r="F36824">
        <v>0.91344350576</v>
      </c>
      <c r="G36824">
        <v>20.143827438399999</v>
      </c>
      <c r="H36824">
        <v>19.230383932599999</v>
      </c>
      <c r="I36824">
        <v>13.1845359169</v>
      </c>
      <c r="J36824">
        <v>3.7490747957499999</v>
      </c>
      <c r="K36824">
        <v>574.125</v>
      </c>
      <c r="L36824">
        <v>0.11600000000000001</v>
      </c>
      <c r="M36824">
        <v>512.25</v>
      </c>
      <c r="N36824">
        <v>61.875</v>
      </c>
      <c r="O36824">
        <v>682.21900000000005</v>
      </c>
      <c r="P36824">
        <v>0.14199999999999999</v>
      </c>
      <c r="Q36824">
        <v>61.5</v>
      </c>
      <c r="R36824">
        <v>2210</v>
      </c>
      <c r="S36824">
        <v>0</v>
      </c>
      <c r="T36824">
        <v>0.45680100000000001</v>
      </c>
      <c r="U36824">
        <v>0.34117700000000001</v>
      </c>
      <c r="V36824">
        <v>0.42630499999999999</v>
      </c>
    </row>
    <row r="36825" spans="1:22" x14ac:dyDescent="0.25">
      <c r="A36825">
        <v>36823</v>
      </c>
      <c r="B36825">
        <v>378</v>
      </c>
      <c r="C36825">
        <v>-92.655403100000001</v>
      </c>
      <c r="D36825">
        <v>30.492099799999998</v>
      </c>
      <c r="E36825">
        <v>5.1341400000000004</v>
      </c>
      <c r="F36825">
        <v>0.24597151578000001</v>
      </c>
      <c r="G36825">
        <v>18.5829353333</v>
      </c>
      <c r="H36825">
        <v>18.336963817499999</v>
      </c>
      <c r="I36825">
        <v>8.8358884256600003</v>
      </c>
      <c r="J36825">
        <v>4.3511060565199999</v>
      </c>
      <c r="K36825">
        <v>239.625</v>
      </c>
      <c r="L36825">
        <v>4.7E-2</v>
      </c>
      <c r="M36825">
        <v>154.5</v>
      </c>
      <c r="N36825">
        <v>85.125</v>
      </c>
      <c r="O36825">
        <v>2562.1289999999999</v>
      </c>
      <c r="P36825">
        <v>0.28999999999999998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.31304100000000001</v>
      </c>
    </row>
    <row r="36826" spans="1:22" x14ac:dyDescent="0.25">
      <c r="A36826">
        <v>36824</v>
      </c>
      <c r="B36826">
        <v>379</v>
      </c>
      <c r="C36826">
        <v>-92.506202700000003</v>
      </c>
      <c r="D36826">
        <v>29.9584999</v>
      </c>
      <c r="E36826">
        <v>4.2698498000000003</v>
      </c>
      <c r="F36826">
        <v>1.23644006252</v>
      </c>
      <c r="G36826">
        <v>15.143245696999999</v>
      </c>
      <c r="H36826">
        <v>13.9068056345</v>
      </c>
      <c r="I36826">
        <v>9.5111687080199996</v>
      </c>
      <c r="J36826">
        <v>2.94872718951</v>
      </c>
      <c r="K36826">
        <v>287.875</v>
      </c>
      <c r="L36826">
        <v>6.7000000000000004E-2</v>
      </c>
      <c r="M36826">
        <v>168.5</v>
      </c>
      <c r="N36826">
        <v>119.375</v>
      </c>
      <c r="O36826">
        <v>1908.973</v>
      </c>
      <c r="P36826">
        <v>0.92</v>
      </c>
      <c r="Q36826">
        <v>55</v>
      </c>
      <c r="R36826">
        <v>1989</v>
      </c>
      <c r="S36826">
        <v>0</v>
      </c>
      <c r="T36826">
        <v>0</v>
      </c>
      <c r="U36826">
        <v>0</v>
      </c>
      <c r="V36826">
        <v>0.44986399999999999</v>
      </c>
    </row>
    <row r="36827" spans="1:22" x14ac:dyDescent="0.25">
      <c r="A36827">
        <v>36825</v>
      </c>
      <c r="B36827">
        <v>380</v>
      </c>
      <c r="C36827">
        <v>-92.479896499999995</v>
      </c>
      <c r="D36827">
        <v>30.1228008</v>
      </c>
      <c r="E36827">
        <v>4.7780800000000001</v>
      </c>
      <c r="F36827">
        <v>1.71401417255</v>
      </c>
      <c r="G36827">
        <v>16.144691467299999</v>
      </c>
      <c r="H36827">
        <v>14.430677294700001</v>
      </c>
      <c r="I36827">
        <v>10.028757024800001</v>
      </c>
      <c r="J36827">
        <v>3.2797326394500002</v>
      </c>
      <c r="K36827">
        <v>384.125</v>
      </c>
      <c r="L36827">
        <v>0.08</v>
      </c>
      <c r="M36827">
        <v>263.75</v>
      </c>
      <c r="N36827">
        <v>120.375</v>
      </c>
      <c r="O36827">
        <v>2145.8389999999999</v>
      </c>
      <c r="P36827">
        <v>0.81299999999999994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.36517699999999997</v>
      </c>
    </row>
    <row r="36828" spans="1:22" x14ac:dyDescent="0.25">
      <c r="A36828">
        <v>36826</v>
      </c>
      <c r="B36828">
        <v>381</v>
      </c>
      <c r="C36828">
        <v>-93.499397299999998</v>
      </c>
      <c r="D36828">
        <v>30.6473999</v>
      </c>
      <c r="E36828">
        <v>5.1574602000000001</v>
      </c>
      <c r="F36828">
        <v>2.1149787902799999</v>
      </c>
      <c r="G36828">
        <v>23.655595779399999</v>
      </c>
      <c r="H36828">
        <v>21.540616989099998</v>
      </c>
      <c r="I36828">
        <v>14.148593444499999</v>
      </c>
      <c r="J36828">
        <v>4.90778261036</v>
      </c>
      <c r="K36828">
        <v>629</v>
      </c>
      <c r="L36828">
        <v>0.122</v>
      </c>
      <c r="M36828">
        <v>532.75</v>
      </c>
      <c r="N36828">
        <v>96.25</v>
      </c>
      <c r="O36828">
        <v>2717.9870000000001</v>
      </c>
      <c r="P36828">
        <v>1.8180000000000001</v>
      </c>
      <c r="Q36828">
        <v>81</v>
      </c>
      <c r="R36828">
        <v>1547</v>
      </c>
      <c r="S36828">
        <v>0</v>
      </c>
      <c r="T36828">
        <v>0.61955499999999997</v>
      </c>
      <c r="U36828">
        <v>0</v>
      </c>
      <c r="V36828">
        <v>0.62175199999999997</v>
      </c>
    </row>
    <row r="36829" spans="1:22" x14ac:dyDescent="0.25">
      <c r="A36829">
        <v>36827</v>
      </c>
      <c r="B36829">
        <v>382</v>
      </c>
      <c r="C36829">
        <v>-94.088500999999994</v>
      </c>
      <c r="D36829">
        <v>30.7369995</v>
      </c>
      <c r="E36829">
        <v>2.3460200000000002</v>
      </c>
      <c r="F36829">
        <v>0.24597151578000001</v>
      </c>
      <c r="G36829">
        <v>17.970502853399999</v>
      </c>
      <c r="H36829">
        <v>17.724531337599998</v>
      </c>
      <c r="I36829">
        <v>8.3017348768900003</v>
      </c>
      <c r="J36829">
        <v>3.8782303543199999</v>
      </c>
      <c r="K36829">
        <v>170.125</v>
      </c>
      <c r="L36829">
        <v>7.2999999999999995E-2</v>
      </c>
      <c r="M36829">
        <v>154.75</v>
      </c>
      <c r="N36829">
        <v>15.375</v>
      </c>
      <c r="O36829">
        <v>443.78399999999999</v>
      </c>
      <c r="P36829">
        <v>0.154</v>
      </c>
      <c r="Q36829">
        <v>0</v>
      </c>
      <c r="R36829">
        <v>0</v>
      </c>
      <c r="S36829">
        <v>0.145098</v>
      </c>
      <c r="T36829">
        <v>0.674342</v>
      </c>
      <c r="U36829">
        <v>0</v>
      </c>
      <c r="V36829">
        <v>0.67624099999999998</v>
      </c>
    </row>
    <row r="36830" spans="1:22" x14ac:dyDescent="0.25">
      <c r="A36830">
        <v>36828</v>
      </c>
      <c r="B36830">
        <v>383</v>
      </c>
      <c r="C36830">
        <v>-95.241699199999999</v>
      </c>
      <c r="D36830">
        <v>30.8714008</v>
      </c>
      <c r="E36830">
        <v>6.9903002000000001</v>
      </c>
      <c r="F36830">
        <v>1.5904035568199999</v>
      </c>
      <c r="G36830">
        <v>25.064573287999998</v>
      </c>
      <c r="H36830">
        <v>23.474169731100002</v>
      </c>
      <c r="I36830">
        <v>14.7365891278</v>
      </c>
      <c r="J36830">
        <v>5.6429834947800002</v>
      </c>
      <c r="K36830">
        <v>757.75</v>
      </c>
      <c r="L36830">
        <v>0.108</v>
      </c>
      <c r="M36830">
        <v>605</v>
      </c>
      <c r="N36830">
        <v>152.75</v>
      </c>
      <c r="O36830">
        <v>2415.6790000000001</v>
      </c>
      <c r="P36830">
        <v>0.17</v>
      </c>
      <c r="Q36830">
        <v>0</v>
      </c>
      <c r="R36830">
        <v>0</v>
      </c>
      <c r="S36830">
        <v>0.247059</v>
      </c>
      <c r="T36830">
        <v>0.60092699999999999</v>
      </c>
      <c r="U36830">
        <v>0</v>
      </c>
      <c r="V36830">
        <v>0.62013099999999999</v>
      </c>
    </row>
    <row r="36831" spans="1:22" x14ac:dyDescent="0.25">
      <c r="A36831">
        <v>36829</v>
      </c>
      <c r="B36831">
        <v>384</v>
      </c>
      <c r="C36831">
        <v>-93.803497300000004</v>
      </c>
      <c r="D36831">
        <v>30.131000499999999</v>
      </c>
      <c r="E36831">
        <v>5.6762699999999997</v>
      </c>
      <c r="F36831">
        <v>1.14539682865</v>
      </c>
      <c r="G36831">
        <v>24.212972641</v>
      </c>
      <c r="H36831">
        <v>23.067575812299999</v>
      </c>
      <c r="I36831">
        <v>12.9996722075</v>
      </c>
      <c r="J36831">
        <v>4.6419796120200001</v>
      </c>
      <c r="K36831">
        <v>553</v>
      </c>
      <c r="L36831">
        <v>9.7000000000000003E-2</v>
      </c>
      <c r="M36831">
        <v>442.5</v>
      </c>
      <c r="N36831">
        <v>110.5</v>
      </c>
      <c r="O36831">
        <v>1453.075</v>
      </c>
      <c r="P36831">
        <v>1.1379999999999999</v>
      </c>
      <c r="Q36831">
        <v>0</v>
      </c>
      <c r="R36831">
        <v>0</v>
      </c>
      <c r="S36831">
        <v>0</v>
      </c>
      <c r="T36831">
        <v>0.41463800000000001</v>
      </c>
      <c r="U36831">
        <v>0</v>
      </c>
      <c r="V36831">
        <v>0.39135799999999998</v>
      </c>
    </row>
    <row r="36832" spans="1:22" x14ac:dyDescent="0.25">
      <c r="A36832">
        <v>36830</v>
      </c>
      <c r="B36832">
        <v>385</v>
      </c>
      <c r="C36832">
        <v>-93.056503300000003</v>
      </c>
      <c r="D36832">
        <v>31.991699199999999</v>
      </c>
      <c r="E36832">
        <v>4.8404198000000003</v>
      </c>
      <c r="F36832">
        <v>1.13442122936</v>
      </c>
      <c r="G36832">
        <v>20.512386322000001</v>
      </c>
      <c r="H36832">
        <v>19.377965092699998</v>
      </c>
      <c r="I36832">
        <v>13.405477253400001</v>
      </c>
      <c r="J36832">
        <v>4.77815117927</v>
      </c>
      <c r="K36832">
        <v>576.125</v>
      </c>
      <c r="L36832">
        <v>0.11899999999999999</v>
      </c>
      <c r="M36832">
        <v>506</v>
      </c>
      <c r="N36832">
        <v>70.125</v>
      </c>
      <c r="O36832">
        <v>2172</v>
      </c>
      <c r="P36832">
        <v>0.222</v>
      </c>
      <c r="Q36832">
        <v>0</v>
      </c>
      <c r="R36832">
        <v>0</v>
      </c>
      <c r="S36832">
        <v>0</v>
      </c>
      <c r="T36832">
        <v>0.44496999999999998</v>
      </c>
      <c r="U36832">
        <v>0</v>
      </c>
      <c r="V36832">
        <v>0.42913699999999999</v>
      </c>
    </row>
    <row r="36833" spans="1:22" x14ac:dyDescent="0.25">
      <c r="A36833">
        <v>36831</v>
      </c>
      <c r="B36833">
        <v>386</v>
      </c>
      <c r="C36833">
        <v>-94.064498900000004</v>
      </c>
      <c r="D36833">
        <v>32.777198800000001</v>
      </c>
      <c r="E36833">
        <v>9.7529000999999997</v>
      </c>
      <c r="F36833">
        <v>4.5676037670000003E-2</v>
      </c>
      <c r="G36833">
        <v>29.376773834200002</v>
      </c>
      <c r="H36833">
        <v>29.331097796600002</v>
      </c>
      <c r="I36833">
        <v>16.357089476300001</v>
      </c>
      <c r="J36833">
        <v>6.5148492608100002</v>
      </c>
      <c r="K36833">
        <v>1023.5</v>
      </c>
      <c r="L36833">
        <v>0.105</v>
      </c>
      <c r="M36833">
        <v>863.5</v>
      </c>
      <c r="N36833">
        <v>160</v>
      </c>
      <c r="O36833">
        <v>2247.7460000000001</v>
      </c>
      <c r="P36833">
        <v>0.127</v>
      </c>
      <c r="Q36833">
        <v>189.667</v>
      </c>
      <c r="R36833">
        <v>2541.5</v>
      </c>
      <c r="S36833">
        <v>0.241177</v>
      </c>
      <c r="T36833">
        <v>0.36856800000000001</v>
      </c>
      <c r="U36833">
        <v>0.231373</v>
      </c>
      <c r="V36833">
        <v>0.348769</v>
      </c>
    </row>
    <row r="36834" spans="1:22" x14ac:dyDescent="0.25">
      <c r="A36834">
        <v>36832</v>
      </c>
      <c r="B36834">
        <v>387</v>
      </c>
      <c r="C36834">
        <v>-95.047203100000004</v>
      </c>
      <c r="D36834">
        <v>32.629699700000003</v>
      </c>
      <c r="E36834">
        <v>11.3065996</v>
      </c>
      <c r="F36834">
        <v>0.16468687356</v>
      </c>
      <c r="G36834">
        <v>38.895454406699997</v>
      </c>
      <c r="H36834">
        <v>38.730767533200002</v>
      </c>
      <c r="I36834">
        <v>16.001455151999998</v>
      </c>
      <c r="J36834">
        <v>8.7896255853300005</v>
      </c>
      <c r="K36834">
        <v>1093.25</v>
      </c>
      <c r="L36834">
        <v>9.7000000000000003E-2</v>
      </c>
      <c r="M36834">
        <v>937.25</v>
      </c>
      <c r="N36834">
        <v>156</v>
      </c>
      <c r="O36834">
        <v>4221.1009999999997</v>
      </c>
      <c r="P36834">
        <v>0.26900000000000002</v>
      </c>
      <c r="Q36834">
        <v>0</v>
      </c>
      <c r="R36834">
        <v>0</v>
      </c>
      <c r="S36834">
        <v>0.222222</v>
      </c>
      <c r="T36834">
        <v>0.38991199999999998</v>
      </c>
      <c r="U36834">
        <v>0.231373</v>
      </c>
      <c r="V36834">
        <v>0.38070399999999999</v>
      </c>
    </row>
    <row r="36835" spans="1:22" x14ac:dyDescent="0.25">
      <c r="A36835">
        <v>36833</v>
      </c>
      <c r="B36835">
        <v>388</v>
      </c>
      <c r="C36835">
        <v>-95.446197499999997</v>
      </c>
      <c r="D36835">
        <v>32.436199199999997</v>
      </c>
      <c r="E36835">
        <v>6.0756997999999998</v>
      </c>
      <c r="F36835">
        <v>0.31972900033000001</v>
      </c>
      <c r="G36835">
        <v>24.4120731354</v>
      </c>
      <c r="H36835">
        <v>24.092344135000001</v>
      </c>
      <c r="I36835">
        <v>15.802103537100001</v>
      </c>
      <c r="J36835">
        <v>4.7644650641100004</v>
      </c>
      <c r="K36835">
        <v>765.625</v>
      </c>
      <c r="L36835">
        <v>0.126</v>
      </c>
      <c r="M36835">
        <v>689.5</v>
      </c>
      <c r="N36835">
        <v>76.125</v>
      </c>
      <c r="O36835">
        <v>1501.2460000000001</v>
      </c>
      <c r="P36835">
        <v>0.53700000000000003</v>
      </c>
      <c r="Q36835">
        <v>0</v>
      </c>
      <c r="R36835">
        <v>0</v>
      </c>
      <c r="S36835">
        <v>0</v>
      </c>
      <c r="T36835">
        <v>0.42733399999999999</v>
      </c>
      <c r="U36835">
        <v>0.27843099999999998</v>
      </c>
      <c r="V36835">
        <v>0.42722399999999999</v>
      </c>
    </row>
    <row r="36836" spans="1:22" x14ac:dyDescent="0.25">
      <c r="A36836">
        <v>36834</v>
      </c>
      <c r="B36836">
        <v>389</v>
      </c>
      <c r="C36836">
        <v>-95.355697599999999</v>
      </c>
      <c r="D36836">
        <v>32.067798600000003</v>
      </c>
      <c r="E36836">
        <v>5.72926</v>
      </c>
      <c r="F36836">
        <v>0.4136070013</v>
      </c>
      <c r="G36836">
        <v>11.3605556488</v>
      </c>
      <c r="H36836">
        <v>10.946948647499999</v>
      </c>
      <c r="I36836">
        <v>6.0414769401199999</v>
      </c>
      <c r="J36836">
        <v>2.5733783672000001</v>
      </c>
      <c r="K36836">
        <v>188.125</v>
      </c>
      <c r="L36836">
        <v>3.3000000000000002E-2</v>
      </c>
      <c r="M36836">
        <v>75</v>
      </c>
      <c r="N36836">
        <v>113.125</v>
      </c>
      <c r="O36836">
        <v>4598.085</v>
      </c>
      <c r="P36836">
        <v>1.0780000000000001</v>
      </c>
      <c r="Q36836">
        <v>0</v>
      </c>
      <c r="R36836">
        <v>0</v>
      </c>
      <c r="S36836">
        <v>0.231373</v>
      </c>
      <c r="T36836">
        <v>0.46811000000000003</v>
      </c>
      <c r="U36836">
        <v>0.21568599999999999</v>
      </c>
      <c r="V36836">
        <v>0.44996199999999997</v>
      </c>
    </row>
    <row r="36837" spans="1:22" x14ac:dyDescent="0.25">
      <c r="A36837">
        <v>36835</v>
      </c>
      <c r="B36837">
        <v>390</v>
      </c>
      <c r="C36837">
        <v>-96.151802099999998</v>
      </c>
      <c r="D36837">
        <v>31.010400799999999</v>
      </c>
      <c r="E36837">
        <v>3.5365801000000001</v>
      </c>
      <c r="F36837">
        <v>1.00580728054</v>
      </c>
      <c r="G36837">
        <v>14.660236358600001</v>
      </c>
      <c r="H36837">
        <v>13.6544290781</v>
      </c>
      <c r="I36837">
        <v>7.7507935027199997</v>
      </c>
      <c r="J36837">
        <v>3.1821743747700002</v>
      </c>
      <c r="K36837">
        <v>155</v>
      </c>
      <c r="L36837">
        <v>4.3999999999999997E-2</v>
      </c>
      <c r="M36837">
        <v>5.75</v>
      </c>
      <c r="N36837">
        <v>149.25</v>
      </c>
      <c r="O36837">
        <v>3967.4969999999998</v>
      </c>
      <c r="P36837">
        <v>2.5489999999999999</v>
      </c>
      <c r="Q36837">
        <v>0</v>
      </c>
      <c r="R36837">
        <v>0</v>
      </c>
      <c r="S36837">
        <v>0.26274500000000001</v>
      </c>
      <c r="T36837">
        <v>0.80402399999999996</v>
      </c>
      <c r="U36837">
        <v>0</v>
      </c>
      <c r="V36837">
        <v>0.80506699999999998</v>
      </c>
    </row>
    <row r="36838" spans="1:22" x14ac:dyDescent="0.25">
      <c r="A36838">
        <v>36836</v>
      </c>
      <c r="B36838">
        <v>391</v>
      </c>
      <c r="C36838">
        <v>-98.542198200000001</v>
      </c>
      <c r="D36838">
        <v>34.218299899999998</v>
      </c>
      <c r="E36838">
        <v>7.0119901000000002</v>
      </c>
      <c r="F36838">
        <v>0.52077269554000005</v>
      </c>
      <c r="G36838">
        <v>20.8012142181</v>
      </c>
      <c r="H36838">
        <v>20.2804415226</v>
      </c>
      <c r="I36838">
        <v>11.0958334152</v>
      </c>
      <c r="J36838">
        <v>4.2769119782000002</v>
      </c>
      <c r="K36838">
        <v>633.875</v>
      </c>
      <c r="L36838">
        <v>0.09</v>
      </c>
      <c r="M36838">
        <v>536.5</v>
      </c>
      <c r="N36838">
        <v>97.375</v>
      </c>
      <c r="O36838">
        <v>4570.4679999999998</v>
      </c>
      <c r="P36838">
        <v>0.83</v>
      </c>
      <c r="Q36838">
        <v>118.333</v>
      </c>
      <c r="R36838">
        <v>2873</v>
      </c>
      <c r="S36838">
        <v>0</v>
      </c>
      <c r="T36838">
        <v>0.60100900000000002</v>
      </c>
      <c r="U36838">
        <v>0</v>
      </c>
      <c r="V36838">
        <v>0.59194800000000003</v>
      </c>
    </row>
    <row r="36839" spans="1:22" x14ac:dyDescent="0.25">
      <c r="A36839">
        <v>36837</v>
      </c>
      <c r="B36839">
        <v>392</v>
      </c>
      <c r="C36839">
        <v>-100.15899659999999</v>
      </c>
      <c r="D36839">
        <v>35.619899699999998</v>
      </c>
      <c r="E36839">
        <v>5.1847200000000004</v>
      </c>
      <c r="F36839">
        <v>0.84216403960999997</v>
      </c>
      <c r="G36839">
        <v>14.7415876389</v>
      </c>
      <c r="H36839">
        <v>13.8994235992</v>
      </c>
      <c r="I36839">
        <v>8.5188234426899996</v>
      </c>
      <c r="J36839">
        <v>3.2048711804400001</v>
      </c>
      <c r="K36839">
        <v>326.375</v>
      </c>
      <c r="L36839">
        <v>6.3E-2</v>
      </c>
      <c r="M36839">
        <v>303.75</v>
      </c>
      <c r="N36839">
        <v>22.625</v>
      </c>
      <c r="O36839">
        <v>1298.6379999999999</v>
      </c>
      <c r="P36839">
        <v>0.27800000000000002</v>
      </c>
      <c r="Q36839">
        <v>56</v>
      </c>
      <c r="R36839">
        <v>2210</v>
      </c>
      <c r="S36839">
        <v>0</v>
      </c>
      <c r="T36839">
        <v>0.33490700000000001</v>
      </c>
      <c r="U36839">
        <v>0</v>
      </c>
      <c r="V36839">
        <v>0.341837</v>
      </c>
    </row>
    <row r="36840" spans="1:22" x14ac:dyDescent="0.25">
      <c r="A36840">
        <v>36838</v>
      </c>
      <c r="B36840">
        <v>393</v>
      </c>
      <c r="C36840">
        <v>-98.474502599999994</v>
      </c>
      <c r="D36840">
        <v>35.112098699999997</v>
      </c>
      <c r="E36840">
        <v>4.9052199999999999</v>
      </c>
      <c r="F36840">
        <v>0.54999554156999997</v>
      </c>
      <c r="G36840">
        <v>23.6789417267</v>
      </c>
      <c r="H36840">
        <v>23.128946185099998</v>
      </c>
      <c r="I36840">
        <v>15.214392352799999</v>
      </c>
      <c r="J36840">
        <v>4.4260585711199996</v>
      </c>
      <c r="K36840">
        <v>668.125</v>
      </c>
      <c r="L36840">
        <v>0.13600000000000001</v>
      </c>
      <c r="M36840">
        <v>589</v>
      </c>
      <c r="N36840">
        <v>79.125</v>
      </c>
      <c r="O36840">
        <v>1505.674</v>
      </c>
      <c r="P36840">
        <v>1.5329999999999999</v>
      </c>
      <c r="Q36840">
        <v>92</v>
      </c>
      <c r="R36840">
        <v>1547</v>
      </c>
      <c r="S36840">
        <v>0</v>
      </c>
      <c r="T36840">
        <v>0</v>
      </c>
      <c r="U36840">
        <v>0</v>
      </c>
      <c r="V36840">
        <v>0.303429</v>
      </c>
    </row>
    <row r="36841" spans="1:22" x14ac:dyDescent="0.25">
      <c r="A36841">
        <v>36839</v>
      </c>
      <c r="B36841">
        <v>394</v>
      </c>
      <c r="C36841">
        <v>-98.318801899999997</v>
      </c>
      <c r="D36841">
        <v>35.785800899999998</v>
      </c>
      <c r="E36841">
        <v>4.6796398000000003</v>
      </c>
      <c r="F36841">
        <v>0.51066017150999998</v>
      </c>
      <c r="G36841">
        <v>11.2007932663</v>
      </c>
      <c r="H36841">
        <v>10.6901330948</v>
      </c>
      <c r="I36841">
        <v>7.1750616980500004</v>
      </c>
      <c r="J36841">
        <v>2.5775301704000002</v>
      </c>
      <c r="K36841">
        <v>247.375</v>
      </c>
      <c r="L36841">
        <v>5.2999999999999999E-2</v>
      </c>
      <c r="M36841">
        <v>221</v>
      </c>
      <c r="N36841">
        <v>26.375</v>
      </c>
      <c r="O36841">
        <v>861.96600000000001</v>
      </c>
      <c r="P36841">
        <v>0.86599999999999999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0.28229199999999999</v>
      </c>
    </row>
    <row r="36842" spans="1:22" x14ac:dyDescent="0.25">
      <c r="A36842">
        <v>36840</v>
      </c>
      <c r="B36842">
        <v>395</v>
      </c>
      <c r="C36842">
        <v>-98.823799100000002</v>
      </c>
      <c r="D36842">
        <v>35.289398200000001</v>
      </c>
      <c r="E36842">
        <v>3.1391100999999999</v>
      </c>
      <c r="F36842">
        <v>1.2057042121899999</v>
      </c>
      <c r="G36842">
        <v>22.2867355347</v>
      </c>
      <c r="H36842">
        <v>21.081031322499999</v>
      </c>
      <c r="I36842">
        <v>14.600583697399999</v>
      </c>
      <c r="J36842">
        <v>4.6896799231799999</v>
      </c>
      <c r="K36842">
        <v>408.5</v>
      </c>
      <c r="L36842">
        <v>0.13</v>
      </c>
      <c r="M36842">
        <v>373.25</v>
      </c>
      <c r="N36842">
        <v>35.25</v>
      </c>
      <c r="O36842">
        <v>1542.796</v>
      </c>
      <c r="P36842">
        <v>0.20300000000000001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0.33361200000000002</v>
      </c>
    </row>
    <row r="36843" spans="1:22" x14ac:dyDescent="0.25">
      <c r="A36843">
        <v>36841</v>
      </c>
      <c r="B36843">
        <v>396</v>
      </c>
      <c r="C36843">
        <v>-98.777603099999993</v>
      </c>
      <c r="D36843">
        <v>35.174098999999998</v>
      </c>
      <c r="E36843">
        <v>3.9959600000000002</v>
      </c>
      <c r="F36843">
        <v>0.10213463754</v>
      </c>
      <c r="G36843">
        <v>9.1440572738599997</v>
      </c>
      <c r="H36843">
        <v>9.0419226363299998</v>
      </c>
      <c r="I36843">
        <v>5.3584936181499998</v>
      </c>
      <c r="J36843">
        <v>2.0352672028600001</v>
      </c>
      <c r="K36843">
        <v>188.5</v>
      </c>
      <c r="L36843">
        <v>4.7E-2</v>
      </c>
      <c r="M36843">
        <v>178.75</v>
      </c>
      <c r="N36843">
        <v>9.75</v>
      </c>
      <c r="O36843">
        <v>612.04700000000003</v>
      </c>
      <c r="P36843">
        <v>0.152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0.350024</v>
      </c>
    </row>
    <row r="36844" spans="1:22" x14ac:dyDescent="0.25">
      <c r="A36844">
        <v>36842</v>
      </c>
      <c r="B36844">
        <v>397</v>
      </c>
      <c r="C36844">
        <v>-92.394500699999995</v>
      </c>
      <c r="D36844">
        <v>34.481300400000002</v>
      </c>
      <c r="E36844">
        <v>10.7813997</v>
      </c>
      <c r="F36844">
        <v>0.28887823223999998</v>
      </c>
      <c r="G36844">
        <v>24.752731323199999</v>
      </c>
      <c r="H36844">
        <v>24.463853091000001</v>
      </c>
      <c r="I36844">
        <v>10.290351637200001</v>
      </c>
      <c r="J36844">
        <v>5.5283728379400001</v>
      </c>
      <c r="K36844">
        <v>740.625</v>
      </c>
      <c r="L36844">
        <v>6.9000000000000006E-2</v>
      </c>
      <c r="M36844">
        <v>456</v>
      </c>
      <c r="N36844">
        <v>284.625</v>
      </c>
      <c r="O36844">
        <v>2101.9470000000001</v>
      </c>
      <c r="P36844">
        <v>0.77200000000000002</v>
      </c>
      <c r="Q36844">
        <v>0</v>
      </c>
      <c r="R36844">
        <v>0</v>
      </c>
      <c r="S36844">
        <v>0.25490200000000002</v>
      </c>
      <c r="T36844">
        <v>0.68383899999999997</v>
      </c>
      <c r="U36844">
        <v>0.27320299999999997</v>
      </c>
      <c r="V36844">
        <v>0.64414499999999997</v>
      </c>
    </row>
    <row r="36845" spans="1:22" x14ac:dyDescent="0.25">
      <c r="A36845">
        <v>36843</v>
      </c>
      <c r="B36845">
        <v>398</v>
      </c>
      <c r="C36845">
        <v>-91.211799600000006</v>
      </c>
      <c r="D36845">
        <v>32.598201799999998</v>
      </c>
      <c r="E36845">
        <v>3.9855100999999999</v>
      </c>
      <c r="F36845">
        <v>1.7285414934200001</v>
      </c>
      <c r="G36845">
        <v>14.5190649033</v>
      </c>
      <c r="H36845">
        <v>12.7905234098</v>
      </c>
      <c r="I36845">
        <v>8.1961421318499994</v>
      </c>
      <c r="J36845">
        <v>3.1433588217200001</v>
      </c>
      <c r="K36845">
        <v>216.375</v>
      </c>
      <c r="L36845">
        <v>5.3999999999999999E-2</v>
      </c>
      <c r="M36845">
        <v>177</v>
      </c>
      <c r="N36845">
        <v>39.375</v>
      </c>
      <c r="O36845">
        <v>2149.3760000000002</v>
      </c>
      <c r="P36845">
        <v>1.996</v>
      </c>
      <c r="Q36845">
        <v>0</v>
      </c>
      <c r="R36845">
        <v>0</v>
      </c>
      <c r="S36845">
        <v>0.219608</v>
      </c>
      <c r="T36845">
        <v>0.63727100000000003</v>
      </c>
      <c r="U36845">
        <v>0</v>
      </c>
      <c r="V36845">
        <v>0.63960399999999995</v>
      </c>
    </row>
    <row r="36846" spans="1:22" x14ac:dyDescent="0.25">
      <c r="A36846">
        <v>36844</v>
      </c>
      <c r="B36846">
        <v>399</v>
      </c>
      <c r="C36846">
        <v>-91.060401900000002</v>
      </c>
      <c r="D36846">
        <v>32.399501800000003</v>
      </c>
      <c r="E36846">
        <v>4.5906301000000003</v>
      </c>
      <c r="F36846">
        <v>0.90656793118000001</v>
      </c>
      <c r="G36846">
        <v>16.5201454163</v>
      </c>
      <c r="H36846">
        <v>15.6135774851</v>
      </c>
      <c r="I36846">
        <v>9.7966942079700008</v>
      </c>
      <c r="J36846">
        <v>3.3415573411300001</v>
      </c>
      <c r="K36846">
        <v>375.75</v>
      </c>
      <c r="L36846">
        <v>8.2000000000000003E-2</v>
      </c>
      <c r="M36846">
        <v>301</v>
      </c>
      <c r="N36846">
        <v>74.75</v>
      </c>
      <c r="O36846">
        <v>2144.2109999999998</v>
      </c>
      <c r="P36846">
        <v>0.56299999999999994</v>
      </c>
      <c r="Q36846">
        <v>0</v>
      </c>
      <c r="R36846">
        <v>0</v>
      </c>
      <c r="S36846">
        <v>0.18431400000000001</v>
      </c>
      <c r="T36846">
        <v>0.52176599999999995</v>
      </c>
      <c r="U36846">
        <v>0</v>
      </c>
      <c r="V36846">
        <v>0.52115100000000003</v>
      </c>
    </row>
    <row r="36847" spans="1:22" x14ac:dyDescent="0.25">
      <c r="A36847">
        <v>36845</v>
      </c>
      <c r="B36847">
        <v>400</v>
      </c>
      <c r="C36847">
        <v>-90.639198300000004</v>
      </c>
      <c r="D36847">
        <v>33.100101500000001</v>
      </c>
      <c r="E36847">
        <v>7.2199302000000003</v>
      </c>
      <c r="F36847">
        <v>2.1179308891300002</v>
      </c>
      <c r="G36847">
        <v>22.384893417400001</v>
      </c>
      <c r="H36847">
        <v>20.266962528200001</v>
      </c>
      <c r="I36847">
        <v>12.7148595483</v>
      </c>
      <c r="J36847">
        <v>4.4700146414299997</v>
      </c>
      <c r="K36847">
        <v>659.625</v>
      </c>
      <c r="L36847">
        <v>9.0999999999999998E-2</v>
      </c>
      <c r="M36847">
        <v>648</v>
      </c>
      <c r="N36847">
        <v>11.625</v>
      </c>
      <c r="O36847">
        <v>492.83</v>
      </c>
      <c r="P36847">
        <v>0.95</v>
      </c>
      <c r="Q36847">
        <v>0</v>
      </c>
      <c r="R36847">
        <v>0</v>
      </c>
      <c r="S36847">
        <v>0</v>
      </c>
      <c r="T36847">
        <v>0.63101099999999999</v>
      </c>
      <c r="U36847">
        <v>0.16470599999999999</v>
      </c>
      <c r="V36847">
        <v>0.60695100000000002</v>
      </c>
    </row>
    <row r="36848" spans="1:22" x14ac:dyDescent="0.25">
      <c r="A36848">
        <v>36846</v>
      </c>
      <c r="B36848">
        <v>401</v>
      </c>
      <c r="C36848">
        <v>-91.812896699999996</v>
      </c>
      <c r="D36848">
        <v>34.956001299999997</v>
      </c>
      <c r="E36848">
        <v>4.6078000000000001</v>
      </c>
      <c r="F36848">
        <v>0.43089881539000002</v>
      </c>
      <c r="G36848">
        <v>21.108146667500002</v>
      </c>
      <c r="H36848">
        <v>20.677247852099999</v>
      </c>
      <c r="I36848">
        <v>12.6780057808</v>
      </c>
      <c r="J36848">
        <v>4.7487506274699998</v>
      </c>
      <c r="K36848">
        <v>486.75</v>
      </c>
      <c r="L36848">
        <v>0.106</v>
      </c>
      <c r="M36848">
        <v>422.25</v>
      </c>
      <c r="N36848">
        <v>64.5</v>
      </c>
      <c r="O36848">
        <v>1413.357</v>
      </c>
      <c r="P36848">
        <v>0.45400000000000001</v>
      </c>
      <c r="Q36848">
        <v>0</v>
      </c>
      <c r="R36848">
        <v>0</v>
      </c>
      <c r="S36848">
        <v>0</v>
      </c>
      <c r="T36848">
        <v>0</v>
      </c>
      <c r="U36848">
        <v>0</v>
      </c>
      <c r="V36848">
        <v>0.39039400000000002</v>
      </c>
    </row>
    <row r="36849" spans="1:22" x14ac:dyDescent="0.25">
      <c r="A36849">
        <v>36847</v>
      </c>
      <c r="B36849">
        <v>402</v>
      </c>
      <c r="C36849">
        <v>-92.502403299999997</v>
      </c>
      <c r="D36849">
        <v>35.033100099999999</v>
      </c>
      <c r="E36849">
        <v>4.3680200999999999</v>
      </c>
      <c r="F36849">
        <v>0.77644526959000004</v>
      </c>
      <c r="G36849">
        <v>20.6002388</v>
      </c>
      <c r="H36849">
        <v>19.823793530500001</v>
      </c>
      <c r="I36849">
        <v>10.1489998595</v>
      </c>
      <c r="J36849">
        <v>5.1030199601400001</v>
      </c>
      <c r="K36849">
        <v>310.75</v>
      </c>
      <c r="L36849">
        <v>7.0999999999999994E-2</v>
      </c>
      <c r="M36849">
        <v>286</v>
      </c>
      <c r="N36849">
        <v>24.75</v>
      </c>
      <c r="O36849">
        <v>1481.2629999999999</v>
      </c>
      <c r="P36849">
        <v>3.17</v>
      </c>
      <c r="Q36849">
        <v>0</v>
      </c>
      <c r="R36849">
        <v>0</v>
      </c>
      <c r="S36849">
        <v>0</v>
      </c>
      <c r="T36849">
        <v>0.51646000000000003</v>
      </c>
      <c r="U36849">
        <v>0</v>
      </c>
      <c r="V36849">
        <v>0.51857799999999998</v>
      </c>
    </row>
    <row r="36850" spans="1:22" x14ac:dyDescent="0.25">
      <c r="A36850">
        <v>36848</v>
      </c>
      <c r="B36850">
        <v>403</v>
      </c>
      <c r="C36850">
        <v>-94.027603099999993</v>
      </c>
      <c r="D36850">
        <v>34.973201799999998</v>
      </c>
      <c r="E36850">
        <v>5.9429898000000003</v>
      </c>
      <c r="F36850">
        <v>0.87257218361</v>
      </c>
      <c r="G36850">
        <v>18.537616729700002</v>
      </c>
      <c r="H36850">
        <v>17.665044546099999</v>
      </c>
      <c r="I36850">
        <v>8.7153622822500001</v>
      </c>
      <c r="J36850">
        <v>3.7572803444199998</v>
      </c>
      <c r="K36850">
        <v>332.5</v>
      </c>
      <c r="L36850">
        <v>5.6000000000000001E-2</v>
      </c>
      <c r="M36850">
        <v>290.5</v>
      </c>
      <c r="N36850">
        <v>42</v>
      </c>
      <c r="O36850">
        <v>2189.1680000000001</v>
      </c>
      <c r="P36850">
        <v>0.65800000000000003</v>
      </c>
      <c r="Q36850">
        <v>0</v>
      </c>
      <c r="R36850">
        <v>0</v>
      </c>
      <c r="S36850">
        <v>0</v>
      </c>
      <c r="T36850">
        <v>0.44290499999999999</v>
      </c>
      <c r="U36850">
        <v>0</v>
      </c>
      <c r="V36850">
        <v>0.44764799999999999</v>
      </c>
    </row>
    <row r="36851" spans="1:22" x14ac:dyDescent="0.25">
      <c r="A36851">
        <v>36849</v>
      </c>
      <c r="B36851">
        <v>404</v>
      </c>
      <c r="C36851">
        <v>-90.169403099999997</v>
      </c>
      <c r="D36851">
        <v>34.8125</v>
      </c>
      <c r="E36851">
        <v>5.4431200000000004</v>
      </c>
      <c r="F36851">
        <v>0.50242364406999995</v>
      </c>
      <c r="G36851">
        <v>22.712186813399999</v>
      </c>
      <c r="H36851">
        <v>22.2097631693</v>
      </c>
      <c r="I36851">
        <v>10.6781196551</v>
      </c>
      <c r="J36851">
        <v>5.8440885468900001</v>
      </c>
      <c r="K36851">
        <v>465.625</v>
      </c>
      <c r="L36851">
        <v>8.5999999999999993E-2</v>
      </c>
      <c r="M36851">
        <v>343.5</v>
      </c>
      <c r="N36851">
        <v>122.125</v>
      </c>
      <c r="O36851">
        <v>541.22400000000005</v>
      </c>
      <c r="P36851">
        <v>3.484</v>
      </c>
      <c r="Q36851">
        <v>86</v>
      </c>
      <c r="R36851">
        <v>1989</v>
      </c>
      <c r="S36851">
        <v>0</v>
      </c>
      <c r="T36851">
        <v>0.36230400000000001</v>
      </c>
      <c r="U36851">
        <v>0</v>
      </c>
      <c r="V36851">
        <v>0.35931000000000002</v>
      </c>
    </row>
    <row r="36852" spans="1:22" x14ac:dyDescent="0.25">
      <c r="A36852">
        <v>36850</v>
      </c>
      <c r="B36852">
        <v>405</v>
      </c>
      <c r="C36852">
        <v>-90.397697399999998</v>
      </c>
      <c r="D36852">
        <v>33.339099900000001</v>
      </c>
      <c r="E36852">
        <v>5.3437400000000004</v>
      </c>
      <c r="F36852">
        <v>0.58134120703000003</v>
      </c>
      <c r="G36852">
        <v>18.072675705000002</v>
      </c>
      <c r="H36852">
        <v>17.491334497899999</v>
      </c>
      <c r="I36852">
        <v>8.3501269235500004</v>
      </c>
      <c r="J36852">
        <v>3.9306625778600002</v>
      </c>
      <c r="K36852">
        <v>301.75</v>
      </c>
      <c r="L36852">
        <v>5.6000000000000001E-2</v>
      </c>
      <c r="M36852">
        <v>232</v>
      </c>
      <c r="N36852">
        <v>69.75</v>
      </c>
      <c r="O36852">
        <v>331.5</v>
      </c>
      <c r="P36852">
        <v>1.274</v>
      </c>
      <c r="Q36852">
        <v>53.5</v>
      </c>
      <c r="R36852">
        <v>2210</v>
      </c>
      <c r="S36852">
        <v>0</v>
      </c>
      <c r="T36852">
        <v>0.70117300000000005</v>
      </c>
      <c r="U36852">
        <v>0.21176500000000001</v>
      </c>
      <c r="V36852">
        <v>0.71317200000000003</v>
      </c>
    </row>
    <row r="36853" spans="1:22" x14ac:dyDescent="0.25">
      <c r="A36853">
        <v>36851</v>
      </c>
      <c r="B36853">
        <v>406</v>
      </c>
      <c r="C36853">
        <v>-92.221198999999999</v>
      </c>
      <c r="D36853">
        <v>36.583198500000002</v>
      </c>
      <c r="E36853">
        <v>10.500800099999999</v>
      </c>
      <c r="F36853">
        <v>0.2329017669</v>
      </c>
      <c r="G36853">
        <v>29.617630004900001</v>
      </c>
      <c r="H36853">
        <v>29.384728238000001</v>
      </c>
      <c r="I36853">
        <v>12.0667497787</v>
      </c>
      <c r="J36853">
        <v>5.2272375162399998</v>
      </c>
      <c r="K36853">
        <v>849.125</v>
      </c>
      <c r="L36853">
        <v>8.1000000000000003E-2</v>
      </c>
      <c r="M36853">
        <v>674.25</v>
      </c>
      <c r="N36853">
        <v>174.875</v>
      </c>
      <c r="O36853">
        <v>2923.2750000000001</v>
      </c>
      <c r="P36853">
        <v>0.81299999999999994</v>
      </c>
      <c r="Q36853">
        <v>0</v>
      </c>
      <c r="R36853">
        <v>0</v>
      </c>
      <c r="S36853">
        <v>0.220915</v>
      </c>
      <c r="T36853">
        <v>0.45797399999999999</v>
      </c>
      <c r="U36853">
        <v>0.231373</v>
      </c>
      <c r="V36853">
        <v>0.46221800000000002</v>
      </c>
    </row>
    <row r="36854" spans="1:22" x14ac:dyDescent="0.25">
      <c r="A36854">
        <v>36852</v>
      </c>
      <c r="B36854">
        <v>407</v>
      </c>
      <c r="C36854">
        <v>-93.408996599999995</v>
      </c>
      <c r="D36854">
        <v>37.6902008</v>
      </c>
      <c r="E36854">
        <v>6.7129697999999998</v>
      </c>
      <c r="F36854">
        <v>0.59552133083000003</v>
      </c>
      <c r="G36854">
        <v>28.3128490448</v>
      </c>
      <c r="H36854">
        <v>27.717327714</v>
      </c>
      <c r="I36854">
        <v>16.8096343916</v>
      </c>
      <c r="J36854">
        <v>5.5668131388899997</v>
      </c>
      <c r="K36854">
        <v>942.5</v>
      </c>
      <c r="L36854">
        <v>0.14000000000000001</v>
      </c>
      <c r="M36854">
        <v>722.25</v>
      </c>
      <c r="N36854">
        <v>220.25</v>
      </c>
      <c r="O36854">
        <v>1560.2860000000001</v>
      </c>
      <c r="P36854">
        <v>1.744</v>
      </c>
      <c r="Q36854">
        <v>0</v>
      </c>
      <c r="R36854">
        <v>0</v>
      </c>
      <c r="S36854">
        <v>0</v>
      </c>
      <c r="T36854">
        <v>0.61718399999999995</v>
      </c>
      <c r="U36854">
        <v>0.63529400000000003</v>
      </c>
      <c r="V36854">
        <v>0.56807799999999997</v>
      </c>
    </row>
    <row r="36855" spans="1:22" x14ac:dyDescent="0.25">
      <c r="A36855">
        <v>36853</v>
      </c>
      <c r="B36855">
        <v>408</v>
      </c>
      <c r="C36855">
        <v>-95.070198099999999</v>
      </c>
      <c r="D36855">
        <v>38.191699999999997</v>
      </c>
      <c r="E36855">
        <v>13.503500000000001</v>
      </c>
      <c r="F36855">
        <v>6.4595654609999997E-2</v>
      </c>
      <c r="G36855">
        <v>29.111480712900001</v>
      </c>
      <c r="H36855">
        <v>29.046885058299999</v>
      </c>
      <c r="I36855">
        <v>13.8576416918</v>
      </c>
      <c r="J36855">
        <v>6.4804839011100004</v>
      </c>
      <c r="K36855">
        <v>1155.625</v>
      </c>
      <c r="L36855">
        <v>8.5999999999999993E-2</v>
      </c>
      <c r="M36855">
        <v>817.5</v>
      </c>
      <c r="N36855">
        <v>338.125</v>
      </c>
      <c r="O36855">
        <v>4506.3810000000003</v>
      </c>
      <c r="P36855">
        <v>0.64700000000000002</v>
      </c>
      <c r="Q36855">
        <v>0</v>
      </c>
      <c r="R36855">
        <v>0</v>
      </c>
      <c r="S36855">
        <v>0.44411800000000001</v>
      </c>
      <c r="T36855">
        <v>0.60402100000000003</v>
      </c>
      <c r="U36855">
        <v>0.42548999999999998</v>
      </c>
      <c r="V36855">
        <v>0.60704800000000003</v>
      </c>
    </row>
    <row r="36856" spans="1:22" x14ac:dyDescent="0.25">
      <c r="A36856">
        <v>36854</v>
      </c>
      <c r="B36856">
        <v>409</v>
      </c>
      <c r="C36856">
        <v>-90.151100200000002</v>
      </c>
      <c r="D36856">
        <v>39.212898299999999</v>
      </c>
      <c r="E36856">
        <v>8.7094898000000001</v>
      </c>
      <c r="F36856">
        <v>4.5676037670000003E-2</v>
      </c>
      <c r="G36856">
        <v>24.9611320496</v>
      </c>
      <c r="H36856">
        <v>24.915456011900002</v>
      </c>
      <c r="I36856">
        <v>12.5000959858</v>
      </c>
      <c r="J36856">
        <v>6.5151500403</v>
      </c>
      <c r="K36856">
        <v>809</v>
      </c>
      <c r="L36856">
        <v>9.2999999999999999E-2</v>
      </c>
      <c r="M36856">
        <v>727</v>
      </c>
      <c r="N36856">
        <v>82</v>
      </c>
      <c r="O36856">
        <v>2771.5709999999999</v>
      </c>
      <c r="P36856">
        <v>1.036</v>
      </c>
      <c r="Q36856">
        <v>82.75</v>
      </c>
      <c r="R36856">
        <v>3315</v>
      </c>
      <c r="S36856">
        <v>0.313726</v>
      </c>
      <c r="T36856">
        <v>0.215977</v>
      </c>
      <c r="U36856">
        <v>0.30980400000000002</v>
      </c>
      <c r="V36856">
        <v>0.23326</v>
      </c>
    </row>
    <row r="36857" spans="1:22" x14ac:dyDescent="0.25">
      <c r="A36857">
        <v>36855</v>
      </c>
      <c r="B36857">
        <v>410</v>
      </c>
      <c r="C36857">
        <v>-91.606399499999995</v>
      </c>
      <c r="D36857">
        <v>39.6781006</v>
      </c>
      <c r="E36857">
        <v>5.9691701000000004</v>
      </c>
      <c r="F36857">
        <v>0.45216038822999999</v>
      </c>
      <c r="G36857">
        <v>18.093082427999999</v>
      </c>
      <c r="H36857">
        <v>17.640922039700001</v>
      </c>
      <c r="I36857">
        <v>10.4330235564</v>
      </c>
      <c r="J36857">
        <v>4.1110828884600004</v>
      </c>
      <c r="K36857">
        <v>512</v>
      </c>
      <c r="L36857">
        <v>8.5999999999999993E-2</v>
      </c>
      <c r="M36857">
        <v>395.5</v>
      </c>
      <c r="N36857">
        <v>116.5</v>
      </c>
      <c r="O36857">
        <v>3150.1819999999998</v>
      </c>
      <c r="P36857">
        <v>1.4E-2</v>
      </c>
      <c r="Q36857">
        <v>109.5</v>
      </c>
      <c r="R36857">
        <v>2431</v>
      </c>
      <c r="S36857">
        <v>0</v>
      </c>
      <c r="T36857">
        <v>0</v>
      </c>
      <c r="U36857">
        <v>0.22745099999999999</v>
      </c>
      <c r="V36857">
        <v>0.53021399999999996</v>
      </c>
    </row>
    <row r="36858" spans="1:22" x14ac:dyDescent="0.25">
      <c r="A36858">
        <v>36856</v>
      </c>
      <c r="B36858">
        <v>411</v>
      </c>
      <c r="C36858">
        <v>-90.999099700000002</v>
      </c>
      <c r="D36858">
        <v>40.354400599999998</v>
      </c>
      <c r="E36858">
        <v>5.2862901999999998</v>
      </c>
      <c r="F36858">
        <v>1.73575937748</v>
      </c>
      <c r="G36858">
        <v>14.123721122699999</v>
      </c>
      <c r="H36858">
        <v>12.3879617453</v>
      </c>
      <c r="I36858">
        <v>9.5724589794000003</v>
      </c>
      <c r="J36858">
        <v>2.6809786883600002</v>
      </c>
      <c r="K36858">
        <v>457.375</v>
      </c>
      <c r="L36858">
        <v>8.6999999999999994E-2</v>
      </c>
      <c r="M36858">
        <v>411.5</v>
      </c>
      <c r="N36858">
        <v>45.875</v>
      </c>
      <c r="O36858">
        <v>2169.0279999999998</v>
      </c>
      <c r="P36858">
        <v>0.39700000000000002</v>
      </c>
      <c r="Q36858">
        <v>63</v>
      </c>
      <c r="R36858">
        <v>2210</v>
      </c>
      <c r="S36858">
        <v>0</v>
      </c>
      <c r="T36858">
        <v>0</v>
      </c>
      <c r="U36858">
        <v>0</v>
      </c>
      <c r="V36858">
        <v>0.30521599999999999</v>
      </c>
    </row>
    <row r="36859" spans="1:22" x14ac:dyDescent="0.25">
      <c r="A36859">
        <v>36857</v>
      </c>
      <c r="B36859">
        <v>412</v>
      </c>
      <c r="C36859">
        <v>-91.292098999999993</v>
      </c>
      <c r="D36859">
        <v>41.141300200000003</v>
      </c>
      <c r="E36859">
        <v>4.7541599000000003</v>
      </c>
      <c r="F36859">
        <v>2.0443785190599999</v>
      </c>
      <c r="G36859">
        <v>14.2727127075</v>
      </c>
      <c r="H36859">
        <v>12.2283341885</v>
      </c>
      <c r="I36859">
        <v>9.2684516606800003</v>
      </c>
      <c r="J36859">
        <v>2.9256252277599999</v>
      </c>
      <c r="K36859">
        <v>407.5</v>
      </c>
      <c r="L36859">
        <v>8.5999999999999993E-2</v>
      </c>
      <c r="M36859">
        <v>345.25</v>
      </c>
      <c r="N36859">
        <v>62.25</v>
      </c>
      <c r="O36859">
        <v>0</v>
      </c>
      <c r="P36859">
        <v>0.26600000000000001</v>
      </c>
      <c r="Q36859">
        <v>0</v>
      </c>
      <c r="R36859">
        <v>0</v>
      </c>
      <c r="S36859">
        <v>0</v>
      </c>
      <c r="T36859">
        <v>0.70219500000000001</v>
      </c>
      <c r="U36859">
        <v>0</v>
      </c>
      <c r="V36859">
        <v>0.69532700000000003</v>
      </c>
    </row>
    <row r="36860" spans="1:22" x14ac:dyDescent="0.25">
      <c r="A36860">
        <v>36858</v>
      </c>
      <c r="B36860">
        <v>413</v>
      </c>
      <c r="C36860">
        <v>-90.907402000000005</v>
      </c>
      <c r="D36860">
        <v>41.833000200000001</v>
      </c>
      <c r="E36860">
        <v>5.5939797999999996</v>
      </c>
      <c r="F36860">
        <v>0.2329017669</v>
      </c>
      <c r="G36860">
        <v>23.439146041899999</v>
      </c>
      <c r="H36860">
        <v>23.206244275</v>
      </c>
      <c r="I36860">
        <v>11.734614233</v>
      </c>
      <c r="J36860">
        <v>5.6849939369199998</v>
      </c>
      <c r="K36860">
        <v>575.5</v>
      </c>
      <c r="L36860">
        <v>0.10299999999999999</v>
      </c>
      <c r="M36860">
        <v>515</v>
      </c>
      <c r="N36860">
        <v>60.5</v>
      </c>
      <c r="O36860">
        <v>2366.7089999999998</v>
      </c>
      <c r="P36860">
        <v>0.627</v>
      </c>
      <c r="Q36860">
        <v>87</v>
      </c>
      <c r="R36860">
        <v>1989</v>
      </c>
      <c r="S36860">
        <v>0.21176500000000001</v>
      </c>
      <c r="T36860">
        <v>0.49366100000000002</v>
      </c>
      <c r="U36860">
        <v>0</v>
      </c>
      <c r="V36860">
        <v>0.50052799999999997</v>
      </c>
    </row>
    <row r="36861" spans="1:22" x14ac:dyDescent="0.25">
      <c r="A36861">
        <v>36859</v>
      </c>
      <c r="B36861">
        <v>414</v>
      </c>
      <c r="C36861">
        <v>-92.144599900000003</v>
      </c>
      <c r="D36861">
        <v>42.230400099999997</v>
      </c>
      <c r="E36861">
        <v>13.289300000000001</v>
      </c>
      <c r="F36861">
        <v>0.1291911453</v>
      </c>
      <c r="G36861">
        <v>21.515327453600001</v>
      </c>
      <c r="H36861">
        <v>21.386136308299999</v>
      </c>
      <c r="I36861">
        <v>9.3401846228099998</v>
      </c>
      <c r="J36861">
        <v>5.1672705197499997</v>
      </c>
      <c r="K36861">
        <v>911.75</v>
      </c>
      <c r="L36861">
        <v>6.9000000000000006E-2</v>
      </c>
      <c r="M36861">
        <v>860.25</v>
      </c>
      <c r="N36861">
        <v>51.5</v>
      </c>
      <c r="O36861">
        <v>970.74300000000005</v>
      </c>
      <c r="P36861">
        <v>0.4</v>
      </c>
      <c r="Q36861">
        <v>0</v>
      </c>
      <c r="R36861">
        <v>0</v>
      </c>
      <c r="S36861">
        <v>0.248366</v>
      </c>
      <c r="T36861">
        <v>0.50823700000000005</v>
      </c>
      <c r="U36861">
        <v>0.25490200000000002</v>
      </c>
      <c r="V36861">
        <v>0.50912599999999997</v>
      </c>
    </row>
    <row r="36862" spans="1:22" x14ac:dyDescent="0.25">
      <c r="A36862">
        <v>36860</v>
      </c>
      <c r="B36862">
        <v>415</v>
      </c>
      <c r="C36862">
        <v>-92.260803199999998</v>
      </c>
      <c r="D36862">
        <v>42.540000900000003</v>
      </c>
      <c r="E36862">
        <v>5.3842901999999997</v>
      </c>
      <c r="F36862">
        <v>0.29246684908999998</v>
      </c>
      <c r="G36862">
        <v>16.4395599365</v>
      </c>
      <c r="H36862">
        <v>16.147093087399998</v>
      </c>
      <c r="I36862">
        <v>8.2117674962499994</v>
      </c>
      <c r="J36862">
        <v>3.4725446306499999</v>
      </c>
      <c r="K36862">
        <v>386.125</v>
      </c>
      <c r="L36862">
        <v>7.1999999999999995E-2</v>
      </c>
      <c r="M36862">
        <v>358.75</v>
      </c>
      <c r="N36862">
        <v>27.375</v>
      </c>
      <c r="O36862">
        <v>1454.4190000000001</v>
      </c>
      <c r="P36862">
        <v>0.377</v>
      </c>
      <c r="Q36862">
        <v>0</v>
      </c>
      <c r="R36862">
        <v>0</v>
      </c>
      <c r="S36862">
        <v>0</v>
      </c>
      <c r="T36862">
        <v>0.61251</v>
      </c>
      <c r="U36862">
        <v>0.26666699999999999</v>
      </c>
      <c r="V36862">
        <v>0.64403600000000005</v>
      </c>
    </row>
    <row r="36863" spans="1:22" x14ac:dyDescent="0.25">
      <c r="A36863">
        <v>36861</v>
      </c>
      <c r="B36863">
        <v>416</v>
      </c>
      <c r="C36863">
        <v>-93.833900499999999</v>
      </c>
      <c r="D36863">
        <v>41.7478981</v>
      </c>
      <c r="E36863">
        <v>7.8895201999999998</v>
      </c>
      <c r="F36863">
        <v>0.80932778120000004</v>
      </c>
      <c r="G36863">
        <v>24.873195648199999</v>
      </c>
      <c r="H36863">
        <v>24.063867866999999</v>
      </c>
      <c r="I36863">
        <v>14.458901405300001</v>
      </c>
      <c r="J36863">
        <v>5.4831254858399996</v>
      </c>
      <c r="K36863">
        <v>1028.375</v>
      </c>
      <c r="L36863">
        <v>0.13</v>
      </c>
      <c r="M36863">
        <v>744</v>
      </c>
      <c r="N36863">
        <v>284.375</v>
      </c>
      <c r="O36863">
        <v>1933.08</v>
      </c>
      <c r="P36863">
        <v>0.57499999999999996</v>
      </c>
      <c r="Q36863">
        <v>175</v>
      </c>
      <c r="R36863">
        <v>3094</v>
      </c>
      <c r="S36863">
        <v>0.286275</v>
      </c>
      <c r="T36863">
        <v>0.54928900000000003</v>
      </c>
      <c r="U36863">
        <v>0.34117700000000001</v>
      </c>
      <c r="V36863">
        <v>0.55939099999999997</v>
      </c>
    </row>
    <row r="36864" spans="1:22" x14ac:dyDescent="0.25">
      <c r="A36864">
        <v>36862</v>
      </c>
      <c r="B36864">
        <v>417</v>
      </c>
      <c r="C36864">
        <v>-93.607200599999999</v>
      </c>
      <c r="D36864">
        <v>42.190601299999997</v>
      </c>
      <c r="E36864">
        <v>5.7708402000000003</v>
      </c>
      <c r="F36864">
        <v>0.54809582232999998</v>
      </c>
      <c r="G36864">
        <v>13.169734954799999</v>
      </c>
      <c r="H36864">
        <v>12.6216391325</v>
      </c>
      <c r="I36864">
        <v>8.0601531514999998</v>
      </c>
      <c r="J36864">
        <v>2.8826867898600002</v>
      </c>
      <c r="K36864">
        <v>377.625</v>
      </c>
      <c r="L36864">
        <v>6.5000000000000002E-2</v>
      </c>
      <c r="M36864">
        <v>177.5</v>
      </c>
      <c r="N36864">
        <v>200.125</v>
      </c>
      <c r="O36864">
        <v>5407.1549999999997</v>
      </c>
      <c r="P36864">
        <v>0.27300000000000002</v>
      </c>
      <c r="Q36864">
        <v>0</v>
      </c>
      <c r="R36864">
        <v>0</v>
      </c>
      <c r="S36864">
        <v>0.258824</v>
      </c>
      <c r="T36864">
        <v>0.29698200000000002</v>
      </c>
      <c r="U36864">
        <v>0.270588</v>
      </c>
      <c r="V36864">
        <v>0</v>
      </c>
    </row>
    <row r="36865" spans="1:22" x14ac:dyDescent="0.25">
      <c r="A36865">
        <v>36863</v>
      </c>
      <c r="B36865">
        <v>418</v>
      </c>
      <c r="C36865">
        <v>-94.209701499999994</v>
      </c>
      <c r="D36865">
        <v>40.635398899999998</v>
      </c>
      <c r="E36865">
        <v>5.7073302000000004</v>
      </c>
      <c r="F36865">
        <v>0.36824697256</v>
      </c>
      <c r="G36865">
        <v>16.2252254486</v>
      </c>
      <c r="H36865">
        <v>15.856978476</v>
      </c>
      <c r="I36865">
        <v>9.9856157299399992</v>
      </c>
      <c r="J36865">
        <v>3.6055292861899999</v>
      </c>
      <c r="K36865">
        <v>451</v>
      </c>
      <c r="L36865">
        <v>7.9000000000000001E-2</v>
      </c>
      <c r="M36865">
        <v>378</v>
      </c>
      <c r="N36865">
        <v>73</v>
      </c>
      <c r="O36865">
        <v>2674.23</v>
      </c>
      <c r="P36865">
        <v>2.3E-2</v>
      </c>
      <c r="Q36865">
        <v>0</v>
      </c>
      <c r="R36865">
        <v>0</v>
      </c>
      <c r="S36865">
        <v>0.32156899999999999</v>
      </c>
      <c r="T36865">
        <v>0.699295</v>
      </c>
      <c r="U36865">
        <v>0</v>
      </c>
      <c r="V36865">
        <v>0.69724299999999995</v>
      </c>
    </row>
    <row r="36866" spans="1:22" x14ac:dyDescent="0.25">
      <c r="A36866">
        <v>36864</v>
      </c>
      <c r="B36866">
        <v>419</v>
      </c>
      <c r="C36866">
        <v>-96.001899699999996</v>
      </c>
      <c r="D36866">
        <v>41.830100999999999</v>
      </c>
      <c r="E36866">
        <v>10.9094</v>
      </c>
      <c r="F36866">
        <v>0.31972900033000001</v>
      </c>
      <c r="G36866">
        <v>24.307962417599999</v>
      </c>
      <c r="H36866">
        <v>23.988233417299998</v>
      </c>
      <c r="I36866">
        <v>13.700226259400001</v>
      </c>
      <c r="J36866">
        <v>6.2943692735800001</v>
      </c>
      <c r="K36866">
        <v>1088.75</v>
      </c>
      <c r="L36866">
        <v>0.1</v>
      </c>
      <c r="M36866">
        <v>895.75</v>
      </c>
      <c r="N36866">
        <v>193</v>
      </c>
      <c r="O36866">
        <v>614.65599999999995</v>
      </c>
      <c r="P36866">
        <v>0.433</v>
      </c>
      <c r="Q36866">
        <v>107.533</v>
      </c>
      <c r="R36866">
        <v>2873</v>
      </c>
      <c r="S36866">
        <v>0.21764700000000001</v>
      </c>
      <c r="T36866">
        <v>0.62301899999999999</v>
      </c>
      <c r="U36866">
        <v>0.207843</v>
      </c>
      <c r="V36866">
        <v>0.65524000000000004</v>
      </c>
    </row>
    <row r="36867" spans="1:22" x14ac:dyDescent="0.25">
      <c r="A36867">
        <v>36865</v>
      </c>
      <c r="B36867">
        <v>420</v>
      </c>
      <c r="C36867">
        <v>-95.835502599999998</v>
      </c>
      <c r="D36867">
        <v>41.877899200000002</v>
      </c>
      <c r="E36867">
        <v>3.5896599</v>
      </c>
      <c r="F36867">
        <v>1.18828487396</v>
      </c>
      <c r="G36867">
        <v>16.048418044999998</v>
      </c>
      <c r="H36867">
        <v>14.860133171099999</v>
      </c>
      <c r="I36867">
        <v>7.74569065781</v>
      </c>
      <c r="J36867">
        <v>3.4158576510400001</v>
      </c>
      <c r="K36867">
        <v>211.875</v>
      </c>
      <c r="L36867">
        <v>5.8999999999999997E-2</v>
      </c>
      <c r="M36867">
        <v>93.25</v>
      </c>
      <c r="N36867">
        <v>118.625</v>
      </c>
      <c r="O36867">
        <v>3072.5830000000001</v>
      </c>
      <c r="P36867">
        <v>3.0819999999999999</v>
      </c>
      <c r="Q36867">
        <v>0</v>
      </c>
      <c r="R36867">
        <v>0</v>
      </c>
      <c r="S36867">
        <v>0.22745099999999999</v>
      </c>
      <c r="T36867">
        <v>0.663327</v>
      </c>
      <c r="U36867">
        <v>0</v>
      </c>
      <c r="V36867">
        <v>0</v>
      </c>
    </row>
    <row r="36868" spans="1:22" x14ac:dyDescent="0.25">
      <c r="A36868">
        <v>36866</v>
      </c>
      <c r="B36868">
        <v>421</v>
      </c>
      <c r="C36868">
        <v>-95.888603200000006</v>
      </c>
      <c r="D36868">
        <v>43.049800900000001</v>
      </c>
      <c r="E36868">
        <v>4.8400797999999998</v>
      </c>
      <c r="F36868">
        <v>1.11495363712</v>
      </c>
      <c r="G36868">
        <v>15.538678169300001</v>
      </c>
      <c r="H36868">
        <v>14.4237245321</v>
      </c>
      <c r="I36868">
        <v>9.1646669131300005</v>
      </c>
      <c r="J36868">
        <v>3.3988634906200001</v>
      </c>
      <c r="K36868">
        <v>402.75</v>
      </c>
      <c r="L36868">
        <v>8.3000000000000004E-2</v>
      </c>
      <c r="M36868">
        <v>342.5</v>
      </c>
      <c r="N36868">
        <v>60.25</v>
      </c>
      <c r="O36868">
        <v>1928.271</v>
      </c>
      <c r="P36868">
        <v>0.223</v>
      </c>
      <c r="Q36868">
        <v>0</v>
      </c>
      <c r="R36868">
        <v>0</v>
      </c>
      <c r="S36868">
        <v>0.180392</v>
      </c>
      <c r="T36868">
        <v>0.38462600000000002</v>
      </c>
      <c r="U36868">
        <v>0</v>
      </c>
      <c r="V36868">
        <v>0.38652799999999998</v>
      </c>
    </row>
    <row r="36869" spans="1:22" x14ac:dyDescent="0.25">
      <c r="A36869">
        <v>36867</v>
      </c>
      <c r="B36869">
        <v>422</v>
      </c>
      <c r="C36869">
        <v>-94.432899500000005</v>
      </c>
      <c r="D36869">
        <v>43.877201100000001</v>
      </c>
      <c r="E36869">
        <v>10.0604</v>
      </c>
      <c r="F36869">
        <v>0.47025310993000002</v>
      </c>
      <c r="G36869">
        <v>18.4548950195</v>
      </c>
      <c r="H36869">
        <v>17.984641909600001</v>
      </c>
      <c r="I36869">
        <v>9.7163902489799998</v>
      </c>
      <c r="J36869">
        <v>3.7826158671400001</v>
      </c>
      <c r="K36869">
        <v>571.125</v>
      </c>
      <c r="L36869">
        <v>5.7000000000000002E-2</v>
      </c>
      <c r="M36869">
        <v>550</v>
      </c>
      <c r="N36869">
        <v>21.125</v>
      </c>
      <c r="O36869">
        <v>2575.58</v>
      </c>
      <c r="P36869">
        <v>2.0449999999999999</v>
      </c>
      <c r="Q36869">
        <v>0</v>
      </c>
      <c r="R36869">
        <v>0</v>
      </c>
      <c r="S36869">
        <v>0.298039</v>
      </c>
      <c r="T36869">
        <v>0.63349299999999997</v>
      </c>
      <c r="U36869">
        <v>0.31764700000000001</v>
      </c>
      <c r="V36869">
        <v>0.61956100000000003</v>
      </c>
    </row>
    <row r="36870" spans="1:22" x14ac:dyDescent="0.25">
      <c r="A36870">
        <v>36868</v>
      </c>
      <c r="B36870">
        <v>423</v>
      </c>
      <c r="C36870">
        <v>-94.038597100000004</v>
      </c>
      <c r="D36870">
        <v>44.690101599999998</v>
      </c>
      <c r="E36870">
        <v>6.9686399000000003</v>
      </c>
      <c r="F36870">
        <v>0.19378630817</v>
      </c>
      <c r="G36870">
        <v>19.565797805799999</v>
      </c>
      <c r="H36870">
        <v>19.372011497599999</v>
      </c>
      <c r="I36870">
        <v>8.9582100593899998</v>
      </c>
      <c r="J36870">
        <v>4.7434964023199999</v>
      </c>
      <c r="K36870">
        <v>541.5</v>
      </c>
      <c r="L36870">
        <v>7.8E-2</v>
      </c>
      <c r="M36870">
        <v>349.5</v>
      </c>
      <c r="N36870">
        <v>192</v>
      </c>
      <c r="O36870">
        <v>1534.057</v>
      </c>
      <c r="P36870">
        <v>2.4500000000000002</v>
      </c>
      <c r="Q36870">
        <v>0</v>
      </c>
      <c r="R36870">
        <v>0</v>
      </c>
      <c r="S36870">
        <v>0.42352899999999999</v>
      </c>
      <c r="T36870">
        <v>0.43491099999999999</v>
      </c>
      <c r="U36870">
        <v>0.36078399999999999</v>
      </c>
      <c r="V36870">
        <v>0.43443399999999999</v>
      </c>
    </row>
    <row r="36871" spans="1:22" x14ac:dyDescent="0.25">
      <c r="A36871">
        <v>36869</v>
      </c>
      <c r="B36871">
        <v>424</v>
      </c>
      <c r="C36871">
        <v>-94.398902899999996</v>
      </c>
      <c r="D36871">
        <v>44.725700400000001</v>
      </c>
      <c r="E36871">
        <v>5.2390198999999997</v>
      </c>
      <c r="F36871">
        <v>0.27783435582999999</v>
      </c>
      <c r="G36871">
        <v>11.8139619827</v>
      </c>
      <c r="H36871">
        <v>11.536127626900001</v>
      </c>
      <c r="I36871">
        <v>6.6080586848499996</v>
      </c>
      <c r="J36871">
        <v>2.9847928386499998</v>
      </c>
      <c r="K36871">
        <v>360.625</v>
      </c>
      <c r="L36871">
        <v>6.9000000000000006E-2</v>
      </c>
      <c r="M36871">
        <v>283.25</v>
      </c>
      <c r="N36871">
        <v>77.375</v>
      </c>
      <c r="O36871">
        <v>2050.6750000000002</v>
      </c>
      <c r="P36871">
        <v>0.95199999999999996</v>
      </c>
      <c r="Q36871">
        <v>0</v>
      </c>
      <c r="R36871">
        <v>0</v>
      </c>
      <c r="S36871">
        <v>0.36078399999999999</v>
      </c>
      <c r="T36871">
        <v>0.63541000000000003</v>
      </c>
      <c r="U36871">
        <v>0</v>
      </c>
      <c r="V36871">
        <v>0.63785899999999995</v>
      </c>
    </row>
    <row r="36872" spans="1:22" x14ac:dyDescent="0.25">
      <c r="A36872">
        <v>36870</v>
      </c>
      <c r="B36872">
        <v>425</v>
      </c>
      <c r="C36872">
        <v>-92.949600200000006</v>
      </c>
      <c r="D36872">
        <v>44.5685997</v>
      </c>
      <c r="E36872">
        <v>4.4745302000000002</v>
      </c>
      <c r="F36872">
        <v>0.32297497988000001</v>
      </c>
      <c r="G36872">
        <v>11.167206764199999</v>
      </c>
      <c r="H36872">
        <v>10.8442317843</v>
      </c>
      <c r="I36872">
        <v>6.5555872975999998</v>
      </c>
      <c r="J36872">
        <v>2.45667640977</v>
      </c>
      <c r="K36872">
        <v>247.375</v>
      </c>
      <c r="L36872">
        <v>5.5E-2</v>
      </c>
      <c r="M36872">
        <v>179.25</v>
      </c>
      <c r="N36872">
        <v>68.125</v>
      </c>
      <c r="O36872">
        <v>2116.3020000000001</v>
      </c>
      <c r="P36872">
        <v>4.8000000000000001E-2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.43598399999999998</v>
      </c>
    </row>
    <row r="36873" spans="1:22" x14ac:dyDescent="0.25">
      <c r="A36873">
        <v>36871</v>
      </c>
      <c r="B36873">
        <v>426</v>
      </c>
      <c r="C36873">
        <v>-91.798896799999994</v>
      </c>
      <c r="D36873">
        <v>43.895698500000002</v>
      </c>
      <c r="E36873">
        <v>6.9350100000000001</v>
      </c>
      <c r="F36873">
        <v>0.25838097929999998</v>
      </c>
      <c r="G36873">
        <v>24.054212570200001</v>
      </c>
      <c r="H36873">
        <v>23.795831590900001</v>
      </c>
      <c r="I36873">
        <v>14.614943758900001</v>
      </c>
      <c r="J36873">
        <v>5.9336677829899998</v>
      </c>
      <c r="K36873">
        <v>914.25</v>
      </c>
      <c r="L36873">
        <v>0.13200000000000001</v>
      </c>
      <c r="M36873">
        <v>843.75</v>
      </c>
      <c r="N36873">
        <v>70.5</v>
      </c>
      <c r="O36873">
        <v>2697.1089999999999</v>
      </c>
      <c r="P36873">
        <v>0.76400000000000001</v>
      </c>
      <c r="Q36873">
        <v>0</v>
      </c>
      <c r="R36873">
        <v>0</v>
      </c>
      <c r="S36873">
        <v>0.2</v>
      </c>
      <c r="T36873">
        <v>0.31134000000000001</v>
      </c>
      <c r="U36873">
        <v>0</v>
      </c>
      <c r="V36873">
        <v>0.309697</v>
      </c>
    </row>
    <row r="36874" spans="1:22" x14ac:dyDescent="0.25">
      <c r="A36874">
        <v>36872</v>
      </c>
      <c r="B36874">
        <v>427</v>
      </c>
      <c r="C36874">
        <v>-93.529701200000005</v>
      </c>
      <c r="D36874">
        <v>43.262000999999998</v>
      </c>
      <c r="E36874">
        <v>6.2899699</v>
      </c>
      <c r="F36874">
        <v>0.20426861941999999</v>
      </c>
      <c r="G36874">
        <v>10.101962089500001</v>
      </c>
      <c r="H36874">
        <v>9.8976934701200001</v>
      </c>
      <c r="I36874">
        <v>5.2549552639600003</v>
      </c>
      <c r="J36874">
        <v>2.3313503721300002</v>
      </c>
      <c r="K36874">
        <v>257.375</v>
      </c>
      <c r="L36874">
        <v>4.1000000000000002E-2</v>
      </c>
      <c r="M36874">
        <v>49.25</v>
      </c>
      <c r="N36874">
        <v>208.125</v>
      </c>
      <c r="O36874">
        <v>4831.1379999999999</v>
      </c>
      <c r="P36874">
        <v>0.78200000000000003</v>
      </c>
      <c r="Q36874">
        <v>0</v>
      </c>
      <c r="R36874">
        <v>0</v>
      </c>
      <c r="S36874">
        <v>0</v>
      </c>
      <c r="T36874">
        <v>0.62651800000000002</v>
      </c>
      <c r="U36874">
        <v>0</v>
      </c>
      <c r="V36874">
        <v>0.56957100000000005</v>
      </c>
    </row>
    <row r="36875" spans="1:22" x14ac:dyDescent="0.25">
      <c r="A36875">
        <v>36873</v>
      </c>
      <c r="B36875">
        <v>428</v>
      </c>
      <c r="C36875">
        <v>-93.635299700000004</v>
      </c>
      <c r="D36875">
        <v>43.087600700000003</v>
      </c>
      <c r="E36875">
        <v>6.3392701000000002</v>
      </c>
      <c r="F36875">
        <v>0.32297497988000001</v>
      </c>
      <c r="G36875">
        <v>11.5533237457</v>
      </c>
      <c r="H36875">
        <v>11.230348765900001</v>
      </c>
      <c r="I36875">
        <v>6.3775184725500003</v>
      </c>
      <c r="J36875">
        <v>2.6904974632699998</v>
      </c>
      <c r="K36875">
        <v>281.875</v>
      </c>
      <c r="L36875">
        <v>4.3999999999999997E-2</v>
      </c>
      <c r="M36875">
        <v>211.75</v>
      </c>
      <c r="N36875">
        <v>70.125</v>
      </c>
      <c r="O36875">
        <v>2880.893</v>
      </c>
      <c r="P36875">
        <v>0.30199999999999999</v>
      </c>
      <c r="Q36875">
        <v>0</v>
      </c>
      <c r="R36875">
        <v>0</v>
      </c>
      <c r="S36875">
        <v>0.36274499999999998</v>
      </c>
      <c r="T36875">
        <v>0.68325000000000002</v>
      </c>
      <c r="U36875">
        <v>0.34117700000000001</v>
      </c>
      <c r="V36875">
        <v>0.68364800000000003</v>
      </c>
    </row>
    <row r="36876" spans="1:22" x14ac:dyDescent="0.25">
      <c r="A36876">
        <v>36874</v>
      </c>
      <c r="B36876">
        <v>429</v>
      </c>
      <c r="C36876">
        <v>-94.122901900000002</v>
      </c>
      <c r="D36876">
        <v>42.9889984</v>
      </c>
      <c r="E36876">
        <v>5.3047098999999998</v>
      </c>
      <c r="F36876">
        <v>0.47686091065000002</v>
      </c>
      <c r="G36876">
        <v>8.0001964569100004</v>
      </c>
      <c r="H36876">
        <v>7.5233355462600002</v>
      </c>
      <c r="I36876">
        <v>4.4198199783899996</v>
      </c>
      <c r="J36876">
        <v>1.6603178513700001</v>
      </c>
      <c r="K36876">
        <v>206.625</v>
      </c>
      <c r="L36876">
        <v>3.9E-2</v>
      </c>
      <c r="M36876">
        <v>67.75</v>
      </c>
      <c r="N36876">
        <v>138.875</v>
      </c>
      <c r="O36876">
        <v>6203.4480000000003</v>
      </c>
      <c r="P36876">
        <v>0.76</v>
      </c>
      <c r="Q36876">
        <v>0</v>
      </c>
      <c r="R36876">
        <v>0</v>
      </c>
      <c r="S36876">
        <v>0.29607800000000001</v>
      </c>
      <c r="T36876">
        <v>0.73298600000000003</v>
      </c>
      <c r="U36876">
        <v>0</v>
      </c>
      <c r="V36876">
        <v>0.75071200000000005</v>
      </c>
    </row>
    <row r="36877" spans="1:22" x14ac:dyDescent="0.25">
      <c r="A36877">
        <v>36875</v>
      </c>
      <c r="B36877">
        <v>430</v>
      </c>
      <c r="C36877">
        <v>-90.636100799999994</v>
      </c>
      <c r="D36877">
        <v>44.411899599999998</v>
      </c>
      <c r="E36877">
        <v>10.297499699999999</v>
      </c>
      <c r="F36877">
        <v>0.73646354675000003</v>
      </c>
      <c r="G36877">
        <v>19.782915115400002</v>
      </c>
      <c r="H36877">
        <v>19.046451568599998</v>
      </c>
      <c r="I36877">
        <v>11.046352025699999</v>
      </c>
      <c r="J36877">
        <v>3.9387546736600001</v>
      </c>
      <c r="K36877">
        <v>880.25</v>
      </c>
      <c r="L36877">
        <v>8.5000000000000006E-2</v>
      </c>
      <c r="M36877">
        <v>520</v>
      </c>
      <c r="N36877">
        <v>360.25</v>
      </c>
      <c r="O36877">
        <v>4515.0839999999998</v>
      </c>
      <c r="P36877">
        <v>1.887</v>
      </c>
      <c r="Q36877">
        <v>129.6</v>
      </c>
      <c r="R36877">
        <v>4420</v>
      </c>
      <c r="S36877">
        <v>0.42156900000000003</v>
      </c>
      <c r="T36877">
        <v>0.62228499999999998</v>
      </c>
      <c r="U36877">
        <v>0.415686</v>
      </c>
      <c r="V36877">
        <v>0.61505500000000002</v>
      </c>
    </row>
    <row r="36878" spans="1:22" x14ac:dyDescent="0.25">
      <c r="A36878">
        <v>36876</v>
      </c>
      <c r="B36878">
        <v>431</v>
      </c>
      <c r="C36878">
        <v>-90.253097499999996</v>
      </c>
      <c r="D36878">
        <v>45.296798699999997</v>
      </c>
      <c r="E36878">
        <v>10.238499600000001</v>
      </c>
      <c r="F36878">
        <v>0.24597151578000001</v>
      </c>
      <c r="G36878">
        <v>15.7879562378</v>
      </c>
      <c r="H36878">
        <v>15.541984722</v>
      </c>
      <c r="I36878">
        <v>8.3464573715300006</v>
      </c>
      <c r="J36878">
        <v>3.4281649379000001</v>
      </c>
      <c r="K36878">
        <v>663.125</v>
      </c>
      <c r="L36878">
        <v>6.5000000000000002E-2</v>
      </c>
      <c r="M36878">
        <v>580</v>
      </c>
      <c r="N36878">
        <v>83.125</v>
      </c>
      <c r="O36878">
        <v>2692.511</v>
      </c>
      <c r="P36878">
        <v>0.253</v>
      </c>
      <c r="Q36878">
        <v>118.8</v>
      </c>
      <c r="R36878">
        <v>4420</v>
      </c>
      <c r="S36878">
        <v>0.382353</v>
      </c>
      <c r="T36878">
        <v>0.55252999999999997</v>
      </c>
      <c r="U36878">
        <v>0.41176499999999999</v>
      </c>
      <c r="V36878">
        <v>0.57317200000000001</v>
      </c>
    </row>
    <row r="36879" spans="1:22" x14ac:dyDescent="0.25">
      <c r="A36879">
        <v>36877</v>
      </c>
      <c r="B36879">
        <v>432</v>
      </c>
      <c r="C36879">
        <v>-97.114601100000002</v>
      </c>
      <c r="D36879">
        <v>46.302600900000002</v>
      </c>
      <c r="E36879">
        <v>6.5490998999999999</v>
      </c>
      <c r="F36879">
        <v>0.2329017669</v>
      </c>
      <c r="G36879">
        <v>13.075069427500001</v>
      </c>
      <c r="H36879">
        <v>12.842167660599999</v>
      </c>
      <c r="I36879">
        <v>6.3970384968999996</v>
      </c>
      <c r="J36879">
        <v>2.9182438819500001</v>
      </c>
      <c r="K36879">
        <v>326.875</v>
      </c>
      <c r="L36879">
        <v>0.05</v>
      </c>
      <c r="M36879">
        <v>118.75</v>
      </c>
      <c r="N36879">
        <v>208.125</v>
      </c>
      <c r="O36879">
        <v>5522.4530000000004</v>
      </c>
      <c r="P36879">
        <v>0.77600000000000002</v>
      </c>
      <c r="Q36879">
        <v>0</v>
      </c>
      <c r="R36879">
        <v>0</v>
      </c>
      <c r="S36879">
        <v>0.37451000000000001</v>
      </c>
      <c r="T36879">
        <v>0.68496599999999996</v>
      </c>
      <c r="U36879">
        <v>0</v>
      </c>
      <c r="V36879">
        <v>0.69080699999999995</v>
      </c>
    </row>
    <row r="36880" spans="1:22" x14ac:dyDescent="0.25">
      <c r="A36880">
        <v>36878</v>
      </c>
      <c r="B36880">
        <v>433</v>
      </c>
      <c r="C36880">
        <v>-97.301399200000006</v>
      </c>
      <c r="D36880">
        <v>46.084701500000001</v>
      </c>
      <c r="E36880">
        <v>6.5347400000000002</v>
      </c>
      <c r="F36880">
        <v>0.13702787458999999</v>
      </c>
      <c r="G36880">
        <v>17.277294158899998</v>
      </c>
      <c r="H36880">
        <v>17.140266284300001</v>
      </c>
      <c r="I36880">
        <v>11.5888318283</v>
      </c>
      <c r="J36880">
        <v>4.09991960283</v>
      </c>
      <c r="K36880">
        <v>661.875</v>
      </c>
      <c r="L36880">
        <v>0.10100000000000001</v>
      </c>
      <c r="M36880">
        <v>622.75</v>
      </c>
      <c r="N36880">
        <v>39.125</v>
      </c>
      <c r="O36880">
        <v>331.5</v>
      </c>
      <c r="P36880">
        <v>1.619</v>
      </c>
      <c r="Q36880">
        <v>114.25</v>
      </c>
      <c r="R36880">
        <v>3757</v>
      </c>
      <c r="S36880">
        <v>0</v>
      </c>
      <c r="T36880">
        <v>0.56706800000000002</v>
      </c>
      <c r="U36880">
        <v>0.56470600000000004</v>
      </c>
      <c r="V36880">
        <v>0.53866099999999995</v>
      </c>
    </row>
    <row r="36881" spans="1:22" x14ac:dyDescent="0.25">
      <c r="A36881">
        <v>36879</v>
      </c>
      <c r="B36881">
        <v>434</v>
      </c>
      <c r="C36881">
        <v>-97.5845032</v>
      </c>
      <c r="D36881">
        <v>44.599201200000003</v>
      </c>
      <c r="E36881">
        <v>6.6219400999999998</v>
      </c>
      <c r="F36881">
        <v>0.10213463754</v>
      </c>
      <c r="G36881">
        <v>12.4310216904</v>
      </c>
      <c r="H36881">
        <v>12.328887052800001</v>
      </c>
      <c r="I36881">
        <v>7.3095790778999996</v>
      </c>
      <c r="J36881">
        <v>2.1422154407499998</v>
      </c>
      <c r="K36881">
        <v>501.5</v>
      </c>
      <c r="L36881">
        <v>7.5999999999999998E-2</v>
      </c>
      <c r="M36881">
        <v>110.25</v>
      </c>
      <c r="N36881">
        <v>391.25</v>
      </c>
      <c r="O36881">
        <v>5325.6570000000002</v>
      </c>
      <c r="P36881">
        <v>1.4330000000000001</v>
      </c>
      <c r="Q36881">
        <v>0</v>
      </c>
      <c r="R36881">
        <v>0</v>
      </c>
      <c r="S36881">
        <v>0</v>
      </c>
      <c r="T36881">
        <v>0.62384600000000001</v>
      </c>
      <c r="U36881">
        <v>0</v>
      </c>
      <c r="V36881">
        <v>0.60869099999999998</v>
      </c>
    </row>
    <row r="36882" spans="1:22" x14ac:dyDescent="0.25">
      <c r="A36882">
        <v>36880</v>
      </c>
      <c r="B36882">
        <v>435</v>
      </c>
      <c r="C36882">
        <v>-98.898002599999998</v>
      </c>
      <c r="D36882">
        <v>45.484100300000001</v>
      </c>
      <c r="E36882">
        <v>6.0539398000000002</v>
      </c>
      <c r="F36882">
        <v>0.4136070013</v>
      </c>
      <c r="G36882">
        <v>13.2767925262</v>
      </c>
      <c r="H36882">
        <v>12.8631855249</v>
      </c>
      <c r="I36882">
        <v>7.1839706139699997</v>
      </c>
      <c r="J36882">
        <v>3.2105672678100001</v>
      </c>
      <c r="K36882">
        <v>333.625</v>
      </c>
      <c r="L36882">
        <v>5.5E-2</v>
      </c>
      <c r="M36882">
        <v>278.5</v>
      </c>
      <c r="N36882">
        <v>55.125</v>
      </c>
      <c r="O36882">
        <v>3124.0839999999998</v>
      </c>
      <c r="P36882">
        <v>1.7450000000000001</v>
      </c>
      <c r="Q36882">
        <v>0</v>
      </c>
      <c r="R36882">
        <v>0</v>
      </c>
      <c r="S36882">
        <v>0.437255</v>
      </c>
      <c r="T36882">
        <v>0.44777499999999998</v>
      </c>
      <c r="U36882">
        <v>0</v>
      </c>
      <c r="V36882">
        <v>0.45355099999999998</v>
      </c>
    </row>
    <row r="36883" spans="1:22" x14ac:dyDescent="0.25">
      <c r="A36883">
        <v>36881</v>
      </c>
      <c r="B36883">
        <v>436</v>
      </c>
      <c r="C36883">
        <v>-97.420196500000003</v>
      </c>
      <c r="D36883">
        <v>45.839801799999996</v>
      </c>
      <c r="E36883">
        <v>5.9208498000000001</v>
      </c>
      <c r="F36883">
        <v>0.32937100530000002</v>
      </c>
      <c r="G36883">
        <v>24.759569168100001</v>
      </c>
      <c r="H36883">
        <v>24.4301981628</v>
      </c>
      <c r="I36883">
        <v>13.553708282900001</v>
      </c>
      <c r="J36883">
        <v>6.1480001697000004</v>
      </c>
      <c r="K36883">
        <v>799.375</v>
      </c>
      <c r="L36883">
        <v>0.13500000000000001</v>
      </c>
      <c r="M36883">
        <v>746.25</v>
      </c>
      <c r="N36883">
        <v>53.125</v>
      </c>
      <c r="O36883">
        <v>1630.37</v>
      </c>
      <c r="P36883">
        <v>1.5049999999999999</v>
      </c>
      <c r="Q36883">
        <v>229</v>
      </c>
      <c r="R36883">
        <v>2431</v>
      </c>
      <c r="S36883">
        <v>0</v>
      </c>
      <c r="T36883">
        <v>0</v>
      </c>
      <c r="U36883">
        <v>0</v>
      </c>
      <c r="V36883">
        <v>0.33490799999999998</v>
      </c>
    </row>
    <row r="36884" spans="1:22" x14ac:dyDescent="0.25">
      <c r="A36884">
        <v>36882</v>
      </c>
      <c r="B36884">
        <v>437</v>
      </c>
      <c r="C36884">
        <v>-99.759902999999994</v>
      </c>
      <c r="D36884">
        <v>46.194900500000003</v>
      </c>
      <c r="E36884">
        <v>8.6858901999999993</v>
      </c>
      <c r="F36884">
        <v>0.1291911453</v>
      </c>
      <c r="G36884">
        <v>13.8495960236</v>
      </c>
      <c r="H36884">
        <v>13.7204048783</v>
      </c>
      <c r="I36884">
        <v>6.7025801850700004</v>
      </c>
      <c r="J36884">
        <v>2.7514203744599999</v>
      </c>
      <c r="K36884">
        <v>424</v>
      </c>
      <c r="L36884">
        <v>4.9000000000000002E-2</v>
      </c>
      <c r="M36884">
        <v>220</v>
      </c>
      <c r="N36884">
        <v>204</v>
      </c>
      <c r="O36884">
        <v>1370.8409999999999</v>
      </c>
      <c r="P36884">
        <v>0.12</v>
      </c>
      <c r="Q36884">
        <v>0</v>
      </c>
      <c r="R36884">
        <v>0</v>
      </c>
      <c r="S36884">
        <v>0.21176500000000001</v>
      </c>
      <c r="T36884">
        <v>0.45596500000000001</v>
      </c>
      <c r="U36884">
        <v>0.207843</v>
      </c>
      <c r="V36884">
        <v>0.46943000000000001</v>
      </c>
    </row>
    <row r="36885" spans="1:22" x14ac:dyDescent="0.25">
      <c r="A36885">
        <v>36883</v>
      </c>
      <c r="B36885">
        <v>438</v>
      </c>
      <c r="C36885">
        <v>-100.08000180000001</v>
      </c>
      <c r="D36885">
        <v>45.706901600000002</v>
      </c>
      <c r="E36885">
        <v>10.368100200000001</v>
      </c>
      <c r="F36885">
        <v>0.28887823223999998</v>
      </c>
      <c r="G36885">
        <v>13.1972179413</v>
      </c>
      <c r="H36885">
        <v>12.908339709</v>
      </c>
      <c r="I36885">
        <v>6.0952604664500001</v>
      </c>
      <c r="J36885">
        <v>3.0345551786599998</v>
      </c>
      <c r="K36885">
        <v>430.375</v>
      </c>
      <c r="L36885">
        <v>4.2000000000000003E-2</v>
      </c>
      <c r="M36885">
        <v>345.25</v>
      </c>
      <c r="N36885">
        <v>85.125</v>
      </c>
      <c r="O36885">
        <v>2166.3429999999998</v>
      </c>
      <c r="P36885">
        <v>0.30099999999999999</v>
      </c>
      <c r="Q36885">
        <v>0</v>
      </c>
      <c r="R36885">
        <v>0</v>
      </c>
      <c r="S36885">
        <v>0.20915</v>
      </c>
      <c r="T36885">
        <v>0.49494700000000003</v>
      </c>
      <c r="U36885">
        <v>0.19215699999999999</v>
      </c>
      <c r="V36885">
        <v>0.52958700000000003</v>
      </c>
    </row>
    <row r="36886" spans="1:22" x14ac:dyDescent="0.25">
      <c r="A36886">
        <v>36884</v>
      </c>
      <c r="B36886">
        <v>439</v>
      </c>
      <c r="C36886">
        <v>-100.74900049999999</v>
      </c>
      <c r="D36886">
        <v>45.840099299999999</v>
      </c>
      <c r="E36886">
        <v>5.0988002000000003</v>
      </c>
      <c r="F36886">
        <v>1.5076533556</v>
      </c>
      <c r="G36886">
        <v>12.4678230286</v>
      </c>
      <c r="H36886">
        <v>10.960169672999999</v>
      </c>
      <c r="I36886">
        <v>7.2022466174000002</v>
      </c>
      <c r="J36886">
        <v>2.41309193326</v>
      </c>
      <c r="K36886">
        <v>354.875</v>
      </c>
      <c r="L36886">
        <v>7.0000000000000007E-2</v>
      </c>
      <c r="M36886">
        <v>348.5</v>
      </c>
      <c r="N36886">
        <v>6.375</v>
      </c>
      <c r="O36886">
        <v>1272.875</v>
      </c>
      <c r="P36886">
        <v>0.186</v>
      </c>
      <c r="Q36886">
        <v>0</v>
      </c>
      <c r="R36886">
        <v>0</v>
      </c>
      <c r="S36886">
        <v>0.30980400000000002</v>
      </c>
      <c r="T36886">
        <v>0.48857</v>
      </c>
      <c r="U36886">
        <v>0.30980400000000002</v>
      </c>
      <c r="V36886">
        <v>0.50077400000000005</v>
      </c>
    </row>
    <row r="36887" spans="1:22" x14ac:dyDescent="0.25">
      <c r="A36887">
        <v>36885</v>
      </c>
      <c r="B36887">
        <v>440</v>
      </c>
      <c r="C36887">
        <v>-99.985603299999994</v>
      </c>
      <c r="D36887">
        <v>46.975799600000002</v>
      </c>
      <c r="E36887">
        <v>7.9679298000000003</v>
      </c>
      <c r="F36887">
        <v>0.34785413741999999</v>
      </c>
      <c r="G36887">
        <v>12.565754890399999</v>
      </c>
      <c r="H36887">
        <v>12.217900753</v>
      </c>
      <c r="I36887">
        <v>7.4806589379600004</v>
      </c>
      <c r="J36887">
        <v>2.6615840334800001</v>
      </c>
      <c r="K36887">
        <v>466.5</v>
      </c>
      <c r="L36887">
        <v>5.8999999999999997E-2</v>
      </c>
      <c r="M36887">
        <v>428.25</v>
      </c>
      <c r="N36887">
        <v>38.25</v>
      </c>
      <c r="O36887">
        <v>3116.1419999999998</v>
      </c>
      <c r="P36887">
        <v>0.86199999999999999</v>
      </c>
      <c r="Q36887">
        <v>52.25</v>
      </c>
      <c r="R36887">
        <v>3757</v>
      </c>
      <c r="S36887">
        <v>0.22352900000000001</v>
      </c>
      <c r="T36887">
        <v>0.50639999999999996</v>
      </c>
      <c r="U36887">
        <v>0.231373</v>
      </c>
      <c r="V36887">
        <v>0.51225100000000001</v>
      </c>
    </row>
    <row r="36888" spans="1:22" x14ac:dyDescent="0.25">
      <c r="A36888">
        <v>36886</v>
      </c>
      <c r="B36888">
        <v>441</v>
      </c>
      <c r="C36888">
        <v>-102.862999</v>
      </c>
      <c r="D36888">
        <v>45.308998099999997</v>
      </c>
      <c r="E36888">
        <v>7.7901401999999997</v>
      </c>
      <c r="F36888">
        <v>0.14444002509000001</v>
      </c>
      <c r="G36888">
        <v>13.5678195953</v>
      </c>
      <c r="H36888">
        <v>13.4233795702</v>
      </c>
      <c r="I36888">
        <v>5.9364143990700002</v>
      </c>
      <c r="J36888">
        <v>2.8180894059599999</v>
      </c>
      <c r="K36888">
        <v>366</v>
      </c>
      <c r="L36888">
        <v>4.7E-2</v>
      </c>
      <c r="M36888">
        <v>247.25</v>
      </c>
      <c r="N36888">
        <v>118.75</v>
      </c>
      <c r="O36888">
        <v>2137.4609999999998</v>
      </c>
      <c r="P36888">
        <v>0.188</v>
      </c>
      <c r="Q36888">
        <v>0</v>
      </c>
      <c r="R36888">
        <v>0</v>
      </c>
      <c r="S36888">
        <v>0.30588199999999999</v>
      </c>
      <c r="T36888">
        <v>0.66135699999999997</v>
      </c>
      <c r="U36888">
        <v>0.32156899999999999</v>
      </c>
      <c r="V36888">
        <v>0.659887</v>
      </c>
    </row>
    <row r="36889" spans="1:22" x14ac:dyDescent="0.25">
      <c r="A36889">
        <v>36887</v>
      </c>
      <c r="B36889">
        <v>442</v>
      </c>
      <c r="C36889">
        <v>-102.8659973</v>
      </c>
      <c r="D36889">
        <v>44.190300000000001</v>
      </c>
      <c r="E36889">
        <v>8.2965899000000007</v>
      </c>
      <c r="F36889">
        <v>0.32297497988000001</v>
      </c>
      <c r="G36889">
        <v>23.692899703999998</v>
      </c>
      <c r="H36889">
        <v>23.369924724099999</v>
      </c>
      <c r="I36889">
        <v>13.893385908599999</v>
      </c>
      <c r="J36889">
        <v>6.3768890769400004</v>
      </c>
      <c r="K36889">
        <v>1034.875</v>
      </c>
      <c r="L36889">
        <v>0.125</v>
      </c>
      <c r="M36889">
        <v>992.75</v>
      </c>
      <c r="N36889">
        <v>42.125</v>
      </c>
      <c r="O36889">
        <v>1928.9939999999999</v>
      </c>
      <c r="P36889">
        <v>1.9239999999999999</v>
      </c>
      <c r="Q36889">
        <v>611.4</v>
      </c>
      <c r="R36889">
        <v>4530.5</v>
      </c>
      <c r="S36889">
        <v>0.34248400000000001</v>
      </c>
      <c r="T36889">
        <v>0.48386699999999999</v>
      </c>
      <c r="U36889">
        <v>0.33333299999999999</v>
      </c>
      <c r="V36889">
        <v>0.47497</v>
      </c>
    </row>
    <row r="36890" spans="1:22" x14ac:dyDescent="0.25">
      <c r="A36890">
        <v>36888</v>
      </c>
      <c r="B36890">
        <v>443</v>
      </c>
      <c r="C36890">
        <v>-104.3509979</v>
      </c>
      <c r="D36890">
        <v>43.075099899999998</v>
      </c>
      <c r="E36890">
        <v>4.7504100999999999</v>
      </c>
      <c r="F36890">
        <v>0.48553138970999998</v>
      </c>
      <c r="G36890">
        <v>19.009632110599998</v>
      </c>
      <c r="H36890">
        <v>18.524100720900002</v>
      </c>
      <c r="I36890">
        <v>10.9202312821</v>
      </c>
      <c r="J36890">
        <v>5.0108466679700001</v>
      </c>
      <c r="K36890">
        <v>393.625</v>
      </c>
      <c r="L36890">
        <v>8.3000000000000004E-2</v>
      </c>
      <c r="M36890">
        <v>115.5</v>
      </c>
      <c r="N36890">
        <v>278.125</v>
      </c>
      <c r="O36890">
        <v>3769.3629999999998</v>
      </c>
      <c r="P36890">
        <v>0.32500000000000001</v>
      </c>
      <c r="Q36890">
        <v>0</v>
      </c>
      <c r="R36890">
        <v>0</v>
      </c>
      <c r="S36890">
        <v>0.87058800000000003</v>
      </c>
      <c r="T36890">
        <v>0.51988100000000004</v>
      </c>
      <c r="U36890">
        <v>0</v>
      </c>
      <c r="V36890">
        <v>0.52070399999999994</v>
      </c>
    </row>
    <row r="36891" spans="1:22" x14ac:dyDescent="0.25">
      <c r="A36891">
        <v>36889</v>
      </c>
      <c r="B36891">
        <v>444</v>
      </c>
      <c r="C36891">
        <v>-106.2369995</v>
      </c>
      <c r="D36891">
        <v>42.585800200000001</v>
      </c>
      <c r="E36891">
        <v>10.1410999</v>
      </c>
      <c r="F36891">
        <v>0.18832647799999999</v>
      </c>
      <c r="G36891">
        <v>25.548084258999999</v>
      </c>
      <c r="H36891">
        <v>25.359757780999999</v>
      </c>
      <c r="I36891">
        <v>15.412057713099999</v>
      </c>
      <c r="J36891">
        <v>6.0149132317799996</v>
      </c>
      <c r="K36891">
        <v>1254.625</v>
      </c>
      <c r="L36891">
        <v>0.124</v>
      </c>
      <c r="M36891">
        <v>1145.5</v>
      </c>
      <c r="N36891">
        <v>109.125</v>
      </c>
      <c r="O36891">
        <v>2666.5059999999999</v>
      </c>
      <c r="P36891">
        <v>1.3979999999999999</v>
      </c>
      <c r="Q36891">
        <v>0</v>
      </c>
      <c r="R36891">
        <v>0</v>
      </c>
      <c r="S36891">
        <v>0.44705899999999998</v>
      </c>
      <c r="T36891">
        <v>0.57317799999999997</v>
      </c>
      <c r="U36891">
        <v>0.45490199999999997</v>
      </c>
      <c r="V36891">
        <v>0.58393399999999995</v>
      </c>
    </row>
    <row r="36892" spans="1:22" x14ac:dyDescent="0.25">
      <c r="A36892">
        <v>36890</v>
      </c>
      <c r="B36892">
        <v>445</v>
      </c>
      <c r="C36892">
        <v>-106.2549973</v>
      </c>
      <c r="D36892">
        <v>43.632900200000002</v>
      </c>
      <c r="E36892">
        <v>4.7759999999999998</v>
      </c>
      <c r="F36892">
        <v>0.51675146817999995</v>
      </c>
      <c r="G36892">
        <v>16.592676162699998</v>
      </c>
      <c r="H36892">
        <v>16.075924694499999</v>
      </c>
      <c r="I36892">
        <v>10.109109367</v>
      </c>
      <c r="J36892">
        <v>3.4481532598200002</v>
      </c>
      <c r="K36892">
        <v>411.25</v>
      </c>
      <c r="L36892">
        <v>8.5999999999999993E-2</v>
      </c>
      <c r="M36892">
        <v>369.25</v>
      </c>
      <c r="N36892">
        <v>42</v>
      </c>
      <c r="O36892">
        <v>1760.615</v>
      </c>
      <c r="P36892">
        <v>0.46700000000000003</v>
      </c>
      <c r="Q36892">
        <v>0</v>
      </c>
      <c r="R36892">
        <v>0</v>
      </c>
      <c r="S36892">
        <v>0.28235300000000002</v>
      </c>
      <c r="T36892">
        <v>0.385185</v>
      </c>
      <c r="U36892">
        <v>0</v>
      </c>
      <c r="V36892">
        <v>0.37426100000000001</v>
      </c>
    </row>
    <row r="36893" spans="1:22" x14ac:dyDescent="0.25">
      <c r="A36893">
        <v>36891</v>
      </c>
      <c r="B36893">
        <v>446</v>
      </c>
      <c r="C36893">
        <v>-108.1719971</v>
      </c>
      <c r="D36893">
        <v>42.768001599999998</v>
      </c>
      <c r="E36893">
        <v>5.8529099999999996</v>
      </c>
      <c r="F36893">
        <v>0.32297497988000001</v>
      </c>
      <c r="G36893">
        <v>14.9318809509</v>
      </c>
      <c r="H36893">
        <v>14.6089059711</v>
      </c>
      <c r="I36893">
        <v>7.4311823744499996</v>
      </c>
      <c r="J36893">
        <v>3.83419662328</v>
      </c>
      <c r="K36893">
        <v>324.125</v>
      </c>
      <c r="L36893">
        <v>5.5E-2</v>
      </c>
      <c r="M36893">
        <v>253.25</v>
      </c>
      <c r="N36893">
        <v>70.875</v>
      </c>
      <c r="O36893">
        <v>2726.7710000000002</v>
      </c>
      <c r="P36893">
        <v>0.38100000000000001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.35169800000000001</v>
      </c>
    </row>
    <row r="36894" spans="1:22" x14ac:dyDescent="0.25">
      <c r="A36894">
        <v>36892</v>
      </c>
      <c r="B36894">
        <v>447</v>
      </c>
      <c r="C36894">
        <v>-107.8349991</v>
      </c>
      <c r="D36894">
        <v>42.040401500000002</v>
      </c>
      <c r="E36894">
        <v>5.3887</v>
      </c>
      <c r="F36894">
        <v>0.28887823223999998</v>
      </c>
      <c r="G36894">
        <v>16.9305210114</v>
      </c>
      <c r="H36894">
        <v>16.6416427791</v>
      </c>
      <c r="I36894">
        <v>8.2631816932300008</v>
      </c>
      <c r="J36894">
        <v>4.2129213490000001</v>
      </c>
      <c r="K36894">
        <v>342.125</v>
      </c>
      <c r="L36894">
        <v>6.3E-2</v>
      </c>
      <c r="M36894">
        <v>278.25</v>
      </c>
      <c r="N36894">
        <v>63.875</v>
      </c>
      <c r="O36894">
        <v>3067.1669999999999</v>
      </c>
      <c r="P36894">
        <v>0.67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.46223700000000001</v>
      </c>
    </row>
    <row r="36895" spans="1:22" x14ac:dyDescent="0.25">
      <c r="A36895">
        <v>36893</v>
      </c>
      <c r="B36895">
        <v>448</v>
      </c>
      <c r="C36895">
        <v>-108.35900119999999</v>
      </c>
      <c r="D36895">
        <v>41.405101799999997</v>
      </c>
      <c r="E36895">
        <v>11.2202997</v>
      </c>
      <c r="F36895">
        <v>0.10213463754</v>
      </c>
      <c r="G36895">
        <v>24.416463851900001</v>
      </c>
      <c r="H36895">
        <v>24.314329214400001</v>
      </c>
      <c r="I36895">
        <v>13.7966254394</v>
      </c>
      <c r="J36895">
        <v>6.1745952897900001</v>
      </c>
      <c r="K36895">
        <v>1168.875</v>
      </c>
      <c r="L36895">
        <v>0.104</v>
      </c>
      <c r="M36895">
        <v>887</v>
      </c>
      <c r="N36895">
        <v>281.875</v>
      </c>
      <c r="O36895">
        <v>1181.298</v>
      </c>
      <c r="P36895">
        <v>0.56899999999999995</v>
      </c>
      <c r="Q36895">
        <v>0</v>
      </c>
      <c r="R36895">
        <v>0</v>
      </c>
      <c r="S36895">
        <v>0</v>
      </c>
      <c r="T36895">
        <v>0.59358999999999995</v>
      </c>
      <c r="U36895">
        <v>0.292157</v>
      </c>
      <c r="V36895">
        <v>0.59467199999999998</v>
      </c>
    </row>
    <row r="36896" spans="1:22" x14ac:dyDescent="0.25">
      <c r="A36896">
        <v>36894</v>
      </c>
      <c r="B36896">
        <v>449</v>
      </c>
      <c r="C36896">
        <v>-107.96600340000001</v>
      </c>
      <c r="D36896">
        <v>40.835800200000001</v>
      </c>
      <c r="E36896">
        <v>5.8223801000000002</v>
      </c>
      <c r="F36896">
        <v>0.71344578266000003</v>
      </c>
      <c r="G36896">
        <v>11.7335138321</v>
      </c>
      <c r="H36896">
        <v>11.020068049400001</v>
      </c>
      <c r="I36896">
        <v>6.1559921046600001</v>
      </c>
      <c r="J36896">
        <v>2.5343423543400001</v>
      </c>
      <c r="K36896">
        <v>306.25</v>
      </c>
      <c r="L36896">
        <v>5.2999999999999999E-2</v>
      </c>
      <c r="M36896">
        <v>260.75</v>
      </c>
      <c r="N36896">
        <v>45.5</v>
      </c>
      <c r="O36896">
        <v>2310.9079999999999</v>
      </c>
      <c r="P36896">
        <v>4.4999999999999998E-2</v>
      </c>
      <c r="Q36896">
        <v>0</v>
      </c>
      <c r="R36896">
        <v>0</v>
      </c>
      <c r="S36896">
        <v>0</v>
      </c>
      <c r="T36896">
        <v>0.75068000000000001</v>
      </c>
      <c r="U36896">
        <v>0.22352900000000001</v>
      </c>
      <c r="V36896">
        <v>0.75191399999999997</v>
      </c>
    </row>
    <row r="36897" spans="1:22" x14ac:dyDescent="0.25">
      <c r="A36897">
        <v>36895</v>
      </c>
      <c r="B36897">
        <v>450</v>
      </c>
      <c r="C36897">
        <v>-107.28800200000001</v>
      </c>
      <c r="D36897">
        <v>40.777400999999998</v>
      </c>
      <c r="E36897">
        <v>7.1033802000000001</v>
      </c>
      <c r="F36897">
        <v>0.54809582232999998</v>
      </c>
      <c r="G36897">
        <v>16.881828308100001</v>
      </c>
      <c r="H36897">
        <v>16.333732485799999</v>
      </c>
      <c r="I36897">
        <v>9.9634326999499994</v>
      </c>
      <c r="J36897">
        <v>3.7063775723900001</v>
      </c>
      <c r="K36897">
        <v>582</v>
      </c>
      <c r="L36897">
        <v>8.2000000000000003E-2</v>
      </c>
      <c r="M36897">
        <v>501</v>
      </c>
      <c r="N36897">
        <v>81</v>
      </c>
      <c r="O36897">
        <v>3079.6419999999998</v>
      </c>
      <c r="P36897">
        <v>0.67600000000000005</v>
      </c>
      <c r="Q36897">
        <v>0</v>
      </c>
      <c r="R36897">
        <v>0</v>
      </c>
      <c r="S36897">
        <v>0.28431400000000001</v>
      </c>
      <c r="T36897">
        <v>0.49672500000000003</v>
      </c>
      <c r="U36897">
        <v>0</v>
      </c>
      <c r="V36897">
        <v>0.49329299999999998</v>
      </c>
    </row>
    <row r="36898" spans="1:22" x14ac:dyDescent="0.25">
      <c r="A36898">
        <v>36896</v>
      </c>
      <c r="B36898">
        <v>451</v>
      </c>
      <c r="C36898">
        <v>-106.42099760000001</v>
      </c>
      <c r="D36898">
        <v>40.300098400000003</v>
      </c>
      <c r="E36898">
        <v>6.3765201999999999</v>
      </c>
      <c r="F36898">
        <v>0.4136070013</v>
      </c>
      <c r="G36898">
        <v>20.623605728099999</v>
      </c>
      <c r="H36898">
        <v>20.209998726799999</v>
      </c>
      <c r="I36898">
        <v>11.7489399887</v>
      </c>
      <c r="J36898">
        <v>5.0705693957199998</v>
      </c>
      <c r="K36898">
        <v>692.375</v>
      </c>
      <c r="L36898">
        <v>0.109</v>
      </c>
      <c r="M36898">
        <v>629.25</v>
      </c>
      <c r="N36898">
        <v>63.125</v>
      </c>
      <c r="O36898">
        <v>3107.9119999999998</v>
      </c>
      <c r="P36898">
        <v>0.42099999999999999</v>
      </c>
      <c r="Q36898">
        <v>0</v>
      </c>
      <c r="R36898">
        <v>0</v>
      </c>
      <c r="S36898">
        <v>0.22745099999999999</v>
      </c>
      <c r="T36898">
        <v>0.54230500000000004</v>
      </c>
      <c r="U36898">
        <v>0</v>
      </c>
      <c r="V36898">
        <v>0.52986100000000003</v>
      </c>
    </row>
    <row r="36899" spans="1:22" x14ac:dyDescent="0.25">
      <c r="A36899">
        <v>36897</v>
      </c>
      <c r="B36899">
        <v>452</v>
      </c>
      <c r="C36899">
        <v>-105.4260025</v>
      </c>
      <c r="D36899">
        <v>39.847000100000002</v>
      </c>
      <c r="E36899">
        <v>4.9827098999999997</v>
      </c>
      <c r="F36899">
        <v>0.36824697256</v>
      </c>
      <c r="G36899">
        <v>8.3470687866199995</v>
      </c>
      <c r="H36899">
        <v>7.9788218140599998</v>
      </c>
      <c r="I36899">
        <v>3.9038752857599999</v>
      </c>
      <c r="J36899">
        <v>1.81251769317</v>
      </c>
      <c r="K36899">
        <v>163.875</v>
      </c>
      <c r="L36899">
        <v>3.3000000000000002E-2</v>
      </c>
      <c r="M36899">
        <v>26.25</v>
      </c>
      <c r="N36899">
        <v>137.625</v>
      </c>
      <c r="O36899">
        <v>5041.951</v>
      </c>
      <c r="P36899">
        <v>0.106</v>
      </c>
      <c r="Q36899">
        <v>0</v>
      </c>
      <c r="R36899">
        <v>0</v>
      </c>
      <c r="S36899">
        <v>0</v>
      </c>
      <c r="T36899">
        <v>0.44086999999999998</v>
      </c>
      <c r="U36899">
        <v>0</v>
      </c>
      <c r="V36899">
        <v>0.44190400000000002</v>
      </c>
    </row>
    <row r="36900" spans="1:22" x14ac:dyDescent="0.25">
      <c r="A36900">
        <v>36898</v>
      </c>
      <c r="B36900">
        <v>453</v>
      </c>
      <c r="C36900">
        <v>-106.3830032</v>
      </c>
      <c r="D36900">
        <v>39.038299600000002</v>
      </c>
      <c r="E36900">
        <v>7.6958599000000003</v>
      </c>
      <c r="F36900">
        <v>0.16468687356</v>
      </c>
      <c r="G36900">
        <v>13.495093345600001</v>
      </c>
      <c r="H36900">
        <v>13.3304064721</v>
      </c>
      <c r="I36900">
        <v>6.3317687039799999</v>
      </c>
      <c r="J36900">
        <v>3.3409608045999999</v>
      </c>
      <c r="K36900">
        <v>442.125</v>
      </c>
      <c r="L36900">
        <v>5.7000000000000002E-2</v>
      </c>
      <c r="M36900">
        <v>413.5</v>
      </c>
      <c r="N36900">
        <v>28.625</v>
      </c>
      <c r="O36900">
        <v>2471.8040000000001</v>
      </c>
      <c r="P36900">
        <v>4.0000000000000001E-3</v>
      </c>
      <c r="Q36900">
        <v>0</v>
      </c>
      <c r="R36900">
        <v>0</v>
      </c>
      <c r="S36900">
        <v>0.132026</v>
      </c>
      <c r="T36900">
        <v>0.77032199999999995</v>
      </c>
      <c r="U36900">
        <v>0.13725499999999999</v>
      </c>
      <c r="V36900">
        <v>0.78942699999999999</v>
      </c>
    </row>
    <row r="36901" spans="1:22" x14ac:dyDescent="0.25">
      <c r="A36901">
        <v>36899</v>
      </c>
      <c r="B36901">
        <v>454</v>
      </c>
      <c r="C36901">
        <v>-104.6600037</v>
      </c>
      <c r="D36901">
        <v>37.1609993</v>
      </c>
      <c r="E36901">
        <v>10.838199599999999</v>
      </c>
      <c r="F36901">
        <v>0.18832647799999999</v>
      </c>
      <c r="G36901">
        <v>26.5053024292</v>
      </c>
      <c r="H36901">
        <v>26.3169759512</v>
      </c>
      <c r="I36901">
        <v>13.833427819200001</v>
      </c>
      <c r="J36901">
        <v>6.7443793570599997</v>
      </c>
      <c r="K36901">
        <v>1025.75</v>
      </c>
      <c r="L36901">
        <v>9.5000000000000001E-2</v>
      </c>
      <c r="M36901">
        <v>942.5</v>
      </c>
      <c r="N36901">
        <v>83.25</v>
      </c>
      <c r="O36901">
        <v>1822.7080000000001</v>
      </c>
      <c r="P36901">
        <v>0.21299999999999999</v>
      </c>
      <c r="Q36901">
        <v>80.667000000000002</v>
      </c>
      <c r="R36901">
        <v>2873</v>
      </c>
      <c r="S36901">
        <v>0.219608</v>
      </c>
      <c r="T36901">
        <v>0.48581299999999999</v>
      </c>
      <c r="U36901">
        <v>0.22745099999999999</v>
      </c>
      <c r="V36901">
        <v>0.45423599999999997</v>
      </c>
    </row>
    <row r="36902" spans="1:22" x14ac:dyDescent="0.25">
      <c r="A36902">
        <v>36900</v>
      </c>
      <c r="B36902">
        <v>455</v>
      </c>
      <c r="C36902">
        <v>-103.47399900000001</v>
      </c>
      <c r="D36902">
        <v>38.153499600000004</v>
      </c>
      <c r="E36902">
        <v>7.25352</v>
      </c>
      <c r="F36902">
        <v>0.89963978528999999</v>
      </c>
      <c r="G36902">
        <v>17.986846923800002</v>
      </c>
      <c r="H36902">
        <v>17.087207138499998</v>
      </c>
      <c r="I36902">
        <v>10.7964696694</v>
      </c>
      <c r="J36902">
        <v>3.6088466986399999</v>
      </c>
      <c r="K36902">
        <v>575</v>
      </c>
      <c r="L36902">
        <v>7.9000000000000001E-2</v>
      </c>
      <c r="M36902">
        <v>500.25</v>
      </c>
      <c r="N36902">
        <v>74.75</v>
      </c>
      <c r="O36902">
        <v>0</v>
      </c>
      <c r="P36902">
        <v>1.236</v>
      </c>
      <c r="Q36902">
        <v>0</v>
      </c>
      <c r="R36902">
        <v>0</v>
      </c>
      <c r="S36902">
        <v>0.16470599999999999</v>
      </c>
      <c r="T36902">
        <v>0.491253</v>
      </c>
      <c r="U36902">
        <v>0.17647099999999999</v>
      </c>
      <c r="V36902">
        <v>0.496027</v>
      </c>
    </row>
    <row r="36903" spans="1:22" x14ac:dyDescent="0.25">
      <c r="A36903">
        <v>36901</v>
      </c>
      <c r="B36903">
        <v>456</v>
      </c>
      <c r="C36903">
        <v>-103.4520035</v>
      </c>
      <c r="D36903">
        <v>37.972198499999998</v>
      </c>
      <c r="E36903">
        <v>5.81846</v>
      </c>
      <c r="F36903">
        <v>0.26633289455999998</v>
      </c>
      <c r="G36903">
        <v>11.3607301712</v>
      </c>
      <c r="H36903">
        <v>11.094397276600001</v>
      </c>
      <c r="I36903">
        <v>5.8150824034699999</v>
      </c>
      <c r="J36903">
        <v>2.7080806356</v>
      </c>
      <c r="K36903">
        <v>263.125</v>
      </c>
      <c r="L36903">
        <v>4.4999999999999998E-2</v>
      </c>
      <c r="M36903">
        <v>142</v>
      </c>
      <c r="N36903">
        <v>121.125</v>
      </c>
      <c r="O36903">
        <v>4689.3969999999999</v>
      </c>
      <c r="P36903">
        <v>0.97399999999999998</v>
      </c>
      <c r="Q36903">
        <v>0</v>
      </c>
      <c r="R36903">
        <v>0</v>
      </c>
      <c r="S36903">
        <v>0.536497</v>
      </c>
      <c r="T36903">
        <v>0.51626700000000003</v>
      </c>
      <c r="U36903">
        <v>0.54371400000000003</v>
      </c>
      <c r="V36903">
        <v>0.42932100000000001</v>
      </c>
    </row>
    <row r="36904" spans="1:22" x14ac:dyDescent="0.25">
      <c r="A36904">
        <v>36902</v>
      </c>
      <c r="B36904">
        <v>457</v>
      </c>
      <c r="C36904">
        <v>-102.3730011</v>
      </c>
      <c r="D36904">
        <v>36.928798700000002</v>
      </c>
      <c r="E36904">
        <v>10.2109003</v>
      </c>
      <c r="F36904">
        <v>0.26633289455999998</v>
      </c>
      <c r="G36904">
        <v>27.543437957799998</v>
      </c>
      <c r="H36904">
        <v>27.277105063200001</v>
      </c>
      <c r="I36904">
        <v>13.999914991200001</v>
      </c>
      <c r="J36904">
        <v>6.0102770243399997</v>
      </c>
      <c r="K36904">
        <v>1009.5</v>
      </c>
      <c r="L36904">
        <v>9.9000000000000005E-2</v>
      </c>
      <c r="M36904">
        <v>667</v>
      </c>
      <c r="N36904">
        <v>342.5</v>
      </c>
      <c r="O36904">
        <v>4658.9560000000001</v>
      </c>
      <c r="P36904">
        <v>0.36799999999999999</v>
      </c>
      <c r="Q36904">
        <v>129.5</v>
      </c>
      <c r="R36904">
        <v>3536</v>
      </c>
      <c r="S36904">
        <v>0.19803899999999999</v>
      </c>
      <c r="T36904">
        <v>0.71991000000000005</v>
      </c>
      <c r="U36904">
        <v>0.196078</v>
      </c>
      <c r="V36904">
        <v>0.73113700000000004</v>
      </c>
    </row>
    <row r="36905" spans="1:22" x14ac:dyDescent="0.25">
      <c r="A36905">
        <v>36903</v>
      </c>
      <c r="B36905">
        <v>458</v>
      </c>
      <c r="C36905">
        <v>-101.7529984</v>
      </c>
      <c r="D36905">
        <v>37.541400899999999</v>
      </c>
      <c r="E36905">
        <v>11.259900099999999</v>
      </c>
      <c r="F36905">
        <v>0.19378630817</v>
      </c>
      <c r="G36905">
        <v>22.7972354889</v>
      </c>
      <c r="H36905">
        <v>22.6034491807</v>
      </c>
      <c r="I36905">
        <v>11.9924460773</v>
      </c>
      <c r="J36905">
        <v>4.8010106997199999</v>
      </c>
      <c r="K36905">
        <v>1058.5</v>
      </c>
      <c r="L36905">
        <v>9.4E-2</v>
      </c>
      <c r="M36905">
        <v>907</v>
      </c>
      <c r="N36905">
        <v>151.5</v>
      </c>
      <c r="O36905">
        <v>1247.902</v>
      </c>
      <c r="P36905">
        <v>0.96899999999999997</v>
      </c>
      <c r="Q36905">
        <v>0</v>
      </c>
      <c r="R36905">
        <v>0</v>
      </c>
      <c r="S36905">
        <v>0</v>
      </c>
      <c r="T36905">
        <v>0.60089700000000001</v>
      </c>
      <c r="U36905">
        <v>0.25228800000000001</v>
      </c>
      <c r="V36905">
        <v>0.52685599999999999</v>
      </c>
    </row>
    <row r="36906" spans="1:22" x14ac:dyDescent="0.25">
      <c r="A36906">
        <v>36904</v>
      </c>
      <c r="B36906">
        <v>459</v>
      </c>
      <c r="C36906">
        <v>-99.923500099999998</v>
      </c>
      <c r="D36906">
        <v>36.825901000000002</v>
      </c>
      <c r="E36906">
        <v>7.5625901000000004</v>
      </c>
      <c r="F36906">
        <v>0.10213463754</v>
      </c>
      <c r="G36906">
        <v>18.763086318999999</v>
      </c>
      <c r="H36906">
        <v>18.6609516814</v>
      </c>
      <c r="I36906">
        <v>7.6864254487499997</v>
      </c>
      <c r="J36906">
        <v>3.67977094521</v>
      </c>
      <c r="K36906">
        <v>436.5</v>
      </c>
      <c r="L36906">
        <v>5.8000000000000003E-2</v>
      </c>
      <c r="M36906">
        <v>396</v>
      </c>
      <c r="N36906">
        <v>40.5</v>
      </c>
      <c r="O36906">
        <v>2116.7040000000002</v>
      </c>
      <c r="P36906">
        <v>0.41</v>
      </c>
      <c r="Q36906">
        <v>0</v>
      </c>
      <c r="R36906">
        <v>0</v>
      </c>
      <c r="S36906">
        <v>0.196078</v>
      </c>
      <c r="T36906">
        <v>0.47260000000000002</v>
      </c>
      <c r="U36906">
        <v>0.196078</v>
      </c>
      <c r="V36906">
        <v>0.47741400000000001</v>
      </c>
    </row>
    <row r="36907" spans="1:22" x14ac:dyDescent="0.25">
      <c r="A36907">
        <v>36905</v>
      </c>
      <c r="B36907">
        <v>460</v>
      </c>
      <c r="C36907">
        <v>-99.842498800000001</v>
      </c>
      <c r="D36907">
        <v>38.423000299999998</v>
      </c>
      <c r="E36907">
        <v>9.6206703000000005</v>
      </c>
      <c r="F36907">
        <v>0.32937100530000002</v>
      </c>
      <c r="G36907">
        <v>14.282388687099999</v>
      </c>
      <c r="H36907">
        <v>13.9530176818</v>
      </c>
      <c r="I36907">
        <v>7.0152546770999997</v>
      </c>
      <c r="J36907">
        <v>3.0446299470299998</v>
      </c>
      <c r="K36907">
        <v>475.125</v>
      </c>
      <c r="L36907">
        <v>4.9000000000000002E-2</v>
      </c>
      <c r="M36907">
        <v>294.25</v>
      </c>
      <c r="N36907">
        <v>180.875</v>
      </c>
      <c r="O36907">
        <v>4996.5540000000001</v>
      </c>
      <c r="P36907">
        <v>0.77200000000000002</v>
      </c>
      <c r="Q36907">
        <v>0</v>
      </c>
      <c r="R36907">
        <v>0</v>
      </c>
      <c r="S36907">
        <v>0.22745099999999999</v>
      </c>
      <c r="T36907">
        <v>0.72962300000000002</v>
      </c>
      <c r="U36907">
        <v>0.2</v>
      </c>
      <c r="V36907">
        <v>0.74902999999999997</v>
      </c>
    </row>
    <row r="36908" spans="1:22" x14ac:dyDescent="0.25">
      <c r="A36908">
        <v>36906</v>
      </c>
      <c r="B36908">
        <v>461</v>
      </c>
      <c r="C36908">
        <v>-102.08699799999999</v>
      </c>
      <c r="D36908">
        <v>39.250499699999999</v>
      </c>
      <c r="E36908">
        <v>12.504200000000001</v>
      </c>
      <c r="F36908">
        <v>0.10213463754</v>
      </c>
      <c r="G36908">
        <v>25.8984737396</v>
      </c>
      <c r="H36908">
        <v>25.796339102099999</v>
      </c>
      <c r="I36908">
        <v>11.7466375784</v>
      </c>
      <c r="J36908">
        <v>5.3876628556900004</v>
      </c>
      <c r="K36908">
        <v>1088.5</v>
      </c>
      <c r="L36908">
        <v>8.6999999999999994E-2</v>
      </c>
      <c r="M36908">
        <v>764</v>
      </c>
      <c r="N36908">
        <v>324.5</v>
      </c>
      <c r="O36908">
        <v>8741.527</v>
      </c>
      <c r="P36908">
        <v>0.626</v>
      </c>
      <c r="Q36908">
        <v>0</v>
      </c>
      <c r="R36908">
        <v>0</v>
      </c>
      <c r="S36908">
        <v>0.30980400000000002</v>
      </c>
      <c r="T36908">
        <v>0.61970400000000003</v>
      </c>
      <c r="U36908">
        <v>0</v>
      </c>
      <c r="V36908">
        <v>0.60590699999999997</v>
      </c>
    </row>
    <row r="36909" spans="1:22" x14ac:dyDescent="0.25">
      <c r="A36909">
        <v>36907</v>
      </c>
      <c r="B36909">
        <v>462</v>
      </c>
      <c r="C36909">
        <v>-101.7630005</v>
      </c>
      <c r="D36909">
        <v>39.048900600000003</v>
      </c>
      <c r="E36909">
        <v>5.5600199999999997</v>
      </c>
      <c r="F36909">
        <v>0.22837901115000001</v>
      </c>
      <c r="G36909">
        <v>18.435491561900001</v>
      </c>
      <c r="H36909">
        <v>18.2071125507</v>
      </c>
      <c r="I36909">
        <v>8.6397834171899994</v>
      </c>
      <c r="J36909">
        <v>4.6852919783200004</v>
      </c>
      <c r="K36909">
        <v>454.875</v>
      </c>
      <c r="L36909">
        <v>8.2000000000000003E-2</v>
      </c>
      <c r="M36909">
        <v>379.75</v>
      </c>
      <c r="N36909">
        <v>75.125</v>
      </c>
      <c r="O36909">
        <v>1773.3130000000001</v>
      </c>
      <c r="P36909">
        <v>0.442</v>
      </c>
      <c r="Q36909">
        <v>0</v>
      </c>
      <c r="R36909">
        <v>0</v>
      </c>
      <c r="S36909">
        <v>0</v>
      </c>
      <c r="T36909">
        <v>0</v>
      </c>
      <c r="U36909">
        <v>0.258824</v>
      </c>
      <c r="V36909">
        <v>0.67902300000000004</v>
      </c>
    </row>
    <row r="36910" spans="1:22" x14ac:dyDescent="0.25">
      <c r="A36910">
        <v>36908</v>
      </c>
      <c r="B36910">
        <v>463</v>
      </c>
      <c r="C36910">
        <v>-102.0299988</v>
      </c>
      <c r="D36910">
        <v>38.958999599999999</v>
      </c>
      <c r="E36910">
        <v>6.5327501000000003</v>
      </c>
      <c r="F36910">
        <v>0.55188870430000003</v>
      </c>
      <c r="G36910">
        <v>24.4200878143</v>
      </c>
      <c r="H36910">
        <v>23.868199109999999</v>
      </c>
      <c r="I36910">
        <v>14.6507468399</v>
      </c>
      <c r="J36910">
        <v>5.1819871495000003</v>
      </c>
      <c r="K36910">
        <v>885.5</v>
      </c>
      <c r="L36910">
        <v>0.13600000000000001</v>
      </c>
      <c r="M36910">
        <v>703</v>
      </c>
      <c r="N36910">
        <v>182.5</v>
      </c>
      <c r="O36910">
        <v>2796.5390000000002</v>
      </c>
      <c r="P36910">
        <v>1.198</v>
      </c>
      <c r="Q36910">
        <v>0</v>
      </c>
      <c r="R36910">
        <v>0</v>
      </c>
      <c r="S36910">
        <v>0.105882</v>
      </c>
      <c r="T36910">
        <v>0.50891900000000001</v>
      </c>
      <c r="U36910">
        <v>0</v>
      </c>
      <c r="V36910">
        <v>0.54922199999999999</v>
      </c>
    </row>
    <row r="36911" spans="1:22" x14ac:dyDescent="0.25">
      <c r="A36911">
        <v>36909</v>
      </c>
      <c r="B36911">
        <v>464</v>
      </c>
      <c r="C36911">
        <v>-96.348800699999998</v>
      </c>
      <c r="D36911">
        <v>37.036800399999997</v>
      </c>
      <c r="E36911">
        <v>8.5243301000000002</v>
      </c>
      <c r="F36911">
        <v>0.18270356953</v>
      </c>
      <c r="G36911">
        <v>28.076793670699999</v>
      </c>
      <c r="H36911">
        <v>27.894090101100002</v>
      </c>
      <c r="I36911">
        <v>14.635311142200001</v>
      </c>
      <c r="J36911">
        <v>6.7735676599200003</v>
      </c>
      <c r="K36911">
        <v>827</v>
      </c>
      <c r="L36911">
        <v>9.7000000000000003E-2</v>
      </c>
      <c r="M36911">
        <v>730.75</v>
      </c>
      <c r="N36911">
        <v>96.25</v>
      </c>
      <c r="O36911">
        <v>1796.93</v>
      </c>
      <c r="P36911">
        <v>2.7E-2</v>
      </c>
      <c r="Q36911">
        <v>0</v>
      </c>
      <c r="R36911">
        <v>0</v>
      </c>
      <c r="S36911">
        <v>0.40784300000000001</v>
      </c>
      <c r="T36911">
        <v>0.76890499999999995</v>
      </c>
      <c r="U36911">
        <v>0.478431</v>
      </c>
      <c r="V36911">
        <v>0.70533500000000005</v>
      </c>
    </row>
    <row r="36912" spans="1:22" x14ac:dyDescent="0.25">
      <c r="A36912">
        <v>36910</v>
      </c>
      <c r="B36912">
        <v>465</v>
      </c>
      <c r="C36912">
        <v>-95.470100400000007</v>
      </c>
      <c r="D36912">
        <v>36.780101799999997</v>
      </c>
      <c r="E36912">
        <v>5.5352302</v>
      </c>
      <c r="F36912">
        <v>0.70904672146000003</v>
      </c>
      <c r="G36912">
        <v>13.9920148849</v>
      </c>
      <c r="H36912">
        <v>13.2829681635</v>
      </c>
      <c r="I36912">
        <v>7.4009919630200001</v>
      </c>
      <c r="J36912">
        <v>2.9499745181099999</v>
      </c>
      <c r="K36912">
        <v>291.125</v>
      </c>
      <c r="L36912">
        <v>5.2999999999999999E-2</v>
      </c>
      <c r="M36912">
        <v>247.5</v>
      </c>
      <c r="N36912">
        <v>43.625</v>
      </c>
      <c r="O36912">
        <v>1780.6780000000001</v>
      </c>
      <c r="P36912">
        <v>0.94399999999999995</v>
      </c>
      <c r="Q36912">
        <v>0</v>
      </c>
      <c r="R36912">
        <v>0</v>
      </c>
      <c r="S36912">
        <v>0.30588199999999999</v>
      </c>
      <c r="T36912">
        <v>0.54850500000000002</v>
      </c>
      <c r="U36912">
        <v>0.30588199999999999</v>
      </c>
      <c r="V36912">
        <v>0.54329700000000003</v>
      </c>
    </row>
    <row r="36913" spans="1:22" x14ac:dyDescent="0.25">
      <c r="A36913">
        <v>36911</v>
      </c>
      <c r="B36913">
        <v>466</v>
      </c>
      <c r="C36913">
        <v>-96.628097499999996</v>
      </c>
      <c r="D36913">
        <v>36.778099099999999</v>
      </c>
      <c r="E36913">
        <v>7.4708300000000003</v>
      </c>
      <c r="F36913">
        <v>0.39291402698</v>
      </c>
      <c r="G36913">
        <v>28.577590942400001</v>
      </c>
      <c r="H36913">
        <v>28.184676915400001</v>
      </c>
      <c r="I36913">
        <v>11.796412012199999</v>
      </c>
      <c r="J36913">
        <v>7.5132335698599997</v>
      </c>
      <c r="K36913">
        <v>729.875</v>
      </c>
      <c r="L36913">
        <v>9.8000000000000004E-2</v>
      </c>
      <c r="M36913">
        <v>576</v>
      </c>
      <c r="N36913">
        <v>153.875</v>
      </c>
      <c r="O36913">
        <v>945.95899999999995</v>
      </c>
      <c r="P36913">
        <v>0.105</v>
      </c>
      <c r="Q36913">
        <v>76.832999999999998</v>
      </c>
      <c r="R36913">
        <v>2283.6669999999999</v>
      </c>
      <c r="S36913">
        <v>0.37254900000000002</v>
      </c>
      <c r="T36913">
        <v>0.64969299999999996</v>
      </c>
      <c r="U36913">
        <v>0.37254900000000002</v>
      </c>
      <c r="V36913">
        <v>0.64654100000000003</v>
      </c>
    </row>
    <row r="36914" spans="1:22" x14ac:dyDescent="0.25">
      <c r="A36914">
        <v>36912</v>
      </c>
      <c r="B36914">
        <v>467</v>
      </c>
      <c r="C36914">
        <v>-102.7480011</v>
      </c>
      <c r="D36914">
        <v>31.636999100000001</v>
      </c>
      <c r="E36914">
        <v>6.2479500999999997</v>
      </c>
      <c r="F36914">
        <v>1.1499390602099999</v>
      </c>
      <c r="G36914">
        <v>22.595830917400001</v>
      </c>
      <c r="H36914">
        <v>21.445891857100001</v>
      </c>
      <c r="I36914">
        <v>13.675493958400001</v>
      </c>
      <c r="J36914">
        <v>4.8274084721400001</v>
      </c>
      <c r="K36914">
        <v>578.125</v>
      </c>
      <c r="L36914">
        <v>9.2999999999999999E-2</v>
      </c>
      <c r="M36914">
        <v>470.75</v>
      </c>
      <c r="N36914">
        <v>107.375</v>
      </c>
      <c r="O36914">
        <v>2070.1190000000001</v>
      </c>
      <c r="P36914">
        <v>0.248</v>
      </c>
      <c r="Q36914">
        <v>0</v>
      </c>
      <c r="R36914">
        <v>0</v>
      </c>
      <c r="S36914">
        <v>0.27647100000000002</v>
      </c>
      <c r="T36914">
        <v>0.54187700000000005</v>
      </c>
      <c r="U36914">
        <v>0</v>
      </c>
      <c r="V36914">
        <v>0.54232400000000003</v>
      </c>
    </row>
    <row r="36915" spans="1:22" x14ac:dyDescent="0.25">
      <c r="A36915">
        <v>36913</v>
      </c>
      <c r="B36915">
        <v>468</v>
      </c>
      <c r="C36915">
        <v>-105.2080002</v>
      </c>
      <c r="D36915">
        <v>33.124500300000001</v>
      </c>
      <c r="E36915">
        <v>6.9974799000000001</v>
      </c>
      <c r="F36915">
        <v>1.16703808308</v>
      </c>
      <c r="G36915">
        <v>31.9751777649</v>
      </c>
      <c r="H36915">
        <v>30.8081396818</v>
      </c>
      <c r="I36915">
        <v>17.754702637099999</v>
      </c>
      <c r="J36915">
        <v>7.62608819048</v>
      </c>
      <c r="K36915">
        <v>1082</v>
      </c>
      <c r="L36915">
        <v>0.155</v>
      </c>
      <c r="M36915">
        <v>901.25</v>
      </c>
      <c r="N36915">
        <v>180.75</v>
      </c>
      <c r="O36915">
        <v>2080.8229999999999</v>
      </c>
      <c r="P36915">
        <v>1.4750000000000001</v>
      </c>
      <c r="Q36915">
        <v>384</v>
      </c>
      <c r="R36915">
        <v>3757</v>
      </c>
      <c r="S36915">
        <v>0</v>
      </c>
      <c r="T36915">
        <v>0.69172599999999995</v>
      </c>
      <c r="U36915">
        <v>0</v>
      </c>
      <c r="V36915">
        <v>0.70221</v>
      </c>
    </row>
    <row r="36916" spans="1:22" x14ac:dyDescent="0.25">
      <c r="A36916">
        <v>36914</v>
      </c>
      <c r="B36916">
        <v>469</v>
      </c>
      <c r="C36916">
        <v>-103.8550034</v>
      </c>
      <c r="D36916">
        <v>34.082298299999998</v>
      </c>
      <c r="E36916">
        <v>9.2745704999999994</v>
      </c>
      <c r="F36916">
        <v>0.1291911453</v>
      </c>
      <c r="G36916">
        <v>28.4559726715</v>
      </c>
      <c r="H36916">
        <v>28.326781526200001</v>
      </c>
      <c r="I36916">
        <v>9.4055584797300007</v>
      </c>
      <c r="J36916">
        <v>6.1185570622799998</v>
      </c>
      <c r="K36916">
        <v>725.625</v>
      </c>
      <c r="L36916">
        <v>7.8E-2</v>
      </c>
      <c r="M36916">
        <v>561.75</v>
      </c>
      <c r="N36916">
        <v>163.875</v>
      </c>
      <c r="O36916">
        <v>1738.577</v>
      </c>
      <c r="P36916">
        <v>5.1740000000000004</v>
      </c>
      <c r="Q36916">
        <v>62.5</v>
      </c>
      <c r="R36916">
        <v>4088.5</v>
      </c>
      <c r="S36916">
        <v>0.388235</v>
      </c>
      <c r="T36916">
        <v>0.60448400000000002</v>
      </c>
      <c r="U36916">
        <v>0.388235</v>
      </c>
      <c r="V36916">
        <v>0.54258799999999996</v>
      </c>
    </row>
    <row r="36917" spans="1:22" x14ac:dyDescent="0.25">
      <c r="A36917">
        <v>36915</v>
      </c>
      <c r="B36917">
        <v>470</v>
      </c>
      <c r="C36917">
        <v>-105.04499819999999</v>
      </c>
      <c r="D36917">
        <v>33.732799499999999</v>
      </c>
      <c r="E36917">
        <v>4.7623300999999998</v>
      </c>
      <c r="F36917">
        <v>0.33252289890999998</v>
      </c>
      <c r="G36917">
        <v>8.6739702224700004</v>
      </c>
      <c r="H36917">
        <v>8.3414473235600006</v>
      </c>
      <c r="I36917">
        <v>4.6847165156499999</v>
      </c>
      <c r="J36917">
        <v>2.0159709054100001</v>
      </c>
      <c r="K36917">
        <v>218.25</v>
      </c>
      <c r="L36917">
        <v>4.5999999999999999E-2</v>
      </c>
      <c r="M36917">
        <v>199.75</v>
      </c>
      <c r="N36917">
        <v>18.5</v>
      </c>
      <c r="O36917">
        <v>0</v>
      </c>
      <c r="P36917">
        <v>0.58299999999999996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.30895800000000001</v>
      </c>
    </row>
    <row r="36918" spans="1:22" x14ac:dyDescent="0.25">
      <c r="A36918">
        <v>36916</v>
      </c>
      <c r="B36918">
        <v>471</v>
      </c>
      <c r="C36918">
        <v>-105.7850037</v>
      </c>
      <c r="D36918">
        <v>33.488799999999998</v>
      </c>
      <c r="E36918">
        <v>5.2134799999999997</v>
      </c>
      <c r="F36918">
        <v>4.5676037670000003E-2</v>
      </c>
      <c r="G36918">
        <v>11.9577579498</v>
      </c>
      <c r="H36918">
        <v>11.9120819122</v>
      </c>
      <c r="I36918">
        <v>5.3127204032500002</v>
      </c>
      <c r="J36918">
        <v>3.0096104236499999</v>
      </c>
      <c r="K36918">
        <v>212</v>
      </c>
      <c r="L36918">
        <v>4.1000000000000002E-2</v>
      </c>
      <c r="M36918">
        <v>127</v>
      </c>
      <c r="N36918">
        <v>85</v>
      </c>
      <c r="O36918">
        <v>1617.2139999999999</v>
      </c>
      <c r="P36918">
        <v>0.73699999999999999</v>
      </c>
      <c r="Q36918">
        <v>0</v>
      </c>
      <c r="R36918">
        <v>0</v>
      </c>
      <c r="S36918">
        <v>0</v>
      </c>
      <c r="T36918">
        <v>0.60798799999999997</v>
      </c>
      <c r="U36918">
        <v>0</v>
      </c>
      <c r="V36918">
        <v>0.64186699999999997</v>
      </c>
    </row>
    <row r="36919" spans="1:22" x14ac:dyDescent="0.25">
      <c r="A36919">
        <v>36917</v>
      </c>
      <c r="B36919">
        <v>472</v>
      </c>
      <c r="C36919">
        <v>-106.4720001</v>
      </c>
      <c r="D36919">
        <v>34.119098700000002</v>
      </c>
      <c r="E36919">
        <v>6.3601298000000002</v>
      </c>
      <c r="F36919">
        <v>0.27405416966000001</v>
      </c>
      <c r="G36919">
        <v>13.6665687561</v>
      </c>
      <c r="H36919">
        <v>13.392514586400001</v>
      </c>
      <c r="I36919">
        <v>6.6435138573700003</v>
      </c>
      <c r="J36919">
        <v>3.35894265071</v>
      </c>
      <c r="K36919">
        <v>390.625</v>
      </c>
      <c r="L36919">
        <v>6.0999999999999999E-2</v>
      </c>
      <c r="M36919">
        <v>388.75</v>
      </c>
      <c r="N36919">
        <v>1.875</v>
      </c>
      <c r="O36919">
        <v>624.702</v>
      </c>
      <c r="P36919">
        <v>0.03</v>
      </c>
      <c r="Q36919">
        <v>0</v>
      </c>
      <c r="R36919">
        <v>0</v>
      </c>
      <c r="S36919">
        <v>0</v>
      </c>
      <c r="T36919">
        <v>0.26255600000000001</v>
      </c>
      <c r="U36919">
        <v>0.17647099999999999</v>
      </c>
      <c r="V36919">
        <v>0.23885100000000001</v>
      </c>
    </row>
    <row r="36920" spans="1:22" x14ac:dyDescent="0.25">
      <c r="A36920">
        <v>36918</v>
      </c>
      <c r="B36920">
        <v>473</v>
      </c>
      <c r="C36920">
        <v>-106.7279968</v>
      </c>
      <c r="D36920">
        <v>32.802501700000001</v>
      </c>
      <c r="E36920">
        <v>5.0843901999999996</v>
      </c>
      <c r="F36920">
        <v>0.18832647799999999</v>
      </c>
      <c r="G36920">
        <v>16.115993499799998</v>
      </c>
      <c r="H36920">
        <v>15.9276670218</v>
      </c>
      <c r="I36920">
        <v>7.0342503355100003</v>
      </c>
      <c r="J36920">
        <v>3.7898673378300001</v>
      </c>
      <c r="K36920">
        <v>259.375</v>
      </c>
      <c r="L36920">
        <v>5.0999999999999997E-2</v>
      </c>
      <c r="M36920">
        <v>211.75</v>
      </c>
      <c r="N36920">
        <v>47.625</v>
      </c>
      <c r="O36920">
        <v>2046.155</v>
      </c>
      <c r="P36920">
        <v>4.2000000000000003E-2</v>
      </c>
      <c r="Q36920">
        <v>0</v>
      </c>
      <c r="R36920">
        <v>0</v>
      </c>
      <c r="S36920">
        <v>0.258824</v>
      </c>
      <c r="T36920">
        <v>0.43334899999999998</v>
      </c>
      <c r="U36920">
        <v>0.258824</v>
      </c>
      <c r="V36920">
        <v>0.43934099999999998</v>
      </c>
    </row>
    <row r="36921" spans="1:22" x14ac:dyDescent="0.25">
      <c r="A36921">
        <v>36919</v>
      </c>
      <c r="B36921">
        <v>474</v>
      </c>
      <c r="C36921">
        <v>-106.4250031</v>
      </c>
      <c r="D36921">
        <v>32.447898899999998</v>
      </c>
      <c r="E36921">
        <v>10.2150002</v>
      </c>
      <c r="F36921">
        <v>0.22837901115000001</v>
      </c>
      <c r="G36921">
        <v>13.0341615677</v>
      </c>
      <c r="H36921">
        <v>12.805782556500001</v>
      </c>
      <c r="I36921">
        <v>6.2565827806199996</v>
      </c>
      <c r="J36921">
        <v>3.0206066360700001</v>
      </c>
      <c r="K36921">
        <v>407.125</v>
      </c>
      <c r="L36921">
        <v>0.04</v>
      </c>
      <c r="M36921">
        <v>241.5</v>
      </c>
      <c r="N36921">
        <v>165.625</v>
      </c>
      <c r="O36921">
        <v>3888.5450000000001</v>
      </c>
      <c r="P36921">
        <v>0.09</v>
      </c>
      <c r="Q36921">
        <v>0</v>
      </c>
      <c r="R36921">
        <v>0</v>
      </c>
      <c r="S36921">
        <v>0.298039</v>
      </c>
      <c r="T36921">
        <v>0.46438800000000002</v>
      </c>
      <c r="U36921">
        <v>0.298039</v>
      </c>
      <c r="V36921">
        <v>0.45555899999999999</v>
      </c>
    </row>
    <row r="36922" spans="1:22" x14ac:dyDescent="0.25">
      <c r="A36922">
        <v>36920</v>
      </c>
      <c r="B36922">
        <v>475</v>
      </c>
      <c r="C36922">
        <v>-105.2610016</v>
      </c>
      <c r="D36922">
        <v>32.0365982</v>
      </c>
      <c r="E36922">
        <v>4.4268498000000003</v>
      </c>
      <c r="F36922">
        <v>0.42110475897999999</v>
      </c>
      <c r="G36922">
        <v>7.4049501419099997</v>
      </c>
      <c r="H36922">
        <v>6.9838453829300002</v>
      </c>
      <c r="I36922">
        <v>4.0745841561100002</v>
      </c>
      <c r="J36922">
        <v>1.56715755352</v>
      </c>
      <c r="K36922">
        <v>172.625</v>
      </c>
      <c r="L36922">
        <v>3.9E-2</v>
      </c>
      <c r="M36922">
        <v>164.75</v>
      </c>
      <c r="N36922">
        <v>7.875</v>
      </c>
      <c r="O36922">
        <v>565.59500000000003</v>
      </c>
      <c r="P36922">
        <v>0.72499999999999998</v>
      </c>
      <c r="Q36922">
        <v>0</v>
      </c>
      <c r="R36922">
        <v>0</v>
      </c>
      <c r="S36922">
        <v>0</v>
      </c>
      <c r="T36922">
        <v>0.46554099999999998</v>
      </c>
      <c r="U36922">
        <v>0.29019600000000001</v>
      </c>
      <c r="V36922">
        <v>0.46574500000000002</v>
      </c>
    </row>
    <row r="36923" spans="1:22" x14ac:dyDescent="0.25">
      <c r="A36923">
        <v>36921</v>
      </c>
      <c r="B36923">
        <v>476</v>
      </c>
      <c r="C36923">
        <v>-105.03399659999999</v>
      </c>
      <c r="D36923">
        <v>31.733499500000001</v>
      </c>
      <c r="E36923">
        <v>5.13131</v>
      </c>
      <c r="F36923">
        <v>0.16468687356</v>
      </c>
      <c r="G36923">
        <v>9.2232923507700004</v>
      </c>
      <c r="H36923">
        <v>9.0586054772099995</v>
      </c>
      <c r="I36923">
        <v>4.0958482424399998</v>
      </c>
      <c r="J36923">
        <v>2.0277897113400001</v>
      </c>
      <c r="K36923">
        <v>170.125</v>
      </c>
      <c r="L36923">
        <v>3.3000000000000002E-2</v>
      </c>
      <c r="M36923">
        <v>139.75</v>
      </c>
      <c r="N36923">
        <v>30.375</v>
      </c>
      <c r="O36923">
        <v>1581.6010000000001</v>
      </c>
      <c r="P36923">
        <v>0.374</v>
      </c>
      <c r="Q36923">
        <v>0</v>
      </c>
      <c r="R36923">
        <v>0</v>
      </c>
      <c r="S36923">
        <v>0</v>
      </c>
      <c r="T36923">
        <v>0.37753500000000001</v>
      </c>
      <c r="U36923">
        <v>0</v>
      </c>
      <c r="V36923">
        <v>0.384909</v>
      </c>
    </row>
    <row r="36924" spans="1:22" x14ac:dyDescent="0.25">
      <c r="A36924">
        <v>36922</v>
      </c>
      <c r="B36924">
        <v>477</v>
      </c>
      <c r="C36924">
        <v>-105.49600220000001</v>
      </c>
      <c r="D36924">
        <v>31.579599399999999</v>
      </c>
      <c r="E36924">
        <v>4.6437602</v>
      </c>
      <c r="F36924">
        <v>0.22837901115000001</v>
      </c>
      <c r="G36924">
        <v>6.1694874763499996</v>
      </c>
      <c r="H36924">
        <v>5.9411084651900001</v>
      </c>
      <c r="I36924">
        <v>2.9562302158799998</v>
      </c>
      <c r="J36924">
        <v>1.45471322686</v>
      </c>
      <c r="K36924">
        <v>130.625</v>
      </c>
      <c r="L36924">
        <v>2.8000000000000001E-2</v>
      </c>
      <c r="M36924">
        <v>32.5</v>
      </c>
      <c r="N36924">
        <v>98.125</v>
      </c>
      <c r="O36924">
        <v>4706.116</v>
      </c>
      <c r="P36924">
        <v>0.70899999999999996</v>
      </c>
      <c r="Q36924">
        <v>0</v>
      </c>
      <c r="R36924">
        <v>0</v>
      </c>
      <c r="S36924">
        <v>0.27450999999999998</v>
      </c>
      <c r="T36924">
        <v>0.50732600000000005</v>
      </c>
      <c r="U36924">
        <v>0.27450999999999998</v>
      </c>
      <c r="V36924">
        <v>0.51258899999999996</v>
      </c>
    </row>
    <row r="36925" spans="1:22" x14ac:dyDescent="0.25">
      <c r="A36925">
        <v>36923</v>
      </c>
      <c r="B36925">
        <v>478</v>
      </c>
      <c r="C36925">
        <v>-107.3769989</v>
      </c>
      <c r="D36925">
        <v>31.7635994</v>
      </c>
      <c r="E36925">
        <v>5.0373200999999996</v>
      </c>
      <c r="F36925">
        <v>0.4136070013</v>
      </c>
      <c r="G36925">
        <v>13.985408783</v>
      </c>
      <c r="H36925">
        <v>13.5718017817</v>
      </c>
      <c r="I36925">
        <v>6.50024248203</v>
      </c>
      <c r="J36925">
        <v>3.3596760954699998</v>
      </c>
      <c r="K36925">
        <v>251</v>
      </c>
      <c r="L36925">
        <v>0.05</v>
      </c>
      <c r="M36925">
        <v>183.25</v>
      </c>
      <c r="N36925">
        <v>67.75</v>
      </c>
      <c r="O36925">
        <v>4028.683</v>
      </c>
      <c r="P36925">
        <v>1.1399999999999999</v>
      </c>
      <c r="Q36925">
        <v>0</v>
      </c>
      <c r="R36925">
        <v>0</v>
      </c>
      <c r="S36925">
        <v>0.32941199999999998</v>
      </c>
      <c r="T36925">
        <v>0.473713</v>
      </c>
      <c r="U36925">
        <v>0</v>
      </c>
      <c r="V36925">
        <v>0.44598100000000002</v>
      </c>
    </row>
    <row r="36926" spans="1:22" x14ac:dyDescent="0.25">
      <c r="A36926">
        <v>36924</v>
      </c>
      <c r="B36926">
        <v>479</v>
      </c>
      <c r="C36926">
        <v>-104.09100340000001</v>
      </c>
      <c r="D36926">
        <v>30.2635994</v>
      </c>
      <c r="E36926">
        <v>4.9925299000000001</v>
      </c>
      <c r="F36926">
        <v>0.63943809270999996</v>
      </c>
      <c r="G36926">
        <v>20.8573989868</v>
      </c>
      <c r="H36926">
        <v>20.217960894099999</v>
      </c>
      <c r="I36926">
        <v>10.5243623642</v>
      </c>
      <c r="J36926">
        <v>4.4275049742999997</v>
      </c>
      <c r="K36926">
        <v>421.5</v>
      </c>
      <c r="L36926">
        <v>8.4000000000000005E-2</v>
      </c>
      <c r="M36926">
        <v>358.75</v>
      </c>
      <c r="N36926">
        <v>62.75</v>
      </c>
      <c r="O36926">
        <v>1347.758</v>
      </c>
      <c r="P36926">
        <v>1.026</v>
      </c>
      <c r="Q36926">
        <v>0</v>
      </c>
      <c r="R36926">
        <v>0</v>
      </c>
      <c r="S36926">
        <v>0.34509800000000002</v>
      </c>
      <c r="T36926">
        <v>0.44711299999999998</v>
      </c>
      <c r="U36926">
        <v>0</v>
      </c>
      <c r="V36926">
        <v>0.44947799999999999</v>
      </c>
    </row>
    <row r="36927" spans="1:22" x14ac:dyDescent="0.25">
      <c r="A36927">
        <v>36925</v>
      </c>
      <c r="B36927">
        <v>480</v>
      </c>
      <c r="C36927">
        <v>-101.927002</v>
      </c>
      <c r="D36927">
        <v>30.564399699999999</v>
      </c>
      <c r="E36927">
        <v>4.9702501000000003</v>
      </c>
      <c r="F36927">
        <v>2.6559553146399999</v>
      </c>
      <c r="G36927">
        <v>23.066497802699999</v>
      </c>
      <c r="H36927">
        <v>20.410542488099999</v>
      </c>
      <c r="I36927">
        <v>14.760643097199999</v>
      </c>
      <c r="J36927">
        <v>4.3506885614600002</v>
      </c>
      <c r="K36927">
        <v>767.375</v>
      </c>
      <c r="L36927">
        <v>0.154</v>
      </c>
      <c r="M36927">
        <v>745.5</v>
      </c>
      <c r="N36927">
        <v>21.875</v>
      </c>
      <c r="O36927">
        <v>395.03800000000001</v>
      </c>
      <c r="P36927">
        <v>0.253</v>
      </c>
      <c r="Q36927">
        <v>62</v>
      </c>
      <c r="R36927">
        <v>1326</v>
      </c>
      <c r="S36927">
        <v>0</v>
      </c>
      <c r="T36927">
        <v>0</v>
      </c>
      <c r="U36927">
        <v>0.247059</v>
      </c>
      <c r="V36927">
        <v>0.355161</v>
      </c>
    </row>
    <row r="36928" spans="1:22" x14ac:dyDescent="0.25">
      <c r="A36928">
        <v>36926</v>
      </c>
      <c r="B36928">
        <v>481</v>
      </c>
      <c r="C36928">
        <v>-102.1299973</v>
      </c>
      <c r="D36928">
        <v>31.3915997</v>
      </c>
      <c r="E36928">
        <v>3.6888399000000001</v>
      </c>
      <c r="F36928">
        <v>1.2738161086999999</v>
      </c>
      <c r="G36928">
        <v>16.6113510132</v>
      </c>
      <c r="H36928">
        <v>15.3375349045</v>
      </c>
      <c r="I36928">
        <v>8.6545234577300008</v>
      </c>
      <c r="J36928">
        <v>3.5730284976300002</v>
      </c>
      <c r="K36928">
        <v>278.375</v>
      </c>
      <c r="L36928">
        <v>7.4999999999999997E-2</v>
      </c>
      <c r="M36928">
        <v>249.5</v>
      </c>
      <c r="N36928">
        <v>28.875</v>
      </c>
      <c r="O36928">
        <v>357.67099999999999</v>
      </c>
      <c r="P36928">
        <v>0.73799999999999999</v>
      </c>
      <c r="Q36928">
        <v>0</v>
      </c>
      <c r="R36928">
        <v>0</v>
      </c>
      <c r="S36928">
        <v>0</v>
      </c>
      <c r="T36928">
        <v>0.46909499999999998</v>
      </c>
      <c r="U36928">
        <v>0</v>
      </c>
      <c r="V36928">
        <v>0.46801599999999999</v>
      </c>
    </row>
    <row r="36929" spans="1:22" x14ac:dyDescent="0.25">
      <c r="A36929">
        <v>36927</v>
      </c>
      <c r="B36929">
        <v>482</v>
      </c>
      <c r="C36929">
        <v>-103.07599639999999</v>
      </c>
      <c r="D36929">
        <v>34.9131012</v>
      </c>
      <c r="E36929">
        <v>9.7362499000000007</v>
      </c>
      <c r="F36929">
        <v>0.35673671960999997</v>
      </c>
      <c r="G36929">
        <v>23.277557373</v>
      </c>
      <c r="H36929">
        <v>22.9208206534</v>
      </c>
      <c r="I36929">
        <v>13.100333621000001</v>
      </c>
      <c r="J36929">
        <v>5.2429085247599998</v>
      </c>
      <c r="K36929">
        <v>906.5</v>
      </c>
      <c r="L36929">
        <v>9.2999999999999999E-2</v>
      </c>
      <c r="M36929">
        <v>827</v>
      </c>
      <c r="N36929">
        <v>79.5</v>
      </c>
      <c r="O36929">
        <v>3418.5160000000001</v>
      </c>
      <c r="P36929">
        <v>0.19700000000000001</v>
      </c>
      <c r="Q36929">
        <v>0</v>
      </c>
      <c r="R36929">
        <v>0</v>
      </c>
      <c r="S36929">
        <v>0.180392</v>
      </c>
      <c r="T36929">
        <v>0.53789799999999999</v>
      </c>
      <c r="U36929">
        <v>0.180392</v>
      </c>
      <c r="V36929">
        <v>0.56687699999999996</v>
      </c>
    </row>
    <row r="36930" spans="1:22" x14ac:dyDescent="0.25">
      <c r="A36930">
        <v>36928</v>
      </c>
      <c r="B36930">
        <v>483</v>
      </c>
      <c r="C36930">
        <v>-103.5130005</v>
      </c>
      <c r="D36930">
        <v>35.014198299999997</v>
      </c>
      <c r="E36930">
        <v>10.494899699999999</v>
      </c>
      <c r="F36930">
        <v>0.13702787458999999</v>
      </c>
      <c r="G36930">
        <v>23.2669849396</v>
      </c>
      <c r="H36930">
        <v>23.129957064999999</v>
      </c>
      <c r="I36930">
        <v>13.4812837169</v>
      </c>
      <c r="J36930">
        <v>5.8503922122900001</v>
      </c>
      <c r="K36930">
        <v>997.25</v>
      </c>
      <c r="L36930">
        <v>9.5000000000000001E-2</v>
      </c>
      <c r="M36930">
        <v>851.5</v>
      </c>
      <c r="N36930">
        <v>145.75</v>
      </c>
      <c r="O36930">
        <v>3936.9319999999998</v>
      </c>
      <c r="P36930">
        <v>8.1000000000000003E-2</v>
      </c>
      <c r="Q36930">
        <v>0</v>
      </c>
      <c r="R36930">
        <v>0</v>
      </c>
      <c r="S36930">
        <v>0.20915</v>
      </c>
      <c r="T36930">
        <v>0.55086199999999996</v>
      </c>
      <c r="U36930">
        <v>0.21176500000000001</v>
      </c>
      <c r="V36930">
        <v>0.55321299999999995</v>
      </c>
    </row>
    <row r="36931" spans="1:22" x14ac:dyDescent="0.25">
      <c r="A36931">
        <v>36929</v>
      </c>
      <c r="B36931">
        <v>484</v>
      </c>
      <c r="C36931">
        <v>-105.21199799999999</v>
      </c>
      <c r="D36931">
        <v>35.056598700000002</v>
      </c>
      <c r="E36931">
        <v>10.1836004</v>
      </c>
      <c r="F36931">
        <v>0.1291911453</v>
      </c>
      <c r="G36931">
        <v>21.142177581799999</v>
      </c>
      <c r="H36931">
        <v>21.0129864365</v>
      </c>
      <c r="I36931">
        <v>9.1516638675700008</v>
      </c>
      <c r="J36931">
        <v>4.9714742404400001</v>
      </c>
      <c r="K36931">
        <v>599.625</v>
      </c>
      <c r="L36931">
        <v>5.8999999999999997E-2</v>
      </c>
      <c r="M36931">
        <v>458.5</v>
      </c>
      <c r="N36931">
        <v>141.125</v>
      </c>
      <c r="O36931">
        <v>2775.4250000000002</v>
      </c>
      <c r="P36931">
        <v>0.45500000000000002</v>
      </c>
      <c r="Q36931">
        <v>0</v>
      </c>
      <c r="R36931">
        <v>0</v>
      </c>
      <c r="S36931">
        <v>0.21176500000000001</v>
      </c>
      <c r="T36931">
        <v>0.605132</v>
      </c>
      <c r="U36931">
        <v>0.24313699999999999</v>
      </c>
      <c r="V36931">
        <v>0.58401499999999995</v>
      </c>
    </row>
    <row r="36932" spans="1:22" x14ac:dyDescent="0.25">
      <c r="A36932">
        <v>36930</v>
      </c>
      <c r="B36932">
        <v>485</v>
      </c>
      <c r="C36932">
        <v>-104.9649963</v>
      </c>
      <c r="D36932">
        <v>35.007598899999998</v>
      </c>
      <c r="E36932">
        <v>5.5340499999999997</v>
      </c>
      <c r="F36932">
        <v>0.68510800599999999</v>
      </c>
      <c r="G36932">
        <v>10.9213628769</v>
      </c>
      <c r="H36932">
        <v>10.2362548709</v>
      </c>
      <c r="I36932">
        <v>6.0446968422799996</v>
      </c>
      <c r="J36932">
        <v>2.3116012666899999</v>
      </c>
      <c r="K36932">
        <v>194.5</v>
      </c>
      <c r="L36932">
        <v>3.5000000000000003E-2</v>
      </c>
      <c r="M36932">
        <v>129.5</v>
      </c>
      <c r="N36932">
        <v>65</v>
      </c>
      <c r="O36932">
        <v>3179.39</v>
      </c>
      <c r="P36932">
        <v>0.26100000000000001</v>
      </c>
      <c r="Q36932">
        <v>0</v>
      </c>
      <c r="R36932">
        <v>0</v>
      </c>
      <c r="S36932">
        <v>0.27450999999999998</v>
      </c>
      <c r="T36932">
        <v>0.68103800000000003</v>
      </c>
      <c r="U36932">
        <v>0</v>
      </c>
      <c r="V36932">
        <v>0.68845400000000001</v>
      </c>
    </row>
    <row r="36933" spans="1:22" x14ac:dyDescent="0.25">
      <c r="A36933">
        <v>36931</v>
      </c>
      <c r="B36933">
        <v>486</v>
      </c>
      <c r="C36933">
        <v>-103.64600369999999</v>
      </c>
      <c r="D36933">
        <v>33.561500500000001</v>
      </c>
      <c r="E36933">
        <v>5.8360399999999997</v>
      </c>
      <c r="F36933">
        <v>1.18740713596</v>
      </c>
      <c r="G36933">
        <v>18.199026107800002</v>
      </c>
      <c r="H36933">
        <v>17.011618971800001</v>
      </c>
      <c r="I36933">
        <v>9.5357482435200005</v>
      </c>
      <c r="J36933">
        <v>4.4664500908400004</v>
      </c>
      <c r="K36933">
        <v>428.25</v>
      </c>
      <c r="L36933">
        <v>7.2999999999999995E-2</v>
      </c>
      <c r="M36933">
        <v>334.75</v>
      </c>
      <c r="N36933">
        <v>93.5</v>
      </c>
      <c r="O36933">
        <v>1878.8579999999999</v>
      </c>
      <c r="P36933">
        <v>0.48499999999999999</v>
      </c>
      <c r="Q36933">
        <v>0</v>
      </c>
      <c r="R36933">
        <v>0</v>
      </c>
      <c r="S36933">
        <v>0.26666699999999999</v>
      </c>
      <c r="T36933">
        <v>0.63293200000000005</v>
      </c>
      <c r="U36933">
        <v>0.22352900000000001</v>
      </c>
      <c r="V36933">
        <v>0.64789399999999997</v>
      </c>
    </row>
    <row r="36934" spans="1:22" x14ac:dyDescent="0.25">
      <c r="A36934">
        <v>36932</v>
      </c>
      <c r="B36934">
        <v>487</v>
      </c>
      <c r="C36934">
        <v>-105.3170013</v>
      </c>
      <c r="D36934">
        <v>33.787899000000003</v>
      </c>
      <c r="E36934">
        <v>6.7175298000000003</v>
      </c>
      <c r="F36934">
        <v>0.86657595633999995</v>
      </c>
      <c r="G36934">
        <v>16.810613632199999</v>
      </c>
      <c r="H36934">
        <v>15.944037675900001</v>
      </c>
      <c r="I36934">
        <v>11.2145658745</v>
      </c>
      <c r="J36934">
        <v>4.14167860457</v>
      </c>
      <c r="K36934">
        <v>180.75</v>
      </c>
      <c r="L36934">
        <v>2.7E-2</v>
      </c>
      <c r="M36934">
        <v>92</v>
      </c>
      <c r="N36934">
        <v>88.75</v>
      </c>
      <c r="O36934">
        <v>4602.2349999999997</v>
      </c>
      <c r="P36934">
        <v>4.3259999999999996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.47959299999999999</v>
      </c>
    </row>
    <row r="36935" spans="1:22" x14ac:dyDescent="0.25">
      <c r="A36935">
        <v>36933</v>
      </c>
      <c r="B36935">
        <v>488</v>
      </c>
      <c r="C36935">
        <v>-105.7360001</v>
      </c>
      <c r="D36935">
        <v>34.555400800000001</v>
      </c>
      <c r="E36935">
        <v>7.7953501000000003</v>
      </c>
      <c r="F36935">
        <v>0.54809582232999998</v>
      </c>
      <c r="G36935">
        <v>10.1849889755</v>
      </c>
      <c r="H36935">
        <v>9.6368931531899999</v>
      </c>
      <c r="I36935">
        <v>5.6211911676800002</v>
      </c>
      <c r="J36935">
        <v>1.8772271898699999</v>
      </c>
      <c r="K36935">
        <v>164.5</v>
      </c>
      <c r="L36935">
        <v>2.1000000000000001E-2</v>
      </c>
      <c r="M36935">
        <v>69.5</v>
      </c>
      <c r="N36935">
        <v>95</v>
      </c>
      <c r="O36935">
        <v>7722.884</v>
      </c>
      <c r="P36935">
        <v>0.71199999999999997</v>
      </c>
      <c r="Q36935">
        <v>0</v>
      </c>
      <c r="R36935">
        <v>0</v>
      </c>
      <c r="S36935">
        <v>0.34117700000000001</v>
      </c>
      <c r="T36935">
        <v>0.67818500000000004</v>
      </c>
      <c r="U36935">
        <v>0</v>
      </c>
      <c r="V36935">
        <v>0</v>
      </c>
    </row>
    <row r="36936" spans="1:22" x14ac:dyDescent="0.25">
      <c r="A36936">
        <v>36934</v>
      </c>
      <c r="B36936">
        <v>489</v>
      </c>
      <c r="C36936">
        <v>-105.91999819999999</v>
      </c>
      <c r="D36936">
        <v>35.683300000000003</v>
      </c>
      <c r="E36936">
        <v>6.0204200999999999</v>
      </c>
      <c r="F36936">
        <v>0.36824697256</v>
      </c>
      <c r="G36936">
        <v>10.482243537900001</v>
      </c>
      <c r="H36936">
        <v>10.113996565300001</v>
      </c>
      <c r="I36936">
        <v>5.6367136977900003</v>
      </c>
      <c r="J36936">
        <v>2.4543025357100001</v>
      </c>
      <c r="K36936">
        <v>286.25</v>
      </c>
      <c r="L36936">
        <v>4.8000000000000001E-2</v>
      </c>
      <c r="M36936">
        <v>262.75</v>
      </c>
      <c r="N36936">
        <v>23.5</v>
      </c>
      <c r="O36936">
        <v>0</v>
      </c>
      <c r="P36936">
        <v>1.097</v>
      </c>
      <c r="Q36936">
        <v>0</v>
      </c>
      <c r="R36936">
        <v>0</v>
      </c>
      <c r="S36936">
        <v>0</v>
      </c>
      <c r="T36936">
        <v>0.36192800000000003</v>
      </c>
      <c r="U36936">
        <v>0.219608</v>
      </c>
      <c r="V36936">
        <v>0.34992400000000001</v>
      </c>
    </row>
    <row r="36937" spans="1:22" x14ac:dyDescent="0.25">
      <c r="A36937">
        <v>36935</v>
      </c>
      <c r="B36937">
        <v>490</v>
      </c>
      <c r="C36937">
        <v>-105.66799930000001</v>
      </c>
      <c r="D36937">
        <v>35.898498500000002</v>
      </c>
      <c r="E36937">
        <v>4.6247802</v>
      </c>
      <c r="F36937">
        <v>0.26633289455999998</v>
      </c>
      <c r="G36937">
        <v>8.7117862701399993</v>
      </c>
      <c r="H36937">
        <v>8.4454533755799996</v>
      </c>
      <c r="I36937">
        <v>4.5054808167299996</v>
      </c>
      <c r="J36937">
        <v>2.14468388434</v>
      </c>
      <c r="K36937">
        <v>163.125</v>
      </c>
      <c r="L36937">
        <v>3.5000000000000003E-2</v>
      </c>
      <c r="M36937">
        <v>140</v>
      </c>
      <c r="N36937">
        <v>23.125</v>
      </c>
      <c r="O36937">
        <v>2153.5120000000002</v>
      </c>
      <c r="P36937">
        <v>0.27900000000000003</v>
      </c>
      <c r="Q36937">
        <v>0</v>
      </c>
      <c r="R36937">
        <v>0</v>
      </c>
      <c r="S36937">
        <v>0.18823500000000001</v>
      </c>
      <c r="T36937">
        <v>0.44150499999999998</v>
      </c>
      <c r="U36937">
        <v>0</v>
      </c>
      <c r="V36937">
        <v>0.43997199999999997</v>
      </c>
    </row>
    <row r="36938" spans="1:22" x14ac:dyDescent="0.25">
      <c r="A36938">
        <v>36936</v>
      </c>
      <c r="B36938">
        <v>491</v>
      </c>
      <c r="C36938">
        <v>-105.5189972</v>
      </c>
      <c r="D36938">
        <v>36.674598699999997</v>
      </c>
      <c r="E36938">
        <v>4.6314602000000002</v>
      </c>
      <c r="F36938">
        <v>0.99747908114999995</v>
      </c>
      <c r="G36938">
        <v>9.9033422470100003</v>
      </c>
      <c r="H36938">
        <v>8.9058631658599996</v>
      </c>
      <c r="I36938">
        <v>5.9827356411899997</v>
      </c>
      <c r="J36938">
        <v>1.7941868823</v>
      </c>
      <c r="K36938">
        <v>262.5</v>
      </c>
      <c r="L36938">
        <v>5.7000000000000002E-2</v>
      </c>
      <c r="M36938">
        <v>258</v>
      </c>
      <c r="N36938">
        <v>4.5</v>
      </c>
      <c r="O36938">
        <v>496.09899999999999</v>
      </c>
      <c r="P36938">
        <v>0.126</v>
      </c>
      <c r="Q36938">
        <v>0</v>
      </c>
      <c r="R36938">
        <v>0</v>
      </c>
      <c r="S36938">
        <v>0</v>
      </c>
      <c r="T36938">
        <v>0.52997000000000005</v>
      </c>
      <c r="U36938">
        <v>0.30980400000000002</v>
      </c>
      <c r="V36938">
        <v>0.53548600000000002</v>
      </c>
    </row>
    <row r="36939" spans="1:22" x14ac:dyDescent="0.25">
      <c r="A36939">
        <v>36937</v>
      </c>
      <c r="B36939">
        <v>492</v>
      </c>
      <c r="C36939">
        <v>-106.1989975</v>
      </c>
      <c r="D36939">
        <v>36.925499000000002</v>
      </c>
      <c r="E36939">
        <v>4.2586002000000001</v>
      </c>
      <c r="F36939">
        <v>0.28887823223999998</v>
      </c>
      <c r="G36939">
        <v>10.558155059800001</v>
      </c>
      <c r="H36939">
        <v>10.269276827600001</v>
      </c>
      <c r="I36939">
        <v>4.7009614616900004</v>
      </c>
      <c r="J36939">
        <v>2.4013487141000001</v>
      </c>
      <c r="K36939">
        <v>144.75</v>
      </c>
      <c r="L36939">
        <v>3.4000000000000002E-2</v>
      </c>
      <c r="M36939">
        <v>106</v>
      </c>
      <c r="N36939">
        <v>38.75</v>
      </c>
      <c r="O36939">
        <v>1427.2919999999999</v>
      </c>
      <c r="P36939">
        <v>0.67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0.27289200000000002</v>
      </c>
    </row>
    <row r="36940" spans="1:22" x14ac:dyDescent="0.25">
      <c r="A36940">
        <v>36938</v>
      </c>
      <c r="B36940">
        <v>493</v>
      </c>
      <c r="C36940">
        <v>-107.8809967</v>
      </c>
      <c r="D36940">
        <v>37.5447998</v>
      </c>
      <c r="E36940">
        <v>6.5632501000000003</v>
      </c>
      <c r="F36940">
        <v>0.64915078877999999</v>
      </c>
      <c r="G36940">
        <v>9.4603567123399994</v>
      </c>
      <c r="H36940">
        <v>8.8112059235599993</v>
      </c>
      <c r="I36940">
        <v>5.1191126468999997</v>
      </c>
      <c r="J36940">
        <v>2.0678750986000001</v>
      </c>
      <c r="K36940">
        <v>250.875</v>
      </c>
      <c r="L36940">
        <v>3.7999999999999999E-2</v>
      </c>
      <c r="M36940">
        <v>219.25</v>
      </c>
      <c r="N36940">
        <v>31.625</v>
      </c>
      <c r="O36940">
        <v>0</v>
      </c>
      <c r="P36940">
        <v>0.80100000000000005</v>
      </c>
      <c r="Q36940">
        <v>56.75</v>
      </c>
      <c r="R36940">
        <v>3536</v>
      </c>
      <c r="S36940">
        <v>0.18431400000000001</v>
      </c>
      <c r="T36940">
        <v>0.37951000000000001</v>
      </c>
      <c r="U36940">
        <v>0.18823500000000001</v>
      </c>
      <c r="V36940">
        <v>0.38133800000000001</v>
      </c>
    </row>
    <row r="36941" spans="1:22" x14ac:dyDescent="0.25">
      <c r="A36941">
        <v>36939</v>
      </c>
      <c r="B36941">
        <v>494</v>
      </c>
      <c r="C36941">
        <v>-108.8359985</v>
      </c>
      <c r="D36941">
        <v>36.250701900000003</v>
      </c>
      <c r="E36941">
        <v>5.5729799</v>
      </c>
      <c r="F36941">
        <v>0.39025026559999998</v>
      </c>
      <c r="G36941">
        <v>8.6487398147600008</v>
      </c>
      <c r="H36941">
        <v>8.2584895491600001</v>
      </c>
      <c r="I36941">
        <v>4.5106553196499997</v>
      </c>
      <c r="J36941">
        <v>2.1871764303600001</v>
      </c>
      <c r="K36941">
        <v>174</v>
      </c>
      <c r="L36941">
        <v>3.1E-2</v>
      </c>
      <c r="M36941">
        <v>132</v>
      </c>
      <c r="N36941">
        <v>42</v>
      </c>
      <c r="O36941">
        <v>3056.2460000000001</v>
      </c>
      <c r="P36941">
        <v>0.23300000000000001</v>
      </c>
      <c r="Q36941">
        <v>0</v>
      </c>
      <c r="R36941">
        <v>0</v>
      </c>
      <c r="S36941">
        <v>0.2</v>
      </c>
      <c r="T36941">
        <v>0.34877200000000003</v>
      </c>
      <c r="U36941">
        <v>0</v>
      </c>
      <c r="V36941">
        <v>0.33897899999999997</v>
      </c>
    </row>
    <row r="36942" spans="1:22" x14ac:dyDescent="0.25">
      <c r="A36942">
        <v>36940</v>
      </c>
      <c r="B36942">
        <v>495</v>
      </c>
      <c r="C36942">
        <v>-110.697998</v>
      </c>
      <c r="D36942">
        <v>36.266998299999997</v>
      </c>
      <c r="E36942">
        <v>6.0472998999999996</v>
      </c>
      <c r="F36942">
        <v>0.92478913069000002</v>
      </c>
      <c r="G36942">
        <v>20.8040618896</v>
      </c>
      <c r="H36942">
        <v>19.879272758999999</v>
      </c>
      <c r="I36942">
        <v>12.296270207199999</v>
      </c>
      <c r="J36942">
        <v>4.4764366723500002</v>
      </c>
      <c r="K36942">
        <v>519.375</v>
      </c>
      <c r="L36942">
        <v>8.5999999999999993E-2</v>
      </c>
      <c r="M36942">
        <v>160.25</v>
      </c>
      <c r="N36942">
        <v>359.125</v>
      </c>
      <c r="O36942">
        <v>6538.4669999999996</v>
      </c>
      <c r="P36942">
        <v>1.484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0.42349799999999999</v>
      </c>
    </row>
    <row r="36943" spans="1:22" x14ac:dyDescent="0.25">
      <c r="A36943">
        <v>36941</v>
      </c>
      <c r="B36943">
        <v>496</v>
      </c>
      <c r="C36943">
        <v>-110.0240021</v>
      </c>
      <c r="D36943">
        <v>35.488601699999997</v>
      </c>
      <c r="E36943">
        <v>5.2132801999999998</v>
      </c>
      <c r="F36943">
        <v>0.16468687356</v>
      </c>
      <c r="G36943">
        <v>23.961158752399999</v>
      </c>
      <c r="H36943">
        <v>23.7964718789</v>
      </c>
      <c r="I36943">
        <v>8.5636986717199992</v>
      </c>
      <c r="J36943">
        <v>4.5629290912</v>
      </c>
      <c r="K36943">
        <v>312</v>
      </c>
      <c r="L36943">
        <v>0.06</v>
      </c>
      <c r="M36943">
        <v>136.75</v>
      </c>
      <c r="N36943">
        <v>175.25</v>
      </c>
      <c r="O36943">
        <v>1270.598</v>
      </c>
      <c r="P36943">
        <v>2.1920000000000002</v>
      </c>
      <c r="Q36943">
        <v>0</v>
      </c>
      <c r="R36943">
        <v>0</v>
      </c>
      <c r="S36943">
        <v>0</v>
      </c>
      <c r="T36943">
        <v>0.68581899999999996</v>
      </c>
      <c r="U36943">
        <v>0</v>
      </c>
      <c r="V36943">
        <v>0.63786100000000001</v>
      </c>
    </row>
    <row r="36944" spans="1:22" x14ac:dyDescent="0.25">
      <c r="A36944">
        <v>36942</v>
      </c>
      <c r="B36944">
        <v>497</v>
      </c>
      <c r="C36944">
        <v>-111.5749969</v>
      </c>
      <c r="D36944">
        <v>36.0381012</v>
      </c>
      <c r="E36944">
        <v>10.1780005</v>
      </c>
      <c r="F36944">
        <v>0.53460890054999999</v>
      </c>
      <c r="G36944">
        <v>23.2724151611</v>
      </c>
      <c r="H36944">
        <v>22.737806260599999</v>
      </c>
      <c r="I36944">
        <v>13.891933851499999</v>
      </c>
      <c r="J36944">
        <v>5.0570719121599996</v>
      </c>
      <c r="K36944">
        <v>524.125</v>
      </c>
      <c r="L36944">
        <v>5.0999999999999997E-2</v>
      </c>
      <c r="M36944">
        <v>481</v>
      </c>
      <c r="N36944">
        <v>43.125</v>
      </c>
      <c r="O36944">
        <v>4899.0889999999999</v>
      </c>
      <c r="P36944">
        <v>5.7469999999999999</v>
      </c>
      <c r="Q36944">
        <v>0</v>
      </c>
      <c r="R36944">
        <v>0</v>
      </c>
      <c r="S36944">
        <v>0</v>
      </c>
      <c r="T36944">
        <v>0</v>
      </c>
      <c r="U36944">
        <v>0.36078399999999999</v>
      </c>
      <c r="V36944">
        <v>0.55663799999999997</v>
      </c>
    </row>
    <row r="36945" spans="1:22" x14ac:dyDescent="0.25">
      <c r="A36945">
        <v>36943</v>
      </c>
      <c r="B36945">
        <v>498</v>
      </c>
      <c r="C36945">
        <v>-109.43699650000001</v>
      </c>
      <c r="D36945">
        <v>33.855598399999998</v>
      </c>
      <c r="E36945">
        <v>6.6209601999999999</v>
      </c>
      <c r="F36945">
        <v>0.53460890054999999</v>
      </c>
      <c r="G36945">
        <v>30.521060943599998</v>
      </c>
      <c r="H36945">
        <v>29.986452043100002</v>
      </c>
      <c r="I36945">
        <v>14.8092772587</v>
      </c>
      <c r="J36945">
        <v>6.7488188090900003</v>
      </c>
      <c r="K36945">
        <v>788.25</v>
      </c>
      <c r="L36945">
        <v>0.11899999999999999</v>
      </c>
      <c r="M36945">
        <v>621.25</v>
      </c>
      <c r="N36945">
        <v>167</v>
      </c>
      <c r="O36945">
        <v>3707.8969999999999</v>
      </c>
      <c r="P36945">
        <v>0.57299999999999995</v>
      </c>
      <c r="Q36945">
        <v>94</v>
      </c>
      <c r="R36945">
        <v>1547</v>
      </c>
      <c r="S36945">
        <v>0</v>
      </c>
      <c r="T36945">
        <v>0.72170299999999998</v>
      </c>
      <c r="U36945">
        <v>0</v>
      </c>
      <c r="V36945">
        <v>0.71845999999999999</v>
      </c>
    </row>
    <row r="36946" spans="1:22" x14ac:dyDescent="0.25">
      <c r="A36946">
        <v>36944</v>
      </c>
      <c r="B36946">
        <v>499</v>
      </c>
      <c r="C36946">
        <v>-109.5360031</v>
      </c>
      <c r="D36946">
        <v>33.5171013</v>
      </c>
      <c r="E36946">
        <v>5.4483800000000002</v>
      </c>
      <c r="F36946">
        <v>0.52077269554000005</v>
      </c>
      <c r="G36946">
        <v>14.9196367264</v>
      </c>
      <c r="H36946">
        <v>14.3988640308</v>
      </c>
      <c r="I36946">
        <v>7.5011123426199999</v>
      </c>
      <c r="J36946">
        <v>3.4312383849499999</v>
      </c>
      <c r="K36946">
        <v>324.75</v>
      </c>
      <c r="L36946">
        <v>0.06</v>
      </c>
      <c r="M36946">
        <v>189.75</v>
      </c>
      <c r="N36946">
        <v>135</v>
      </c>
      <c r="O36946">
        <v>2292.538</v>
      </c>
      <c r="P36946">
        <v>0.435</v>
      </c>
      <c r="Q36946">
        <v>0</v>
      </c>
      <c r="R36946">
        <v>0</v>
      </c>
      <c r="S36946">
        <v>0.36862699999999998</v>
      </c>
      <c r="T36946">
        <v>0.73200699999999996</v>
      </c>
      <c r="U36946">
        <v>0</v>
      </c>
      <c r="V36946">
        <v>0.73519900000000005</v>
      </c>
    </row>
    <row r="36947" spans="1:22" x14ac:dyDescent="0.25">
      <c r="A36947">
        <v>36945</v>
      </c>
      <c r="B36947">
        <v>500</v>
      </c>
      <c r="C36947">
        <v>-109.6559982</v>
      </c>
      <c r="D36947">
        <v>32.546901699999999</v>
      </c>
      <c r="E36947">
        <v>9.3440905000000001</v>
      </c>
      <c r="F36947">
        <v>0.14444002509000001</v>
      </c>
      <c r="G36947">
        <v>28.298305511500001</v>
      </c>
      <c r="H36947">
        <v>28.153865486400001</v>
      </c>
      <c r="I36947">
        <v>15.4561855444</v>
      </c>
      <c r="J36947">
        <v>7.3565499056699997</v>
      </c>
      <c r="K36947">
        <v>1229.5</v>
      </c>
      <c r="L36947">
        <v>0.13200000000000001</v>
      </c>
      <c r="M36947">
        <v>1141.75</v>
      </c>
      <c r="N36947">
        <v>87.75</v>
      </c>
      <c r="O36947">
        <v>1771.635</v>
      </c>
      <c r="P36947">
        <v>2.609</v>
      </c>
      <c r="Q36947">
        <v>344.66699999999997</v>
      </c>
      <c r="R36947">
        <v>5304</v>
      </c>
      <c r="S36947">
        <v>0.41960799999999998</v>
      </c>
      <c r="T36947">
        <v>0.55885899999999999</v>
      </c>
      <c r="U36947">
        <v>0.41176499999999999</v>
      </c>
      <c r="V36947">
        <v>0.46773900000000002</v>
      </c>
    </row>
    <row r="36948" spans="1:22" x14ac:dyDescent="0.25">
      <c r="A36948">
        <v>36946</v>
      </c>
      <c r="B36948">
        <v>501</v>
      </c>
      <c r="C36948">
        <v>-109.7689972</v>
      </c>
      <c r="D36948">
        <v>32.365100900000002</v>
      </c>
      <c r="E36948">
        <v>6.5487900000000003</v>
      </c>
      <c r="F36948">
        <v>0.1291911453</v>
      </c>
      <c r="G36948">
        <v>26.236019134500001</v>
      </c>
      <c r="H36948">
        <v>26.106827989199999</v>
      </c>
      <c r="I36948">
        <v>12.186690308999999</v>
      </c>
      <c r="J36948">
        <v>7.0000224308899996</v>
      </c>
      <c r="K36948">
        <v>785.625</v>
      </c>
      <c r="L36948">
        <v>0.12</v>
      </c>
      <c r="M36948">
        <v>661.75</v>
      </c>
      <c r="N36948">
        <v>123.875</v>
      </c>
      <c r="O36948">
        <v>1237.857</v>
      </c>
      <c r="P36948">
        <v>2.302</v>
      </c>
      <c r="Q36948">
        <v>207.667</v>
      </c>
      <c r="R36948">
        <v>2873</v>
      </c>
      <c r="S36948">
        <v>0</v>
      </c>
      <c r="T36948">
        <v>0</v>
      </c>
      <c r="U36948">
        <v>0</v>
      </c>
      <c r="V36948">
        <v>0.48816399999999999</v>
      </c>
    </row>
    <row r="36949" spans="1:22" x14ac:dyDescent="0.25">
      <c r="A36949">
        <v>36947</v>
      </c>
      <c r="B36949">
        <v>502</v>
      </c>
      <c r="C36949">
        <v>-110.25700380000001</v>
      </c>
      <c r="D36949">
        <v>32.025600400000002</v>
      </c>
      <c r="E36949">
        <v>6.4437899999999999</v>
      </c>
      <c r="F36949">
        <v>1.82299745083</v>
      </c>
      <c r="G36949">
        <v>22.539499282800001</v>
      </c>
      <c r="H36949">
        <v>20.716501831999999</v>
      </c>
      <c r="I36949">
        <v>12.482966576600001</v>
      </c>
      <c r="J36949">
        <v>5.7610151924100004</v>
      </c>
      <c r="K36949">
        <v>542</v>
      </c>
      <c r="L36949">
        <v>8.4000000000000005E-2</v>
      </c>
      <c r="M36949">
        <v>260.75</v>
      </c>
      <c r="N36949">
        <v>281.25</v>
      </c>
      <c r="O36949">
        <v>2242.61</v>
      </c>
      <c r="P36949">
        <v>1.9710000000000001</v>
      </c>
      <c r="Q36949">
        <v>0</v>
      </c>
      <c r="R36949">
        <v>0</v>
      </c>
      <c r="S36949">
        <v>0</v>
      </c>
      <c r="T36949">
        <v>0.535856</v>
      </c>
      <c r="U36949">
        <v>0.623529</v>
      </c>
      <c r="V36949">
        <v>0.54179500000000003</v>
      </c>
    </row>
    <row r="36950" spans="1:22" x14ac:dyDescent="0.25">
      <c r="A36950">
        <v>36948</v>
      </c>
      <c r="B36950">
        <v>503</v>
      </c>
      <c r="C36950">
        <v>-110.53399659999999</v>
      </c>
      <c r="D36950">
        <v>31.847799299999998</v>
      </c>
      <c r="E36950">
        <v>7.4052800999999997</v>
      </c>
      <c r="F36950">
        <v>1.09988975525</v>
      </c>
      <c r="G36950">
        <v>21.614299774199999</v>
      </c>
      <c r="H36950">
        <v>20.514410018900001</v>
      </c>
      <c r="I36950">
        <v>12.6904607771</v>
      </c>
      <c r="J36950">
        <v>5.1322959405099997</v>
      </c>
      <c r="K36950">
        <v>808.75</v>
      </c>
      <c r="L36950">
        <v>0.109</v>
      </c>
      <c r="M36950">
        <v>711.75</v>
      </c>
      <c r="N36950">
        <v>97</v>
      </c>
      <c r="O36950">
        <v>1678.5820000000001</v>
      </c>
      <c r="P36950">
        <v>1.9670000000000001</v>
      </c>
      <c r="Q36950">
        <v>141.6</v>
      </c>
      <c r="R36950">
        <v>4199</v>
      </c>
      <c r="S36950">
        <v>0</v>
      </c>
      <c r="T36950">
        <v>0</v>
      </c>
      <c r="U36950">
        <v>0</v>
      </c>
      <c r="V36950">
        <v>0.33108100000000001</v>
      </c>
    </row>
    <row r="36951" spans="1:22" x14ac:dyDescent="0.25">
      <c r="A36951">
        <v>36949</v>
      </c>
      <c r="B36951">
        <v>505</v>
      </c>
      <c r="C36951">
        <v>-110.16300200000001</v>
      </c>
      <c r="D36951">
        <v>31.3094006</v>
      </c>
      <c r="E36951">
        <v>6.7845402000000004</v>
      </c>
      <c r="F36951">
        <v>0.1291911453</v>
      </c>
      <c r="G36951">
        <v>13.472979545599999</v>
      </c>
      <c r="H36951">
        <v>13.343788400299999</v>
      </c>
      <c r="I36951">
        <v>6.39861184997</v>
      </c>
      <c r="J36951">
        <v>2.9171055414299998</v>
      </c>
      <c r="K36951">
        <v>353.75</v>
      </c>
      <c r="L36951">
        <v>5.1999999999999998E-2</v>
      </c>
      <c r="M36951">
        <v>271.25</v>
      </c>
      <c r="N36951">
        <v>82.5</v>
      </c>
      <c r="O36951">
        <v>4207.9120000000003</v>
      </c>
      <c r="P36951">
        <v>0.34200000000000003</v>
      </c>
      <c r="Q36951">
        <v>0</v>
      </c>
      <c r="R36951">
        <v>0</v>
      </c>
      <c r="S36951">
        <v>0.49803900000000001</v>
      </c>
      <c r="T36951">
        <v>0.62978800000000001</v>
      </c>
      <c r="U36951">
        <v>0</v>
      </c>
      <c r="V36951">
        <v>0.65378800000000004</v>
      </c>
    </row>
    <row r="36952" spans="1:22" x14ac:dyDescent="0.25">
      <c r="A36952">
        <v>36950</v>
      </c>
      <c r="B36952">
        <v>506</v>
      </c>
      <c r="C36952">
        <v>-111.5859985</v>
      </c>
      <c r="D36952">
        <v>29.887100199999999</v>
      </c>
      <c r="E36952">
        <v>5.3622198000000001</v>
      </c>
      <c r="F36952">
        <v>0.32297497988000001</v>
      </c>
      <c r="G36952">
        <v>12.0282821655</v>
      </c>
      <c r="H36952">
        <v>11.705307185600001</v>
      </c>
      <c r="I36952">
        <v>5.9440295168699997</v>
      </c>
      <c r="J36952">
        <v>2.6516537178399999</v>
      </c>
      <c r="K36952">
        <v>246.875</v>
      </c>
      <c r="L36952">
        <v>4.5999999999999999E-2</v>
      </c>
      <c r="M36952">
        <v>213.25</v>
      </c>
      <c r="N36952">
        <v>33.625</v>
      </c>
      <c r="O36952">
        <v>1885.0329999999999</v>
      </c>
      <c r="P36952">
        <v>0.18099999999999999</v>
      </c>
      <c r="Q36952">
        <v>0</v>
      </c>
      <c r="R36952">
        <v>0</v>
      </c>
      <c r="S36952">
        <v>0</v>
      </c>
      <c r="T36952">
        <v>0</v>
      </c>
      <c r="U36952">
        <v>0</v>
      </c>
      <c r="V36952">
        <v>0.72625700000000004</v>
      </c>
    </row>
    <row r="36953" spans="1:22" x14ac:dyDescent="0.25">
      <c r="A36953">
        <v>36951</v>
      </c>
      <c r="B36953">
        <v>507</v>
      </c>
      <c r="C36953">
        <v>-110.78399659999999</v>
      </c>
      <c r="D36953">
        <v>30.228900899999999</v>
      </c>
      <c r="E36953">
        <v>4.6350198000000002</v>
      </c>
      <c r="F36953">
        <v>0.36824697256</v>
      </c>
      <c r="G36953">
        <v>12.9065513611</v>
      </c>
      <c r="H36953">
        <v>12.5383043885</v>
      </c>
      <c r="I36953">
        <v>6.3227340060100001</v>
      </c>
      <c r="J36953">
        <v>2.9656655136099999</v>
      </c>
      <c r="K36953">
        <v>299.625</v>
      </c>
      <c r="L36953">
        <v>6.5000000000000002E-2</v>
      </c>
      <c r="M36953">
        <v>156</v>
      </c>
      <c r="N36953">
        <v>143.625</v>
      </c>
      <c r="O36953">
        <v>3593.6619999999998</v>
      </c>
      <c r="P36953">
        <v>0.29799999999999999</v>
      </c>
      <c r="Q36953">
        <v>0</v>
      </c>
      <c r="R36953">
        <v>0</v>
      </c>
      <c r="S36953">
        <v>0</v>
      </c>
      <c r="T36953">
        <v>0</v>
      </c>
      <c r="U36953">
        <v>0</v>
      </c>
      <c r="V36953">
        <v>0.45838400000000001</v>
      </c>
    </row>
    <row r="36954" spans="1:22" x14ac:dyDescent="0.25">
      <c r="A36954">
        <v>36952</v>
      </c>
      <c r="B36954">
        <v>508</v>
      </c>
      <c r="C36954">
        <v>-110.18199920000001</v>
      </c>
      <c r="D36954">
        <v>29.814899400000002</v>
      </c>
      <c r="E36954">
        <v>4.9645400000000004</v>
      </c>
      <c r="F36954">
        <v>0.20426861941999999</v>
      </c>
      <c r="G36954">
        <v>7.9035458564800001</v>
      </c>
      <c r="H36954">
        <v>7.6992772370599996</v>
      </c>
      <c r="I36954">
        <v>3.9948026028900001</v>
      </c>
      <c r="J36954">
        <v>1.6596256092899999</v>
      </c>
      <c r="K36954">
        <v>125.5</v>
      </c>
      <c r="L36954">
        <v>2.5000000000000001E-2</v>
      </c>
      <c r="M36954">
        <v>86.25</v>
      </c>
      <c r="N36954">
        <v>39.25</v>
      </c>
      <c r="O36954">
        <v>2481.5970000000002</v>
      </c>
      <c r="P36954">
        <v>2E-3</v>
      </c>
      <c r="Q36954">
        <v>0</v>
      </c>
      <c r="R36954">
        <v>0</v>
      </c>
      <c r="S36954">
        <v>0.231373</v>
      </c>
      <c r="T36954">
        <v>0.25898599999999999</v>
      </c>
      <c r="U36954">
        <v>0</v>
      </c>
      <c r="V36954">
        <v>0.257413</v>
      </c>
    </row>
    <row r="36955" spans="1:22" x14ac:dyDescent="0.25">
      <c r="A36955">
        <v>36953</v>
      </c>
      <c r="B36955">
        <v>509</v>
      </c>
      <c r="C36955">
        <v>-108.6579971</v>
      </c>
      <c r="D36955">
        <v>29.510299700000001</v>
      </c>
      <c r="E36955">
        <v>5.5910501000000004</v>
      </c>
      <c r="F36955">
        <v>1.51179528236</v>
      </c>
      <c r="G36955">
        <v>20.711532592800001</v>
      </c>
      <c r="H36955">
        <v>19.1997373104</v>
      </c>
      <c r="I36955">
        <v>10.9897168197</v>
      </c>
      <c r="J36955">
        <v>4.7789001730100003</v>
      </c>
      <c r="K36955">
        <v>442.75</v>
      </c>
      <c r="L36955">
        <v>7.9000000000000001E-2</v>
      </c>
      <c r="M36955">
        <v>324.25</v>
      </c>
      <c r="N36955">
        <v>118.5</v>
      </c>
      <c r="O36955">
        <v>2117.5450000000001</v>
      </c>
      <c r="P36955">
        <v>0.624</v>
      </c>
      <c r="Q36955">
        <v>84.5</v>
      </c>
      <c r="R36955">
        <v>1989</v>
      </c>
      <c r="S36955">
        <v>0.51764699999999997</v>
      </c>
      <c r="T36955">
        <v>0.67766999999999999</v>
      </c>
      <c r="U36955">
        <v>0</v>
      </c>
      <c r="V36955">
        <v>0.693851</v>
      </c>
    </row>
    <row r="36956" spans="1:22" x14ac:dyDescent="0.25">
      <c r="A36956">
        <v>36954</v>
      </c>
      <c r="B36956">
        <v>510</v>
      </c>
      <c r="C36956">
        <v>-109.54299930000001</v>
      </c>
      <c r="D36956">
        <v>30.5270996</v>
      </c>
      <c r="E36956">
        <v>6.6164198000000001</v>
      </c>
      <c r="F36956">
        <v>0.82337993382999997</v>
      </c>
      <c r="G36956">
        <v>18.311080932599999</v>
      </c>
      <c r="H36956">
        <v>17.487700998800001</v>
      </c>
      <c r="I36956">
        <v>11.343089001899999</v>
      </c>
      <c r="J36956">
        <v>3.61800381771</v>
      </c>
      <c r="K36956">
        <v>611.875</v>
      </c>
      <c r="L36956">
        <v>9.1999999999999998E-2</v>
      </c>
      <c r="M36956">
        <v>464</v>
      </c>
      <c r="N36956">
        <v>147.875</v>
      </c>
      <c r="O36956">
        <v>3014.6950000000002</v>
      </c>
      <c r="P36956">
        <v>1.4610000000000001</v>
      </c>
      <c r="Q36956">
        <v>0</v>
      </c>
      <c r="R36956">
        <v>0</v>
      </c>
      <c r="S36956">
        <v>0.35686299999999999</v>
      </c>
      <c r="T36956">
        <v>0.62997599999999998</v>
      </c>
      <c r="U36956">
        <v>0</v>
      </c>
      <c r="V36956">
        <v>0.60461799999999999</v>
      </c>
    </row>
    <row r="36957" spans="1:22" x14ac:dyDescent="0.25">
      <c r="A36957">
        <v>36955</v>
      </c>
      <c r="B36957">
        <v>511</v>
      </c>
      <c r="C36957">
        <v>-109.59300229999999</v>
      </c>
      <c r="D36957">
        <v>29.9803009</v>
      </c>
      <c r="E36957">
        <v>18.383899700000001</v>
      </c>
      <c r="F36957">
        <v>0.42110475897999999</v>
      </c>
      <c r="G36957">
        <v>18.601654052699999</v>
      </c>
      <c r="H36957">
        <v>18.180549293799999</v>
      </c>
      <c r="I36957">
        <v>8.924504336</v>
      </c>
      <c r="J36957">
        <v>4.1398259731699998</v>
      </c>
      <c r="K36957">
        <v>1163.375</v>
      </c>
      <c r="L36957">
        <v>6.3E-2</v>
      </c>
      <c r="M36957">
        <v>466.5</v>
      </c>
      <c r="N36957">
        <v>696.875</v>
      </c>
      <c r="O36957">
        <v>16896.977999999999</v>
      </c>
      <c r="P36957">
        <v>0.93200000000000005</v>
      </c>
      <c r="Q36957">
        <v>100.611</v>
      </c>
      <c r="R36957">
        <v>7366.6670000000004</v>
      </c>
      <c r="S36957">
        <v>0.442745</v>
      </c>
      <c r="T36957">
        <v>0.58620700000000003</v>
      </c>
      <c r="U36957">
        <v>0</v>
      </c>
      <c r="V36957">
        <v>0.56120300000000001</v>
      </c>
    </row>
    <row r="36958" spans="1:22" x14ac:dyDescent="0.25">
      <c r="A36958">
        <v>36956</v>
      </c>
      <c r="B36958">
        <v>512</v>
      </c>
      <c r="C36958">
        <v>-111.8550034</v>
      </c>
      <c r="D36958">
        <v>32.846801800000001</v>
      </c>
      <c r="E36958">
        <v>13.6309004</v>
      </c>
      <c r="F36958">
        <v>0.14444002509000001</v>
      </c>
      <c r="G36958">
        <v>19.167871475199998</v>
      </c>
      <c r="H36958">
        <v>19.023431450099999</v>
      </c>
      <c r="I36958">
        <v>10.184022519899999</v>
      </c>
      <c r="J36958">
        <v>4.0918558658700004</v>
      </c>
      <c r="K36958">
        <v>923.5</v>
      </c>
      <c r="L36958">
        <v>6.8000000000000005E-2</v>
      </c>
      <c r="M36958">
        <v>844</v>
      </c>
      <c r="N36958">
        <v>79.5</v>
      </c>
      <c r="O36958">
        <v>2954.2730000000001</v>
      </c>
      <c r="P36958">
        <v>4.4999999999999998E-2</v>
      </c>
      <c r="Q36958">
        <v>72</v>
      </c>
      <c r="R36958">
        <v>4420</v>
      </c>
      <c r="S36958">
        <v>0.23627500000000001</v>
      </c>
      <c r="T36958">
        <v>0.50542600000000004</v>
      </c>
      <c r="U36958">
        <v>0.25490200000000002</v>
      </c>
      <c r="V36958">
        <v>0.533891</v>
      </c>
    </row>
    <row r="36959" spans="1:22" x14ac:dyDescent="0.25">
      <c r="A36959">
        <v>36957</v>
      </c>
      <c r="B36959">
        <v>513</v>
      </c>
      <c r="C36959">
        <v>-112.7210007</v>
      </c>
      <c r="D36959">
        <v>32.870899199999997</v>
      </c>
      <c r="E36959">
        <v>12.2035999</v>
      </c>
      <c r="F36959">
        <v>0.10213463754</v>
      </c>
      <c r="G36959">
        <v>11.6887140274</v>
      </c>
      <c r="H36959">
        <v>11.586579389900001</v>
      </c>
      <c r="I36959">
        <v>5.3441547477000002</v>
      </c>
      <c r="J36959">
        <v>2.7141726484499999</v>
      </c>
      <c r="K36959">
        <v>394.625</v>
      </c>
      <c r="L36959">
        <v>3.2000000000000001E-2</v>
      </c>
      <c r="M36959">
        <v>331.75</v>
      </c>
      <c r="N36959">
        <v>62.875</v>
      </c>
      <c r="O36959">
        <v>3857.134</v>
      </c>
      <c r="P36959">
        <v>0.40799999999999997</v>
      </c>
      <c r="Q36959">
        <v>0</v>
      </c>
      <c r="R36959">
        <v>0</v>
      </c>
      <c r="S36959">
        <v>0.277451</v>
      </c>
      <c r="T36959">
        <v>0.42570999999999998</v>
      </c>
      <c r="U36959">
        <v>0.28823500000000002</v>
      </c>
      <c r="V36959">
        <v>0.41104200000000002</v>
      </c>
    </row>
    <row r="36960" spans="1:22" x14ac:dyDescent="0.25">
      <c r="A36960">
        <v>36958</v>
      </c>
      <c r="B36960">
        <v>514</v>
      </c>
      <c r="C36960">
        <v>-112.33000180000001</v>
      </c>
      <c r="D36960">
        <v>33.678199800000002</v>
      </c>
      <c r="E36960">
        <v>11.224100099999999</v>
      </c>
      <c r="F36960">
        <v>4.5676037670000003E-2</v>
      </c>
      <c r="G36960">
        <v>19.0192642212</v>
      </c>
      <c r="H36960">
        <v>18.973588183499999</v>
      </c>
      <c r="I36960">
        <v>10.0339764442</v>
      </c>
      <c r="J36960">
        <v>4.3135415826600001</v>
      </c>
      <c r="K36960">
        <v>747.25</v>
      </c>
      <c r="L36960">
        <v>6.7000000000000004E-2</v>
      </c>
      <c r="M36960">
        <v>635</v>
      </c>
      <c r="N36960">
        <v>112.25</v>
      </c>
      <c r="O36960">
        <v>1796.7049999999999</v>
      </c>
      <c r="P36960">
        <v>0.32500000000000001</v>
      </c>
      <c r="Q36960">
        <v>0</v>
      </c>
      <c r="R36960">
        <v>0</v>
      </c>
      <c r="S36960">
        <v>0.229412</v>
      </c>
      <c r="T36960">
        <v>0.58545999999999998</v>
      </c>
      <c r="U36960">
        <v>0.20980399999999999</v>
      </c>
      <c r="V36960">
        <v>0.64570899999999998</v>
      </c>
    </row>
    <row r="36961" spans="1:22" x14ac:dyDescent="0.25">
      <c r="A36961">
        <v>36959</v>
      </c>
      <c r="B36961">
        <v>515</v>
      </c>
      <c r="C36961">
        <v>-112.8399963</v>
      </c>
      <c r="D36961">
        <v>33.269298599999999</v>
      </c>
      <c r="E36961">
        <v>7.0727301000000002</v>
      </c>
      <c r="F36961">
        <v>0.76015627383999995</v>
      </c>
      <c r="G36961">
        <v>13.961155891400001</v>
      </c>
      <c r="H36961">
        <v>13.200999617600001</v>
      </c>
      <c r="I36961">
        <v>8.3498330580599998</v>
      </c>
      <c r="J36961">
        <v>2.9939816696600001</v>
      </c>
      <c r="K36961">
        <v>430.875</v>
      </c>
      <c r="L36961">
        <v>6.0999999999999999E-2</v>
      </c>
      <c r="M36961">
        <v>326.25</v>
      </c>
      <c r="N36961">
        <v>104.625</v>
      </c>
      <c r="O36961">
        <v>3505.7779999999998</v>
      </c>
      <c r="P36961">
        <v>1.173</v>
      </c>
      <c r="Q36961">
        <v>0</v>
      </c>
      <c r="R36961">
        <v>0</v>
      </c>
      <c r="S36961">
        <v>0.29607800000000001</v>
      </c>
      <c r="T36961">
        <v>0.40543000000000001</v>
      </c>
      <c r="U36961">
        <v>0</v>
      </c>
      <c r="V36961">
        <v>0.414072</v>
      </c>
    </row>
    <row r="36962" spans="1:22" x14ac:dyDescent="0.25">
      <c r="A36962">
        <v>36960</v>
      </c>
      <c r="B36962">
        <v>516</v>
      </c>
      <c r="C36962">
        <v>-113.65699770000001</v>
      </c>
      <c r="D36962">
        <v>32.916000400000001</v>
      </c>
      <c r="E36962">
        <v>9.0600500000000004</v>
      </c>
      <c r="F36962">
        <v>0.22837901115000001</v>
      </c>
      <c r="G36962">
        <v>28.186985015899999</v>
      </c>
      <c r="H36962">
        <v>27.958606004699998</v>
      </c>
      <c r="I36962">
        <v>15.585935748700001</v>
      </c>
      <c r="J36962">
        <v>6.99422812157</v>
      </c>
      <c r="K36962">
        <v>1022.75</v>
      </c>
      <c r="L36962">
        <v>0.113</v>
      </c>
      <c r="M36962">
        <v>680.75</v>
      </c>
      <c r="N36962">
        <v>342</v>
      </c>
      <c r="O36962">
        <v>2334.248</v>
      </c>
      <c r="P36962">
        <v>6.3E-2</v>
      </c>
      <c r="Q36962">
        <v>199.9</v>
      </c>
      <c r="R36962">
        <v>4420</v>
      </c>
      <c r="S36962">
        <v>0.35686299999999999</v>
      </c>
      <c r="T36962">
        <v>0.42702299999999999</v>
      </c>
      <c r="U36962">
        <v>0.36470599999999997</v>
      </c>
      <c r="V36962">
        <v>0.43254700000000001</v>
      </c>
    </row>
    <row r="36963" spans="1:22" x14ac:dyDescent="0.25">
      <c r="A36963">
        <v>36961</v>
      </c>
      <c r="B36963">
        <v>517</v>
      </c>
      <c r="C36963">
        <v>-114.5810013</v>
      </c>
      <c r="D36963">
        <v>33.249198900000003</v>
      </c>
      <c r="E36963">
        <v>9.5379000000000005</v>
      </c>
      <c r="F36963">
        <v>0.14444002509000001</v>
      </c>
      <c r="G36963">
        <v>26.0741844177</v>
      </c>
      <c r="H36963">
        <v>25.9297443926</v>
      </c>
      <c r="I36963">
        <v>13.278086414300001</v>
      </c>
      <c r="J36963">
        <v>5.6801480709699996</v>
      </c>
      <c r="K36963">
        <v>936.875</v>
      </c>
      <c r="L36963">
        <v>9.8000000000000004E-2</v>
      </c>
      <c r="M36963">
        <v>830.5</v>
      </c>
      <c r="N36963">
        <v>106.375</v>
      </c>
      <c r="O36963">
        <v>3532.48</v>
      </c>
      <c r="P36963">
        <v>0.54</v>
      </c>
      <c r="Q36963">
        <v>0</v>
      </c>
      <c r="R36963">
        <v>0</v>
      </c>
      <c r="S36963">
        <v>0.25490200000000002</v>
      </c>
      <c r="T36963">
        <v>0.43298599999999998</v>
      </c>
      <c r="U36963">
        <v>0.270588</v>
      </c>
      <c r="V36963">
        <v>0.399594</v>
      </c>
    </row>
    <row r="36964" spans="1:22" x14ac:dyDescent="0.25">
      <c r="A36964">
        <v>36962</v>
      </c>
      <c r="B36964">
        <v>518</v>
      </c>
      <c r="C36964">
        <v>-112.7450027</v>
      </c>
      <c r="D36964">
        <v>33.697799699999997</v>
      </c>
      <c r="E36964">
        <v>5.0884399</v>
      </c>
      <c r="F36964">
        <v>4.5676037670000003E-2</v>
      </c>
      <c r="G36964">
        <v>13.7934236526</v>
      </c>
      <c r="H36964">
        <v>13.747747615</v>
      </c>
      <c r="I36964">
        <v>6.3006077132699998</v>
      </c>
      <c r="J36964">
        <v>2.8660613005600002</v>
      </c>
      <c r="K36964">
        <v>230.125</v>
      </c>
      <c r="L36964">
        <v>4.4999999999999998E-2</v>
      </c>
      <c r="M36964">
        <v>174</v>
      </c>
      <c r="N36964">
        <v>56.125</v>
      </c>
      <c r="O36964">
        <v>1823.423</v>
      </c>
      <c r="P36964">
        <v>0.85299999999999998</v>
      </c>
      <c r="Q36964">
        <v>0</v>
      </c>
      <c r="R36964">
        <v>0</v>
      </c>
      <c r="S36964">
        <v>0.25294100000000003</v>
      </c>
      <c r="T36964">
        <v>0.38376500000000002</v>
      </c>
      <c r="U36964">
        <v>0.247059</v>
      </c>
      <c r="V36964">
        <v>0.386957</v>
      </c>
    </row>
    <row r="36965" spans="1:22" x14ac:dyDescent="0.25">
      <c r="A36965">
        <v>36963</v>
      </c>
      <c r="B36965">
        <v>519</v>
      </c>
      <c r="C36965">
        <v>-112.0650024</v>
      </c>
      <c r="D36965">
        <v>33.225200700000002</v>
      </c>
      <c r="E36965">
        <v>4.9712901</v>
      </c>
      <c r="F36965">
        <v>0.69117045401999999</v>
      </c>
      <c r="G36965">
        <v>13.8928880692</v>
      </c>
      <c r="H36965">
        <v>13.2017176151</v>
      </c>
      <c r="I36965">
        <v>7.38935413938</v>
      </c>
      <c r="J36965">
        <v>3.0113693548499998</v>
      </c>
      <c r="K36965">
        <v>271.75</v>
      </c>
      <c r="L36965">
        <v>5.5E-2</v>
      </c>
      <c r="M36965">
        <v>202.25</v>
      </c>
      <c r="N36965">
        <v>69.5</v>
      </c>
      <c r="O36965">
        <v>2458.0700000000002</v>
      </c>
      <c r="P36965">
        <v>0.25800000000000001</v>
      </c>
      <c r="Q36965">
        <v>0</v>
      </c>
      <c r="R36965">
        <v>0</v>
      </c>
      <c r="S36965">
        <v>0</v>
      </c>
      <c r="T36965">
        <v>0.61572800000000005</v>
      </c>
      <c r="U36965">
        <v>0</v>
      </c>
      <c r="V36965">
        <v>0.62762300000000004</v>
      </c>
    </row>
    <row r="36966" spans="1:22" x14ac:dyDescent="0.25">
      <c r="A36966">
        <v>36964</v>
      </c>
      <c r="B36966">
        <v>520</v>
      </c>
      <c r="C36966">
        <v>-113.2470016</v>
      </c>
      <c r="D36966">
        <v>31.7577991</v>
      </c>
      <c r="E36966">
        <v>6.1388898000000003</v>
      </c>
      <c r="F36966">
        <v>9.135201573E-2</v>
      </c>
      <c r="G36966">
        <v>12.2065391541</v>
      </c>
      <c r="H36966">
        <v>12.1151871383</v>
      </c>
      <c r="I36966">
        <v>4.8384994940399997</v>
      </c>
      <c r="J36966">
        <v>2.8711735364400002</v>
      </c>
      <c r="K36966">
        <v>208</v>
      </c>
      <c r="L36966">
        <v>3.4000000000000002E-2</v>
      </c>
      <c r="M36966">
        <v>161.75</v>
      </c>
      <c r="N36966">
        <v>46.25</v>
      </c>
      <c r="O36966">
        <v>2646.7170000000001</v>
      </c>
      <c r="P36966">
        <v>4.1000000000000002E-2</v>
      </c>
      <c r="Q36966">
        <v>0</v>
      </c>
      <c r="R36966">
        <v>0</v>
      </c>
      <c r="S36966">
        <v>0</v>
      </c>
      <c r="T36966">
        <v>0</v>
      </c>
      <c r="U36966">
        <v>0</v>
      </c>
      <c r="V36966">
        <v>0.44002000000000002</v>
      </c>
    </row>
    <row r="36967" spans="1:22" x14ac:dyDescent="0.25">
      <c r="A36967">
        <v>36965</v>
      </c>
      <c r="B36967">
        <v>521</v>
      </c>
      <c r="C36967">
        <v>-114.54900360000001</v>
      </c>
      <c r="D36967">
        <v>31.5531006</v>
      </c>
      <c r="E36967">
        <v>10.1934004</v>
      </c>
      <c r="F36967">
        <v>6.4595654609999997E-2</v>
      </c>
      <c r="G36967">
        <v>31.304840087900001</v>
      </c>
      <c r="H36967">
        <v>31.240244433299999</v>
      </c>
      <c r="I36967">
        <v>14.229594774800001</v>
      </c>
      <c r="J36967">
        <v>8.6126848565100005</v>
      </c>
      <c r="K36967">
        <v>1119</v>
      </c>
      <c r="L36967">
        <v>0.11</v>
      </c>
      <c r="M36967">
        <v>993.75</v>
      </c>
      <c r="N36967">
        <v>125.25</v>
      </c>
      <c r="O36967">
        <v>3676.5479999999998</v>
      </c>
      <c r="P36967">
        <v>0.26100000000000001</v>
      </c>
      <c r="Q36967">
        <v>0</v>
      </c>
      <c r="R36967">
        <v>0</v>
      </c>
      <c r="S36967">
        <v>0</v>
      </c>
      <c r="T36967">
        <v>0</v>
      </c>
      <c r="U36967">
        <v>0.141176</v>
      </c>
      <c r="V36967">
        <v>0.49182399999999998</v>
      </c>
    </row>
    <row r="36968" spans="1:22" x14ac:dyDescent="0.25">
      <c r="A36968">
        <v>36966</v>
      </c>
      <c r="B36968">
        <v>522</v>
      </c>
      <c r="C36968">
        <v>-114.1989975</v>
      </c>
      <c r="D36968">
        <v>30.5951004</v>
      </c>
      <c r="E36968">
        <v>6.6720300000000003</v>
      </c>
      <c r="F36968">
        <v>0.54999554156999997</v>
      </c>
      <c r="G36968">
        <v>23.259263992299999</v>
      </c>
      <c r="H36968">
        <v>22.709268450700002</v>
      </c>
      <c r="I36968">
        <v>10.4388123858</v>
      </c>
      <c r="J36968">
        <v>5.5466427867899997</v>
      </c>
      <c r="K36968">
        <v>523.875</v>
      </c>
      <c r="L36968">
        <v>7.9000000000000001E-2</v>
      </c>
      <c r="M36968">
        <v>324</v>
      </c>
      <c r="N36968">
        <v>199.875</v>
      </c>
      <c r="O36968">
        <v>3762.6669999999999</v>
      </c>
      <c r="P36968">
        <v>0.76700000000000002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.48534100000000002</v>
      </c>
    </row>
    <row r="36969" spans="1:22" x14ac:dyDescent="0.25">
      <c r="A36969">
        <v>36967</v>
      </c>
      <c r="B36969">
        <v>523</v>
      </c>
      <c r="C36969">
        <v>-113.3199997</v>
      </c>
      <c r="D36969">
        <v>30.924800900000001</v>
      </c>
      <c r="E36969">
        <v>5.7515501999999996</v>
      </c>
      <c r="F36969">
        <v>0.27405416966000001</v>
      </c>
      <c r="G36969">
        <v>11.6763858795</v>
      </c>
      <c r="H36969">
        <v>11.4023317099</v>
      </c>
      <c r="I36969">
        <v>5.3440371414100003</v>
      </c>
      <c r="J36969">
        <v>2.4753144357800001</v>
      </c>
      <c r="K36969">
        <v>141.75</v>
      </c>
      <c r="L36969">
        <v>2.5000000000000001E-2</v>
      </c>
      <c r="M36969">
        <v>71.25</v>
      </c>
      <c r="N36969">
        <v>70.5</v>
      </c>
      <c r="O36969">
        <v>4295.9809999999998</v>
      </c>
      <c r="P36969">
        <v>0.50900000000000001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.632274</v>
      </c>
    </row>
    <row r="36970" spans="1:22" x14ac:dyDescent="0.25">
      <c r="A36970">
        <v>36968</v>
      </c>
      <c r="B36970">
        <v>524</v>
      </c>
      <c r="C36970">
        <v>-113.04299930000001</v>
      </c>
      <c r="D36970">
        <v>29.615400300000001</v>
      </c>
      <c r="E36970">
        <v>5.2147999</v>
      </c>
      <c r="F36970">
        <v>0.27783435582999999</v>
      </c>
      <c r="G36970">
        <v>7.2380890846300003</v>
      </c>
      <c r="H36970">
        <v>6.9602547287899998</v>
      </c>
      <c r="I36970">
        <v>3.09056459493</v>
      </c>
      <c r="J36970">
        <v>1.4607501086900001</v>
      </c>
      <c r="K36970">
        <v>91</v>
      </c>
      <c r="L36970">
        <v>1.7000000000000001E-2</v>
      </c>
      <c r="M36970">
        <v>67</v>
      </c>
      <c r="N36970">
        <v>24</v>
      </c>
      <c r="O36970">
        <v>1757.5309999999999</v>
      </c>
      <c r="P36970">
        <v>0.22500000000000001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.26053199999999999</v>
      </c>
    </row>
    <row r="36971" spans="1:22" x14ac:dyDescent="0.25">
      <c r="A36971">
        <v>36969</v>
      </c>
      <c r="B36971">
        <v>525</v>
      </c>
      <c r="C36971">
        <v>-112.262001</v>
      </c>
      <c r="D36971">
        <v>28.7716007</v>
      </c>
      <c r="E36971">
        <v>5.2146300999999999</v>
      </c>
      <c r="F36971">
        <v>0.19378630817</v>
      </c>
      <c r="G36971">
        <v>18.4421272278</v>
      </c>
      <c r="H36971">
        <v>18.2483409196</v>
      </c>
      <c r="I36971">
        <v>9.5506378094500004</v>
      </c>
      <c r="J36971">
        <v>4.1849294191600004</v>
      </c>
      <c r="K36971">
        <v>327.375</v>
      </c>
      <c r="L36971">
        <v>6.3E-2</v>
      </c>
      <c r="M36971">
        <v>217.75</v>
      </c>
      <c r="N36971">
        <v>109.625</v>
      </c>
      <c r="O36971">
        <v>2038.2449999999999</v>
      </c>
      <c r="P36971">
        <v>0.20300000000000001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.43963799999999997</v>
      </c>
    </row>
    <row r="36972" spans="1:22" x14ac:dyDescent="0.25">
      <c r="A36972">
        <v>36970</v>
      </c>
      <c r="B36972">
        <v>526</v>
      </c>
      <c r="C36972">
        <v>-112.1940002</v>
      </c>
      <c r="D36972">
        <v>28.378799399999998</v>
      </c>
      <c r="E36972">
        <v>5.6306399999999996</v>
      </c>
      <c r="F36972">
        <v>9.135201573E-2</v>
      </c>
      <c r="G36972">
        <v>10.224664688100001</v>
      </c>
      <c r="H36972">
        <v>10.133312672400001</v>
      </c>
      <c r="I36972">
        <v>5.18672621305</v>
      </c>
      <c r="J36972">
        <v>2.5334246923700001</v>
      </c>
      <c r="K36972">
        <v>192.25</v>
      </c>
      <c r="L36972">
        <v>3.4000000000000002E-2</v>
      </c>
      <c r="M36972">
        <v>144.25</v>
      </c>
      <c r="N36972">
        <v>48</v>
      </c>
      <c r="O36972">
        <v>1979.5909999999999</v>
      </c>
      <c r="P36972">
        <v>0.16500000000000001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.54308800000000002</v>
      </c>
    </row>
    <row r="36973" spans="1:22" x14ac:dyDescent="0.25">
      <c r="A36973">
        <v>36971</v>
      </c>
      <c r="B36973">
        <v>527</v>
      </c>
      <c r="C36973">
        <v>-114.6050034</v>
      </c>
      <c r="D36973">
        <v>29.091600400000001</v>
      </c>
      <c r="E36973">
        <v>5.9160098999999997</v>
      </c>
      <c r="F36973">
        <v>1.4641666412400001</v>
      </c>
      <c r="G36973">
        <v>33.0228805542</v>
      </c>
      <c r="H36973">
        <v>31.558713912999998</v>
      </c>
      <c r="I36973">
        <v>19.2704008097</v>
      </c>
      <c r="J36973">
        <v>7.2451260721599997</v>
      </c>
      <c r="K36973">
        <v>1015.125</v>
      </c>
      <c r="L36973">
        <v>0.17199999999999999</v>
      </c>
      <c r="M36973">
        <v>881.75</v>
      </c>
      <c r="N36973">
        <v>133.375</v>
      </c>
      <c r="O36973">
        <v>1435.011</v>
      </c>
      <c r="P36973">
        <v>1.5229999999999999</v>
      </c>
      <c r="Q36973">
        <v>117</v>
      </c>
      <c r="R36973">
        <v>1326</v>
      </c>
      <c r="S36973">
        <v>0</v>
      </c>
      <c r="T36973">
        <v>0</v>
      </c>
      <c r="U36973">
        <v>0.258824</v>
      </c>
      <c r="V36973">
        <v>0.49497200000000002</v>
      </c>
    </row>
    <row r="36974" spans="1:22" x14ac:dyDescent="0.25">
      <c r="A36974">
        <v>36972</v>
      </c>
      <c r="B36974">
        <v>528</v>
      </c>
      <c r="C36974">
        <v>-114.2979965</v>
      </c>
      <c r="D36974">
        <v>27.812200499999999</v>
      </c>
      <c r="E36974">
        <v>8.1093501999999997</v>
      </c>
      <c r="F36974">
        <v>0.68510800599999999</v>
      </c>
      <c r="G36974">
        <v>18.537225723300001</v>
      </c>
      <c r="H36974">
        <v>17.852117717300001</v>
      </c>
      <c r="I36974">
        <v>8.6906462602700003</v>
      </c>
      <c r="J36974">
        <v>3.8162704627799999</v>
      </c>
      <c r="K36974">
        <v>555.375</v>
      </c>
      <c r="L36974">
        <v>6.8000000000000005E-2</v>
      </c>
      <c r="M36974">
        <v>444.5</v>
      </c>
      <c r="N36974">
        <v>110.875</v>
      </c>
      <c r="O36974">
        <v>2341.75</v>
      </c>
      <c r="P36974">
        <v>1.4059999999999999</v>
      </c>
      <c r="Q36974">
        <v>84.25</v>
      </c>
      <c r="R36974">
        <v>4199</v>
      </c>
      <c r="S36974">
        <v>0</v>
      </c>
      <c r="T36974">
        <v>0</v>
      </c>
      <c r="U36974">
        <v>0.13333300000000001</v>
      </c>
      <c r="V36974">
        <v>0.41431800000000002</v>
      </c>
    </row>
    <row r="36975" spans="1:22" x14ac:dyDescent="0.25">
      <c r="A36975">
        <v>36973</v>
      </c>
      <c r="B36975">
        <v>529</v>
      </c>
      <c r="C36975">
        <v>-114.2419968</v>
      </c>
      <c r="D36975">
        <v>27.942899700000002</v>
      </c>
      <c r="E36975">
        <v>8.3856801999999995</v>
      </c>
      <c r="F36975">
        <v>0.36824697256</v>
      </c>
      <c r="G36975">
        <v>16.5879631042</v>
      </c>
      <c r="H36975">
        <v>16.2197161317</v>
      </c>
      <c r="I36975">
        <v>6.1511223918700004</v>
      </c>
      <c r="J36975">
        <v>3.5387227355399999</v>
      </c>
      <c r="K36975">
        <v>296.375</v>
      </c>
      <c r="L36975">
        <v>3.5000000000000003E-2</v>
      </c>
      <c r="M36975">
        <v>219.25</v>
      </c>
      <c r="N36975">
        <v>77.125</v>
      </c>
      <c r="O36975">
        <v>4591.9319999999998</v>
      </c>
      <c r="P36975">
        <v>0.2</v>
      </c>
      <c r="Q36975">
        <v>0</v>
      </c>
      <c r="R36975">
        <v>0</v>
      </c>
      <c r="S36975">
        <v>0</v>
      </c>
      <c r="T36975">
        <v>0</v>
      </c>
      <c r="U36975">
        <v>0.129412</v>
      </c>
      <c r="V36975">
        <v>0.472997</v>
      </c>
    </row>
    <row r="36976" spans="1:22" x14ac:dyDescent="0.25">
      <c r="A36976">
        <v>36974</v>
      </c>
      <c r="B36976">
        <v>530</v>
      </c>
      <c r="C36976">
        <v>-114.7809982</v>
      </c>
      <c r="D36976">
        <v>27.053600299999999</v>
      </c>
      <c r="E36976">
        <v>6.7822199000000003</v>
      </c>
      <c r="F36976">
        <v>0.26633289455999998</v>
      </c>
      <c r="G36976">
        <v>8.3982849121100003</v>
      </c>
      <c r="H36976">
        <v>8.1319520175500006</v>
      </c>
      <c r="I36976">
        <v>3.8483639742400002</v>
      </c>
      <c r="J36976">
        <v>1.87352786518</v>
      </c>
      <c r="K36976">
        <v>172.625</v>
      </c>
      <c r="L36976">
        <v>2.5000000000000001E-2</v>
      </c>
      <c r="M36976">
        <v>54.75</v>
      </c>
      <c r="N36976">
        <v>117.875</v>
      </c>
      <c r="O36976">
        <v>6150.0159999999996</v>
      </c>
      <c r="P36976">
        <v>0.156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.44991799999999998</v>
      </c>
    </row>
    <row r="36977" spans="1:22" x14ac:dyDescent="0.25">
      <c r="A36977">
        <v>36975</v>
      </c>
      <c r="B36977">
        <v>531</v>
      </c>
      <c r="C36977">
        <v>-115.3280029</v>
      </c>
      <c r="D36977">
        <v>26.427799199999999</v>
      </c>
      <c r="E36977">
        <v>5.6228999999999996</v>
      </c>
      <c r="F36977">
        <v>0.1291911453</v>
      </c>
      <c r="G36977">
        <v>8.2041397094700006</v>
      </c>
      <c r="H36977">
        <v>8.0749485641700005</v>
      </c>
      <c r="I36977">
        <v>3.7220451094999998</v>
      </c>
      <c r="J36977">
        <v>1.69775670211</v>
      </c>
      <c r="K36977">
        <v>118.75</v>
      </c>
      <c r="L36977">
        <v>2.1000000000000001E-2</v>
      </c>
      <c r="M36977">
        <v>91.25</v>
      </c>
      <c r="N36977">
        <v>27.5</v>
      </c>
      <c r="O36977">
        <v>2060.3519999999999</v>
      </c>
      <c r="P36977">
        <v>0.30199999999999999</v>
      </c>
      <c r="Q36977">
        <v>0</v>
      </c>
      <c r="R36977">
        <v>0</v>
      </c>
      <c r="S36977">
        <v>0</v>
      </c>
      <c r="T36977">
        <v>0</v>
      </c>
      <c r="U36977">
        <v>0.13333300000000001</v>
      </c>
      <c r="V36977">
        <v>0.74390199999999995</v>
      </c>
    </row>
    <row r="36978" spans="1:22" x14ac:dyDescent="0.25">
      <c r="A36978">
        <v>36976</v>
      </c>
      <c r="B36978">
        <v>532</v>
      </c>
      <c r="C36978">
        <v>-115.6760025</v>
      </c>
      <c r="D36978">
        <v>25.615400300000001</v>
      </c>
      <c r="E36978">
        <v>8.3608103000000007</v>
      </c>
      <c r="F36978">
        <v>1.5062701702100001</v>
      </c>
      <c r="G36978">
        <v>23.696655273400001</v>
      </c>
      <c r="H36978">
        <v>22.190385103200001</v>
      </c>
      <c r="I36978">
        <v>12.069833447900001</v>
      </c>
      <c r="J36978">
        <v>4.9156727594399996</v>
      </c>
      <c r="K36978">
        <v>609.875</v>
      </c>
      <c r="L36978">
        <v>7.2999999999999995E-2</v>
      </c>
      <c r="M36978">
        <v>256.75</v>
      </c>
      <c r="N36978">
        <v>353.125</v>
      </c>
      <c r="O36978">
        <v>10939.5</v>
      </c>
      <c r="P36978">
        <v>1.095</v>
      </c>
      <c r="Q36978">
        <v>52.944000000000003</v>
      </c>
      <c r="R36978">
        <v>1915.3330000000001</v>
      </c>
      <c r="S36978">
        <v>0</v>
      </c>
      <c r="T36978">
        <v>0.68164100000000005</v>
      </c>
      <c r="U36978">
        <v>0</v>
      </c>
      <c r="V36978">
        <v>0.67980700000000005</v>
      </c>
    </row>
    <row r="36979" spans="1:22" x14ac:dyDescent="0.25">
      <c r="A36979">
        <v>36977</v>
      </c>
      <c r="B36979">
        <v>533</v>
      </c>
      <c r="C36979">
        <v>-115.8089981</v>
      </c>
      <c r="D36979">
        <v>26.029199599999998</v>
      </c>
      <c r="E36979">
        <v>5.4280400000000002</v>
      </c>
      <c r="F36979">
        <v>0</v>
      </c>
      <c r="G36979">
        <v>6.39433860779</v>
      </c>
      <c r="H36979">
        <v>6.39433860779</v>
      </c>
      <c r="I36979">
        <v>3.5570022563400001</v>
      </c>
      <c r="J36979">
        <v>1.6327829009199999</v>
      </c>
      <c r="K36979">
        <v>138.5</v>
      </c>
      <c r="L36979">
        <v>2.5999999999999999E-2</v>
      </c>
      <c r="M36979">
        <v>95.75</v>
      </c>
      <c r="N36979">
        <v>42.75</v>
      </c>
      <c r="O36979">
        <v>3492.1469999999999</v>
      </c>
      <c r="P36979">
        <v>0.71099999999999997</v>
      </c>
      <c r="Q36979">
        <v>0</v>
      </c>
      <c r="R36979">
        <v>0</v>
      </c>
      <c r="S36979">
        <v>0</v>
      </c>
      <c r="T36979">
        <v>0.400528</v>
      </c>
      <c r="U36979">
        <v>0</v>
      </c>
      <c r="V36979">
        <v>0.36952000000000002</v>
      </c>
    </row>
    <row r="36980" spans="1:22" x14ac:dyDescent="0.25">
      <c r="A36980">
        <v>36978</v>
      </c>
      <c r="B36980">
        <v>534</v>
      </c>
      <c r="C36980">
        <v>-112.2639999</v>
      </c>
      <c r="D36980">
        <v>23.5981007</v>
      </c>
      <c r="E36980">
        <v>6.0270000000000001</v>
      </c>
      <c r="F36980">
        <v>1.5179868936500001</v>
      </c>
      <c r="G36980">
        <v>16.7744503021</v>
      </c>
      <c r="H36980">
        <v>15.2564634085</v>
      </c>
      <c r="I36980">
        <v>8.9541886510499999</v>
      </c>
      <c r="J36980">
        <v>4.5761636171699998</v>
      </c>
      <c r="K36980">
        <v>124.625</v>
      </c>
      <c r="L36980">
        <v>2.1000000000000001E-2</v>
      </c>
      <c r="M36980">
        <v>41.75</v>
      </c>
      <c r="N36980">
        <v>82.875</v>
      </c>
      <c r="O36980">
        <v>5393.7290000000003</v>
      </c>
      <c r="P36980">
        <v>4.4409999999999998</v>
      </c>
      <c r="Q36980">
        <v>0</v>
      </c>
      <c r="R36980">
        <v>0</v>
      </c>
      <c r="S36980">
        <v>0.32941199999999998</v>
      </c>
      <c r="T36980">
        <v>0.55512499999999998</v>
      </c>
      <c r="U36980">
        <v>0</v>
      </c>
      <c r="V36980">
        <v>0.57632899999999998</v>
      </c>
    </row>
    <row r="36981" spans="1:22" x14ac:dyDescent="0.25">
      <c r="A36981">
        <v>36979</v>
      </c>
      <c r="B36981">
        <v>535</v>
      </c>
      <c r="C36981">
        <v>-112.8880005</v>
      </c>
      <c r="D36981">
        <v>22.5757008</v>
      </c>
      <c r="E36981">
        <v>14.1485004</v>
      </c>
      <c r="F36981">
        <v>4.5676037670000003E-2</v>
      </c>
      <c r="G36981">
        <v>24.579074859599999</v>
      </c>
      <c r="H36981">
        <v>24.533398821900001</v>
      </c>
      <c r="I36981">
        <v>9.4327857649499993</v>
      </c>
      <c r="J36981">
        <v>4.1188626961399999</v>
      </c>
      <c r="K36981">
        <v>765.125</v>
      </c>
      <c r="L36981">
        <v>5.3999999999999999E-2</v>
      </c>
      <c r="M36981">
        <v>535</v>
      </c>
      <c r="N36981">
        <v>230.125</v>
      </c>
      <c r="O36981">
        <v>2525.453</v>
      </c>
      <c r="P36981">
        <v>1.653</v>
      </c>
      <c r="Q36981">
        <v>0</v>
      </c>
      <c r="R36981">
        <v>0</v>
      </c>
      <c r="S36981">
        <v>0.41176499999999999</v>
      </c>
      <c r="T36981">
        <v>0.45791300000000001</v>
      </c>
      <c r="U36981">
        <v>0.39346399999999998</v>
      </c>
      <c r="V36981">
        <v>0.47223399999999999</v>
      </c>
    </row>
    <row r="36982" spans="1:22" x14ac:dyDescent="0.25">
      <c r="A36982">
        <v>36980</v>
      </c>
      <c r="B36982">
        <v>536</v>
      </c>
      <c r="C36982">
        <v>-112.70099639999999</v>
      </c>
      <c r="D36982">
        <v>25.9867992</v>
      </c>
      <c r="E36982">
        <v>6.5404400999999996</v>
      </c>
      <c r="F36982">
        <v>0.10213463754</v>
      </c>
      <c r="G36982">
        <v>7.15934514999</v>
      </c>
      <c r="H36982">
        <v>7.0572105124600002</v>
      </c>
      <c r="I36982">
        <v>3.7412286311899998</v>
      </c>
      <c r="J36982">
        <v>1.7272520784900001</v>
      </c>
      <c r="K36982">
        <v>284.75</v>
      </c>
      <c r="L36982">
        <v>4.3999999999999997E-2</v>
      </c>
      <c r="M36982">
        <v>42</v>
      </c>
      <c r="N36982">
        <v>242.75</v>
      </c>
      <c r="O36982">
        <v>6008.7920000000004</v>
      </c>
      <c r="P36982">
        <v>0.248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</row>
    <row r="36983" spans="1:22" x14ac:dyDescent="0.25">
      <c r="A36983">
        <v>36981</v>
      </c>
      <c r="B36983">
        <v>537</v>
      </c>
      <c r="C36983">
        <v>-110.9700012</v>
      </c>
      <c r="D36983">
        <v>27.3600998</v>
      </c>
      <c r="E36983">
        <v>9.0270595999999994</v>
      </c>
      <c r="F36983">
        <v>0.79895269870999996</v>
      </c>
      <c r="G36983">
        <v>18.540056228600001</v>
      </c>
      <c r="H36983">
        <v>17.741103529899998</v>
      </c>
      <c r="I36983">
        <v>12.941816276999999</v>
      </c>
      <c r="J36983">
        <v>3.99481017514</v>
      </c>
      <c r="K36983">
        <v>578.75</v>
      </c>
      <c r="L36983">
        <v>6.4000000000000001E-2</v>
      </c>
      <c r="M36983">
        <v>384</v>
      </c>
      <c r="N36983">
        <v>194.75</v>
      </c>
      <c r="O36983">
        <v>4518.1959999999999</v>
      </c>
      <c r="P36983">
        <v>2.8029999999999999</v>
      </c>
      <c r="Q36983">
        <v>0</v>
      </c>
      <c r="R36983">
        <v>0</v>
      </c>
      <c r="S36983">
        <v>0</v>
      </c>
      <c r="T36983">
        <v>0</v>
      </c>
      <c r="U36983">
        <v>0.4</v>
      </c>
      <c r="V36983">
        <v>0.60872499999999996</v>
      </c>
    </row>
    <row r="36984" spans="1:22" x14ac:dyDescent="0.25">
      <c r="A36984">
        <v>36982</v>
      </c>
      <c r="B36984">
        <v>538</v>
      </c>
      <c r="C36984">
        <v>-110.7480011</v>
      </c>
      <c r="D36984">
        <v>27.9822998</v>
      </c>
      <c r="E36984">
        <v>8.3312702000000005</v>
      </c>
      <c r="F36984">
        <v>0.45902875065999998</v>
      </c>
      <c r="G36984">
        <v>17.2134723663</v>
      </c>
      <c r="H36984">
        <v>16.754443615700001</v>
      </c>
      <c r="I36984">
        <v>8.2930382049800002</v>
      </c>
      <c r="J36984">
        <v>4.5441141961699998</v>
      </c>
      <c r="K36984">
        <v>416.375</v>
      </c>
      <c r="L36984">
        <v>0.05</v>
      </c>
      <c r="M36984">
        <v>297.25</v>
      </c>
      <c r="N36984">
        <v>119.125</v>
      </c>
      <c r="O36984">
        <v>4392.5730000000003</v>
      </c>
      <c r="P36984">
        <v>2.1349999999999998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.58699400000000002</v>
      </c>
    </row>
    <row r="36985" spans="1:22" x14ac:dyDescent="0.25">
      <c r="A36985">
        <v>36983</v>
      </c>
      <c r="B36985">
        <v>539</v>
      </c>
      <c r="C36985">
        <v>-114.7890015</v>
      </c>
      <c r="D36985">
        <v>35.572200799999997</v>
      </c>
      <c r="E36985">
        <v>7.8933802000000002</v>
      </c>
      <c r="F36985">
        <v>9.135201573E-2</v>
      </c>
      <c r="G36985">
        <v>30.983959198000001</v>
      </c>
      <c r="H36985">
        <v>30.892607182300001</v>
      </c>
      <c r="I36985">
        <v>13.9115821601</v>
      </c>
      <c r="J36985">
        <v>7.3703322550000001</v>
      </c>
      <c r="K36985">
        <v>919.75</v>
      </c>
      <c r="L36985">
        <v>0.11700000000000001</v>
      </c>
      <c r="M36985">
        <v>849.25</v>
      </c>
      <c r="N36985">
        <v>70.5</v>
      </c>
      <c r="O36985">
        <v>1717.741</v>
      </c>
      <c r="P36985">
        <v>7.9000000000000001E-2</v>
      </c>
      <c r="Q36985">
        <v>0</v>
      </c>
      <c r="R36985">
        <v>0</v>
      </c>
      <c r="S36985">
        <v>0.41372599999999998</v>
      </c>
      <c r="T36985">
        <v>0.44601299999999999</v>
      </c>
      <c r="U36985">
        <v>0.39019599999999999</v>
      </c>
      <c r="V36985">
        <v>0.43760500000000002</v>
      </c>
    </row>
    <row r="36986" spans="1:22" x14ac:dyDescent="0.25">
      <c r="A36986">
        <v>36984</v>
      </c>
      <c r="B36986">
        <v>540</v>
      </c>
      <c r="C36986">
        <v>-113.58699799999999</v>
      </c>
      <c r="D36986">
        <v>33.6520996</v>
      </c>
      <c r="E36986">
        <v>4.8187899999999999</v>
      </c>
      <c r="F36986">
        <v>1.98912501335</v>
      </c>
      <c r="G36986">
        <v>18.924777984599999</v>
      </c>
      <c r="H36986">
        <v>16.935652971300001</v>
      </c>
      <c r="I36986">
        <v>11.3893248322</v>
      </c>
      <c r="J36986">
        <v>3.64132037158</v>
      </c>
      <c r="K36986">
        <v>312.625</v>
      </c>
      <c r="L36986">
        <v>6.5000000000000002E-2</v>
      </c>
      <c r="M36986">
        <v>97.5</v>
      </c>
      <c r="N36986">
        <v>215.125</v>
      </c>
      <c r="O36986">
        <v>4948.317</v>
      </c>
      <c r="P36986">
        <v>0.19800000000000001</v>
      </c>
      <c r="Q36986">
        <v>0</v>
      </c>
      <c r="R36986">
        <v>0</v>
      </c>
      <c r="S36986">
        <v>0</v>
      </c>
      <c r="T36986">
        <v>0.46940399999999999</v>
      </c>
      <c r="U36986">
        <v>0</v>
      </c>
      <c r="V36986">
        <v>0.46798499999999998</v>
      </c>
    </row>
    <row r="36987" spans="1:22" x14ac:dyDescent="0.25">
      <c r="A36987">
        <v>36985</v>
      </c>
      <c r="B36987">
        <v>541</v>
      </c>
      <c r="C36987">
        <v>-114.47899630000001</v>
      </c>
      <c r="D36987">
        <v>34.168399800000003</v>
      </c>
      <c r="E36987">
        <v>7.2179599000000003</v>
      </c>
      <c r="F36987">
        <v>0.57774174212999996</v>
      </c>
      <c r="G36987">
        <v>23.168155670200001</v>
      </c>
      <c r="H36987">
        <v>22.590413928</v>
      </c>
      <c r="I36987">
        <v>10.3160317672</v>
      </c>
      <c r="J36987">
        <v>5.2017833310299997</v>
      </c>
      <c r="K36987">
        <v>640.625</v>
      </c>
      <c r="L36987">
        <v>8.8999999999999996E-2</v>
      </c>
      <c r="M36987">
        <v>556.5</v>
      </c>
      <c r="N36987">
        <v>84.125</v>
      </c>
      <c r="O36987">
        <v>3071.1909999999998</v>
      </c>
      <c r="P36987">
        <v>0.23</v>
      </c>
      <c r="Q36987">
        <v>96</v>
      </c>
      <c r="R36987">
        <v>1989</v>
      </c>
      <c r="S36987">
        <v>0.21764700000000001</v>
      </c>
      <c r="T36987">
        <v>0.51232599999999995</v>
      </c>
      <c r="U36987">
        <v>0.207843</v>
      </c>
      <c r="V36987">
        <v>0.47989399999999999</v>
      </c>
    </row>
    <row r="36988" spans="1:22" x14ac:dyDescent="0.25">
      <c r="A36988">
        <v>36986</v>
      </c>
      <c r="B36988">
        <v>542</v>
      </c>
      <c r="C36988">
        <v>-114.5250015</v>
      </c>
      <c r="D36988">
        <v>34.352199599999999</v>
      </c>
      <c r="E36988">
        <v>9.9049701999999993</v>
      </c>
      <c r="F36988">
        <v>4.5676037670000003E-2</v>
      </c>
      <c r="G36988">
        <v>9.4091796875</v>
      </c>
      <c r="H36988">
        <v>9.3635036498299993</v>
      </c>
      <c r="I36988">
        <v>4.5076929899999998</v>
      </c>
      <c r="J36988">
        <v>1.90273378893</v>
      </c>
      <c r="K36988">
        <v>236.625</v>
      </c>
      <c r="L36988">
        <v>2.4E-2</v>
      </c>
      <c r="M36988">
        <v>154.75</v>
      </c>
      <c r="N36988">
        <v>81.875</v>
      </c>
      <c r="O36988">
        <v>3350.7710000000002</v>
      </c>
      <c r="P36988">
        <v>0.152</v>
      </c>
      <c r="Q36988">
        <v>0</v>
      </c>
      <c r="R36988">
        <v>0</v>
      </c>
      <c r="S36988">
        <v>0.22745099999999999</v>
      </c>
      <c r="T36988">
        <v>0.58959600000000001</v>
      </c>
      <c r="U36988">
        <v>0.22745099999999999</v>
      </c>
      <c r="V36988">
        <v>0.55318000000000001</v>
      </c>
    </row>
    <row r="36989" spans="1:22" x14ac:dyDescent="0.25">
      <c r="A36989">
        <v>36987</v>
      </c>
      <c r="B36989">
        <v>543</v>
      </c>
      <c r="C36989">
        <v>-112.01499939999999</v>
      </c>
      <c r="D36989">
        <v>37.537498499999998</v>
      </c>
      <c r="E36989">
        <v>8.9878798</v>
      </c>
      <c r="F36989">
        <v>0.42110475897999999</v>
      </c>
      <c r="G36989">
        <v>25.999868392900002</v>
      </c>
      <c r="H36989">
        <v>25.578763634000001</v>
      </c>
      <c r="I36989">
        <v>16.107160378900002</v>
      </c>
      <c r="J36989">
        <v>6.4982274394399999</v>
      </c>
      <c r="K36989">
        <v>1185</v>
      </c>
      <c r="L36989">
        <v>0.13200000000000001</v>
      </c>
      <c r="M36989">
        <v>1040.5</v>
      </c>
      <c r="N36989">
        <v>144.5</v>
      </c>
      <c r="O36989">
        <v>4262.2030000000004</v>
      </c>
      <c r="P36989">
        <v>3.9E-2</v>
      </c>
      <c r="Q36989">
        <v>0</v>
      </c>
      <c r="R36989">
        <v>0</v>
      </c>
      <c r="S36989">
        <v>0.180392</v>
      </c>
      <c r="T36989">
        <v>0.32977400000000001</v>
      </c>
      <c r="U36989">
        <v>0.18823500000000001</v>
      </c>
      <c r="V36989">
        <v>0.30908400000000003</v>
      </c>
    </row>
    <row r="36990" spans="1:22" x14ac:dyDescent="0.25">
      <c r="A36990">
        <v>36988</v>
      </c>
      <c r="B36990">
        <v>544</v>
      </c>
      <c r="C36990">
        <v>-112.8089981</v>
      </c>
      <c r="D36990">
        <v>37.0453987</v>
      </c>
      <c r="E36990">
        <v>5.1553101999999997</v>
      </c>
      <c r="F36990">
        <v>9.135201573E-2</v>
      </c>
      <c r="G36990">
        <v>7.8004202842700003</v>
      </c>
      <c r="H36990">
        <v>7.7090682685400003</v>
      </c>
      <c r="I36990">
        <v>3.98306319252</v>
      </c>
      <c r="J36990">
        <v>1.7708133714000001</v>
      </c>
      <c r="K36990">
        <v>150.375</v>
      </c>
      <c r="L36990">
        <v>2.9000000000000001E-2</v>
      </c>
      <c r="M36990">
        <v>116</v>
      </c>
      <c r="N36990">
        <v>34.375</v>
      </c>
      <c r="O36990">
        <v>1494.5060000000001</v>
      </c>
      <c r="P36990">
        <v>0.92800000000000005</v>
      </c>
      <c r="Q36990">
        <v>0</v>
      </c>
      <c r="R36990">
        <v>0</v>
      </c>
      <c r="S36990">
        <v>0.17254900000000001</v>
      </c>
      <c r="T36990">
        <v>0.34020600000000001</v>
      </c>
      <c r="U36990">
        <v>0</v>
      </c>
      <c r="V36990">
        <v>0.34118799999999999</v>
      </c>
    </row>
    <row r="36991" spans="1:22" x14ac:dyDescent="0.25">
      <c r="A36991">
        <v>36989</v>
      </c>
      <c r="B36991">
        <v>545</v>
      </c>
      <c r="C36991">
        <v>-112.7450027</v>
      </c>
      <c r="D36991">
        <v>36.680698399999997</v>
      </c>
      <c r="E36991">
        <v>7.3134899000000004</v>
      </c>
      <c r="F36991">
        <v>0.1291911453</v>
      </c>
      <c r="G36991">
        <v>10.8593111038</v>
      </c>
      <c r="H36991">
        <v>10.7301199585</v>
      </c>
      <c r="I36991">
        <v>5.1030916491499996</v>
      </c>
      <c r="J36991">
        <v>2.6291516000800002</v>
      </c>
      <c r="K36991">
        <v>284.75</v>
      </c>
      <c r="L36991">
        <v>3.9E-2</v>
      </c>
      <c r="M36991">
        <v>267.75</v>
      </c>
      <c r="N36991">
        <v>17</v>
      </c>
      <c r="O36991">
        <v>3282.096</v>
      </c>
      <c r="P36991">
        <v>0.26400000000000001</v>
      </c>
      <c r="Q36991">
        <v>0</v>
      </c>
      <c r="R36991">
        <v>0</v>
      </c>
      <c r="S36991">
        <v>0.25294100000000003</v>
      </c>
      <c r="T36991">
        <v>0.38376500000000002</v>
      </c>
      <c r="U36991">
        <v>0.247059</v>
      </c>
      <c r="V36991">
        <v>0.386957</v>
      </c>
    </row>
    <row r="36992" spans="1:22" x14ac:dyDescent="0.25">
      <c r="A36992">
        <v>36990</v>
      </c>
      <c r="B36992">
        <v>546</v>
      </c>
      <c r="C36992">
        <v>-109.310997</v>
      </c>
      <c r="D36992">
        <v>38.7621994</v>
      </c>
      <c r="E36992">
        <v>8.1663303000000003</v>
      </c>
      <c r="F36992">
        <v>0.85323590039999997</v>
      </c>
      <c r="G36992">
        <v>22.8712768555</v>
      </c>
      <c r="H36992">
        <v>22.018040955099998</v>
      </c>
      <c r="I36992">
        <v>13.7532281282</v>
      </c>
      <c r="J36992">
        <v>4.7450699697600003</v>
      </c>
      <c r="K36992">
        <v>840.125</v>
      </c>
      <c r="L36992">
        <v>0.10299999999999999</v>
      </c>
      <c r="M36992">
        <v>664.75</v>
      </c>
      <c r="N36992">
        <v>175.375</v>
      </c>
      <c r="O36992">
        <v>3415.5729999999999</v>
      </c>
      <c r="P36992">
        <v>9.6000000000000002E-2</v>
      </c>
      <c r="Q36992">
        <v>0</v>
      </c>
      <c r="R36992">
        <v>0</v>
      </c>
      <c r="S36992">
        <v>0.30588199999999999</v>
      </c>
      <c r="T36992">
        <v>0.58184800000000003</v>
      </c>
      <c r="U36992">
        <v>0</v>
      </c>
      <c r="V36992">
        <v>0.54515400000000003</v>
      </c>
    </row>
    <row r="36993" spans="1:22" x14ac:dyDescent="0.25">
      <c r="A36993">
        <v>36991</v>
      </c>
      <c r="B36993">
        <v>547</v>
      </c>
      <c r="C36993">
        <v>-109.9000015</v>
      </c>
      <c r="D36993">
        <v>39.075698899999999</v>
      </c>
      <c r="E36993">
        <v>8.8049602999999994</v>
      </c>
      <c r="F36993">
        <v>0.34785413741999999</v>
      </c>
      <c r="G36993">
        <v>31.318428039600001</v>
      </c>
      <c r="H36993">
        <v>30.9705739021</v>
      </c>
      <c r="I36993">
        <v>14.696123931500001</v>
      </c>
      <c r="J36993">
        <v>7.0716217702200002</v>
      </c>
      <c r="K36993">
        <v>991.375</v>
      </c>
      <c r="L36993">
        <v>0.113</v>
      </c>
      <c r="M36993">
        <v>460.75</v>
      </c>
      <c r="N36993">
        <v>530.625</v>
      </c>
      <c r="O36993">
        <v>7050.3050000000003</v>
      </c>
      <c r="P36993">
        <v>0.96499999999999997</v>
      </c>
      <c r="Q36993">
        <v>58.5</v>
      </c>
      <c r="R36993">
        <v>1547</v>
      </c>
      <c r="S36993">
        <v>0.298039</v>
      </c>
      <c r="T36993">
        <v>0.49829800000000002</v>
      </c>
      <c r="U36993">
        <v>0</v>
      </c>
      <c r="V36993">
        <v>0.50366</v>
      </c>
    </row>
    <row r="36994" spans="1:22" x14ac:dyDescent="0.25">
      <c r="A36994">
        <v>36992</v>
      </c>
      <c r="B36994">
        <v>548</v>
      </c>
      <c r="C36994">
        <v>-109.4469986</v>
      </c>
      <c r="D36994">
        <v>38.395099600000002</v>
      </c>
      <c r="E36994">
        <v>7.3501902000000001</v>
      </c>
      <c r="F36994">
        <v>0.32937100530000002</v>
      </c>
      <c r="G36994">
        <v>15.8688554764</v>
      </c>
      <c r="H36994">
        <v>15.5394844711</v>
      </c>
      <c r="I36994">
        <v>9.3354582523200005</v>
      </c>
      <c r="J36994">
        <v>3.6846051437299998</v>
      </c>
      <c r="K36994">
        <v>504.125</v>
      </c>
      <c r="L36994">
        <v>6.9000000000000006E-2</v>
      </c>
      <c r="M36994">
        <v>436.5</v>
      </c>
      <c r="N36994">
        <v>67.625</v>
      </c>
      <c r="O36994">
        <v>2283.9250000000002</v>
      </c>
      <c r="P36994">
        <v>1.452</v>
      </c>
      <c r="Q36994">
        <v>0</v>
      </c>
      <c r="R36994">
        <v>0</v>
      </c>
      <c r="S36994">
        <v>0.34117700000000001</v>
      </c>
      <c r="T36994">
        <v>0.64400900000000005</v>
      </c>
      <c r="U36994">
        <v>0.34117700000000001</v>
      </c>
      <c r="V36994">
        <v>0.71421699999999999</v>
      </c>
    </row>
    <row r="36995" spans="1:22" x14ac:dyDescent="0.25">
      <c r="A36995">
        <v>36993</v>
      </c>
      <c r="B36995">
        <v>549</v>
      </c>
      <c r="C36995">
        <v>-110.1380005</v>
      </c>
      <c r="D36995">
        <v>38.062999699999999</v>
      </c>
      <c r="E36995">
        <v>6.2722502000000002</v>
      </c>
      <c r="F36995">
        <v>0.47025310993000002</v>
      </c>
      <c r="G36995">
        <v>26.795089721699998</v>
      </c>
      <c r="H36995">
        <v>26.3248366117</v>
      </c>
      <c r="I36995">
        <v>13.5349528987</v>
      </c>
      <c r="J36995">
        <v>6.2350519339900004</v>
      </c>
      <c r="K36995">
        <v>834.625</v>
      </c>
      <c r="L36995">
        <v>0.13300000000000001</v>
      </c>
      <c r="M36995">
        <v>662</v>
      </c>
      <c r="N36995">
        <v>172.625</v>
      </c>
      <c r="O36995">
        <v>1521.221</v>
      </c>
      <c r="P36995">
        <v>3.3039999999999998</v>
      </c>
      <c r="Q36995">
        <v>136.5</v>
      </c>
      <c r="R36995">
        <v>1989</v>
      </c>
      <c r="S36995">
        <v>0</v>
      </c>
      <c r="T36995">
        <v>0</v>
      </c>
      <c r="U36995">
        <v>0.43529400000000001</v>
      </c>
      <c r="V36995">
        <v>0.479074</v>
      </c>
    </row>
    <row r="36996" spans="1:22" x14ac:dyDescent="0.25">
      <c r="A36996">
        <v>36994</v>
      </c>
      <c r="B36996">
        <v>550</v>
      </c>
      <c r="C36996">
        <v>-111.00700380000001</v>
      </c>
      <c r="D36996">
        <v>39.667301199999997</v>
      </c>
      <c r="E36996">
        <v>6.6213999000000001</v>
      </c>
      <c r="F36996">
        <v>0.71344578266000003</v>
      </c>
      <c r="G36996">
        <v>35.631263732900003</v>
      </c>
      <c r="H36996">
        <v>34.917817950200003</v>
      </c>
      <c r="I36996">
        <v>17.8362296048</v>
      </c>
      <c r="J36996">
        <v>8.4654096005199992</v>
      </c>
      <c r="K36996">
        <v>1044.75</v>
      </c>
      <c r="L36996">
        <v>0.158</v>
      </c>
      <c r="M36996">
        <v>858.25</v>
      </c>
      <c r="N36996">
        <v>186.5</v>
      </c>
      <c r="O36996">
        <v>868.21400000000006</v>
      </c>
      <c r="P36996">
        <v>2.137</v>
      </c>
      <c r="Q36996">
        <v>152.833</v>
      </c>
      <c r="R36996">
        <v>1657.5</v>
      </c>
      <c r="S36996">
        <v>0.25490200000000002</v>
      </c>
      <c r="T36996">
        <v>0.73671600000000004</v>
      </c>
      <c r="U36996">
        <v>0.219608</v>
      </c>
      <c r="V36996">
        <v>0.73553800000000003</v>
      </c>
    </row>
    <row r="36997" spans="1:22" x14ac:dyDescent="0.25">
      <c r="A36997">
        <v>36995</v>
      </c>
      <c r="B36997">
        <v>551</v>
      </c>
      <c r="C36997">
        <v>-110.32900239999999</v>
      </c>
      <c r="D36997">
        <v>39.4662018</v>
      </c>
      <c r="E36997">
        <v>7.6005801999999996</v>
      </c>
      <c r="F36997">
        <v>0.54809582232999998</v>
      </c>
      <c r="G36997">
        <v>19.574117660500001</v>
      </c>
      <c r="H36997">
        <v>19.026021838199998</v>
      </c>
      <c r="I36997">
        <v>9.5554183216799995</v>
      </c>
      <c r="J36997">
        <v>4.6052277137299997</v>
      </c>
      <c r="K36997">
        <v>614.75</v>
      </c>
      <c r="L36997">
        <v>8.1000000000000003E-2</v>
      </c>
      <c r="M36997">
        <v>512</v>
      </c>
      <c r="N36997">
        <v>102.75</v>
      </c>
      <c r="O36997">
        <v>4314.5370000000003</v>
      </c>
      <c r="P36997">
        <v>1.107</v>
      </c>
      <c r="Q36997">
        <v>0</v>
      </c>
      <c r="R36997">
        <v>0</v>
      </c>
      <c r="S36997">
        <v>0.16078400000000001</v>
      </c>
      <c r="T36997">
        <v>0.68576099999999995</v>
      </c>
      <c r="U36997">
        <v>0</v>
      </c>
      <c r="V36997">
        <v>0.69608099999999995</v>
      </c>
    </row>
    <row r="36998" spans="1:22" x14ac:dyDescent="0.25">
      <c r="A36998">
        <v>36996</v>
      </c>
      <c r="B36998">
        <v>552</v>
      </c>
      <c r="C36998">
        <v>-110.95500180000001</v>
      </c>
      <c r="D36998">
        <v>40.186599700000002</v>
      </c>
      <c r="E36998">
        <v>10.664999999999999</v>
      </c>
      <c r="F36998">
        <v>0.18832647799999999</v>
      </c>
      <c r="G36998">
        <v>25.7351970673</v>
      </c>
      <c r="H36998">
        <v>25.546870589299999</v>
      </c>
      <c r="I36998">
        <v>11.291022029500001</v>
      </c>
      <c r="J36998">
        <v>6.5813741910100001</v>
      </c>
      <c r="K36998">
        <v>893.625</v>
      </c>
      <c r="L36998">
        <v>8.4000000000000005E-2</v>
      </c>
      <c r="M36998">
        <v>832.5</v>
      </c>
      <c r="N36998">
        <v>61.125</v>
      </c>
      <c r="O36998">
        <v>466.55599999999998</v>
      </c>
      <c r="P36998">
        <v>3.5009999999999999</v>
      </c>
      <c r="Q36998">
        <v>333.33300000000003</v>
      </c>
      <c r="R36998">
        <v>5304</v>
      </c>
      <c r="S36998">
        <v>0.45490199999999997</v>
      </c>
      <c r="T36998">
        <v>0.65856999999999999</v>
      </c>
      <c r="U36998">
        <v>0.40196100000000001</v>
      </c>
      <c r="V36998">
        <v>0.59919599999999995</v>
      </c>
    </row>
    <row r="36999" spans="1:22" x14ac:dyDescent="0.25">
      <c r="A36999">
        <v>36997</v>
      </c>
      <c r="B36999">
        <v>553</v>
      </c>
      <c r="C36999">
        <v>-112.0080032</v>
      </c>
      <c r="D36999">
        <v>40.5259018</v>
      </c>
      <c r="E36999">
        <v>6.8543200000000004</v>
      </c>
      <c r="F36999">
        <v>1.06227600574</v>
      </c>
      <c r="G36999">
        <v>13.6479616165</v>
      </c>
      <c r="H36999">
        <v>12.585685610800001</v>
      </c>
      <c r="I36999">
        <v>8.9409659632099991</v>
      </c>
      <c r="J36999">
        <v>2.9461187566099998</v>
      </c>
      <c r="K36999">
        <v>553.75</v>
      </c>
      <c r="L36999">
        <v>8.1000000000000003E-2</v>
      </c>
      <c r="M36999">
        <v>383.25</v>
      </c>
      <c r="N36999">
        <v>170.5</v>
      </c>
      <c r="O36999">
        <v>3375.73</v>
      </c>
      <c r="P36999">
        <v>9.2999999999999999E-2</v>
      </c>
      <c r="Q36999">
        <v>51.5</v>
      </c>
      <c r="R36999">
        <v>2210</v>
      </c>
      <c r="S36999">
        <v>0</v>
      </c>
      <c r="T36999">
        <v>0</v>
      </c>
      <c r="U36999">
        <v>0</v>
      </c>
      <c r="V36999">
        <v>0.59989000000000003</v>
      </c>
    </row>
    <row r="37000" spans="1:22" x14ac:dyDescent="0.25">
      <c r="A37000">
        <v>36998</v>
      </c>
      <c r="B37000">
        <v>555</v>
      </c>
      <c r="C37000">
        <v>-110.1050034</v>
      </c>
      <c r="D37000">
        <v>41.805999800000002</v>
      </c>
      <c r="E37000">
        <v>7.9063901999999997</v>
      </c>
      <c r="F37000">
        <v>9.135201573E-2</v>
      </c>
      <c r="G37000">
        <v>17.535123825100001</v>
      </c>
      <c r="H37000">
        <v>17.443771809299999</v>
      </c>
      <c r="I37000">
        <v>7.7559726546699999</v>
      </c>
      <c r="J37000">
        <v>4.0270262147300002</v>
      </c>
      <c r="K37000">
        <v>516.875</v>
      </c>
      <c r="L37000">
        <v>6.5000000000000002E-2</v>
      </c>
      <c r="M37000">
        <v>454.75</v>
      </c>
      <c r="N37000">
        <v>62.125</v>
      </c>
      <c r="O37000">
        <v>2602.4659999999999</v>
      </c>
      <c r="P37000">
        <v>0.98</v>
      </c>
      <c r="Q37000">
        <v>68</v>
      </c>
      <c r="R37000">
        <v>2652</v>
      </c>
      <c r="S37000">
        <v>0.28039199999999997</v>
      </c>
      <c r="T37000">
        <v>0.56466400000000005</v>
      </c>
      <c r="U37000">
        <v>0.298039</v>
      </c>
      <c r="V37000">
        <v>0.581542</v>
      </c>
    </row>
    <row r="37001" spans="1:22" x14ac:dyDescent="0.25">
      <c r="A37001">
        <v>36999</v>
      </c>
      <c r="B37001">
        <v>556</v>
      </c>
      <c r="C37001">
        <v>-110.2389984</v>
      </c>
      <c r="D37001">
        <v>43.464801799999996</v>
      </c>
      <c r="E37001">
        <v>6.0729299000000001</v>
      </c>
      <c r="F37001">
        <v>0.67436760663999995</v>
      </c>
      <c r="G37001">
        <v>12.7564716339</v>
      </c>
      <c r="H37001">
        <v>12.0821040273</v>
      </c>
      <c r="I37001">
        <v>6.6605758434000002</v>
      </c>
      <c r="J37001">
        <v>2.8554073599500001</v>
      </c>
      <c r="K37001">
        <v>323</v>
      </c>
      <c r="L37001">
        <v>5.2999999999999999E-2</v>
      </c>
      <c r="M37001">
        <v>175</v>
      </c>
      <c r="N37001">
        <v>148</v>
      </c>
      <c r="O37001">
        <v>6325.3370000000004</v>
      </c>
      <c r="P37001">
        <v>1.5920000000000001</v>
      </c>
      <c r="Q37001">
        <v>0</v>
      </c>
      <c r="R37001">
        <v>0</v>
      </c>
      <c r="S37001">
        <v>0.286275</v>
      </c>
      <c r="T37001">
        <v>0.66732199999999997</v>
      </c>
      <c r="U37001">
        <v>0.26666699999999999</v>
      </c>
      <c r="V37001">
        <v>0.67252400000000001</v>
      </c>
    </row>
    <row r="37002" spans="1:22" x14ac:dyDescent="0.25">
      <c r="A37002">
        <v>37000</v>
      </c>
      <c r="B37002">
        <v>557</v>
      </c>
      <c r="C37002">
        <v>-110.5410004</v>
      </c>
      <c r="D37002">
        <v>43.485500299999998</v>
      </c>
      <c r="E37002">
        <v>7.4994202000000003</v>
      </c>
      <c r="F37002">
        <v>0.49193397164000002</v>
      </c>
      <c r="G37002">
        <v>15.0317459106</v>
      </c>
      <c r="H37002">
        <v>14.539811939</v>
      </c>
      <c r="I37002">
        <v>8.4025273988499993</v>
      </c>
      <c r="J37002">
        <v>3.2327418846999998</v>
      </c>
      <c r="K37002">
        <v>449.375</v>
      </c>
      <c r="L37002">
        <v>0.06</v>
      </c>
      <c r="M37002">
        <v>338.75</v>
      </c>
      <c r="N37002">
        <v>110.625</v>
      </c>
      <c r="O37002">
        <v>1035.0170000000001</v>
      </c>
      <c r="P37002">
        <v>0.34699999999999998</v>
      </c>
      <c r="Q37002">
        <v>0</v>
      </c>
      <c r="R37002">
        <v>0</v>
      </c>
      <c r="S37002">
        <v>0.27450999999999998</v>
      </c>
      <c r="T37002">
        <v>0.62103900000000001</v>
      </c>
      <c r="U37002">
        <v>0</v>
      </c>
      <c r="V37002">
        <v>0.65158400000000005</v>
      </c>
    </row>
    <row r="37003" spans="1:22" x14ac:dyDescent="0.25">
      <c r="A37003">
        <v>37001</v>
      </c>
      <c r="B37003">
        <v>558</v>
      </c>
      <c r="C37003">
        <v>-110.6169968</v>
      </c>
      <c r="D37003">
        <v>44.246101400000001</v>
      </c>
      <c r="E37003">
        <v>11.0408001</v>
      </c>
      <c r="F37003">
        <v>0.10213463754</v>
      </c>
      <c r="G37003">
        <v>21.981330871600001</v>
      </c>
      <c r="H37003">
        <v>21.879196233999998</v>
      </c>
      <c r="I37003">
        <v>11.741945879299999</v>
      </c>
      <c r="J37003">
        <v>5.2745412305899997</v>
      </c>
      <c r="K37003">
        <v>894</v>
      </c>
      <c r="L37003">
        <v>8.1000000000000003E-2</v>
      </c>
      <c r="M37003">
        <v>654</v>
      </c>
      <c r="N37003">
        <v>240</v>
      </c>
      <c r="O37003">
        <v>3307.915</v>
      </c>
      <c r="P37003">
        <v>7.0000000000000001E-3</v>
      </c>
      <c r="Q37003">
        <v>0</v>
      </c>
      <c r="R37003">
        <v>0</v>
      </c>
      <c r="S37003">
        <v>0.13333300000000001</v>
      </c>
      <c r="T37003">
        <v>0.47644300000000001</v>
      </c>
      <c r="U37003">
        <v>0</v>
      </c>
      <c r="V37003">
        <v>0.475829</v>
      </c>
    </row>
    <row r="37004" spans="1:22" x14ac:dyDescent="0.25">
      <c r="A37004">
        <v>37002</v>
      </c>
      <c r="B37004">
        <v>559</v>
      </c>
      <c r="C37004">
        <v>-111.65899659999999</v>
      </c>
      <c r="D37004">
        <v>43.201000200000003</v>
      </c>
      <c r="E37004">
        <v>4.9385399999999997</v>
      </c>
      <c r="F37004">
        <v>1.10556280613</v>
      </c>
      <c r="G37004">
        <v>13.465789794899999</v>
      </c>
      <c r="H37004">
        <v>12.360226988799999</v>
      </c>
      <c r="I37004">
        <v>8.7120351793600008</v>
      </c>
      <c r="J37004">
        <v>3.0053528756199999</v>
      </c>
      <c r="K37004">
        <v>425.625</v>
      </c>
      <c r="L37004">
        <v>8.5999999999999993E-2</v>
      </c>
      <c r="M37004">
        <v>409.5</v>
      </c>
      <c r="N37004">
        <v>16.125</v>
      </c>
      <c r="O37004">
        <v>817.42399999999998</v>
      </c>
      <c r="P37004">
        <v>0.51900000000000002</v>
      </c>
      <c r="Q37004">
        <v>0</v>
      </c>
      <c r="R37004">
        <v>0</v>
      </c>
      <c r="S37004">
        <v>0</v>
      </c>
      <c r="T37004">
        <v>0.38456099999999999</v>
      </c>
      <c r="U37004">
        <v>0</v>
      </c>
      <c r="V37004">
        <v>0.37814999999999999</v>
      </c>
    </row>
    <row r="37005" spans="1:22" x14ac:dyDescent="0.25">
      <c r="A37005">
        <v>37003</v>
      </c>
      <c r="B37005">
        <v>560</v>
      </c>
      <c r="C37005">
        <v>-113.1080017</v>
      </c>
      <c r="D37005">
        <v>42.421600300000001</v>
      </c>
      <c r="E37005">
        <v>5.6907500999999998</v>
      </c>
      <c r="F37005">
        <v>0.90426445007</v>
      </c>
      <c r="G37005">
        <v>26.157602310200001</v>
      </c>
      <c r="H37005">
        <v>25.2533378601</v>
      </c>
      <c r="I37005">
        <v>13.9498369515</v>
      </c>
      <c r="J37005">
        <v>5.3236909894200002</v>
      </c>
      <c r="K37005">
        <v>731.75</v>
      </c>
      <c r="L37005">
        <v>0.129</v>
      </c>
      <c r="M37005">
        <v>586</v>
      </c>
      <c r="N37005">
        <v>145.75</v>
      </c>
      <c r="O37005">
        <v>3485.761</v>
      </c>
      <c r="P37005">
        <v>0.63100000000000001</v>
      </c>
      <c r="Q37005">
        <v>0</v>
      </c>
      <c r="R37005">
        <v>0</v>
      </c>
      <c r="S37005">
        <v>0.26274500000000001</v>
      </c>
      <c r="T37005">
        <v>0.48535299999999998</v>
      </c>
      <c r="U37005">
        <v>0.26274500000000001</v>
      </c>
      <c r="V37005">
        <v>0.48797400000000002</v>
      </c>
    </row>
    <row r="37006" spans="1:22" x14ac:dyDescent="0.25">
      <c r="A37006">
        <v>37004</v>
      </c>
      <c r="B37006">
        <v>561</v>
      </c>
      <c r="C37006">
        <v>-113.3560028</v>
      </c>
      <c r="D37006">
        <v>42.086700399999998</v>
      </c>
      <c r="E37006">
        <v>9.6688603999999998</v>
      </c>
      <c r="F37006">
        <v>0.1291911453</v>
      </c>
      <c r="G37006">
        <v>15.348625183099999</v>
      </c>
      <c r="H37006">
        <v>15.219434037799999</v>
      </c>
      <c r="I37006">
        <v>5.9068368273100003</v>
      </c>
      <c r="J37006">
        <v>2.5714513158100001</v>
      </c>
      <c r="K37006">
        <v>347.5</v>
      </c>
      <c r="L37006">
        <v>3.5999999999999997E-2</v>
      </c>
      <c r="M37006">
        <v>82.5</v>
      </c>
      <c r="N37006">
        <v>265</v>
      </c>
      <c r="O37006">
        <v>4444.7929999999997</v>
      </c>
      <c r="P37006">
        <v>0.19600000000000001</v>
      </c>
      <c r="Q37006">
        <v>0</v>
      </c>
      <c r="R37006">
        <v>0</v>
      </c>
      <c r="S37006">
        <v>0.25097999999999998</v>
      </c>
      <c r="T37006">
        <v>0.587646</v>
      </c>
      <c r="U37006">
        <v>0.25097999999999998</v>
      </c>
      <c r="V37006">
        <v>0.56620800000000004</v>
      </c>
    </row>
    <row r="37007" spans="1:22" x14ac:dyDescent="0.25">
      <c r="A37007">
        <v>37005</v>
      </c>
      <c r="B37007">
        <v>562</v>
      </c>
      <c r="C37007">
        <v>-113.5500031</v>
      </c>
      <c r="D37007">
        <v>41.981300400000002</v>
      </c>
      <c r="E37007">
        <v>8.9589596</v>
      </c>
      <c r="F37007">
        <v>0.28887823223999998</v>
      </c>
      <c r="G37007">
        <v>17.8217735291</v>
      </c>
      <c r="H37007">
        <v>17.5328952968</v>
      </c>
      <c r="I37007">
        <v>10.967435676499999</v>
      </c>
      <c r="J37007">
        <v>4.0008636738999996</v>
      </c>
      <c r="K37007">
        <v>781.625</v>
      </c>
      <c r="L37007">
        <v>8.6999999999999994E-2</v>
      </c>
      <c r="M37007">
        <v>586.25</v>
      </c>
      <c r="N37007">
        <v>195.375</v>
      </c>
      <c r="O37007">
        <v>4236.5</v>
      </c>
      <c r="P37007">
        <v>0.90500000000000003</v>
      </c>
      <c r="Q37007">
        <v>0</v>
      </c>
      <c r="R37007">
        <v>0</v>
      </c>
      <c r="S37007">
        <v>0</v>
      </c>
      <c r="T37007">
        <v>0.62895500000000004</v>
      </c>
      <c r="U37007">
        <v>0</v>
      </c>
      <c r="V37007">
        <v>0.56492500000000001</v>
      </c>
    </row>
    <row r="37008" spans="1:22" x14ac:dyDescent="0.25">
      <c r="A37008">
        <v>37006</v>
      </c>
      <c r="B37008">
        <v>563</v>
      </c>
      <c r="C37008">
        <v>-114.3799973</v>
      </c>
      <c r="D37008">
        <v>40.824199700000001</v>
      </c>
      <c r="E37008">
        <v>9.7500095000000009</v>
      </c>
      <c r="F37008">
        <v>0.18270356953</v>
      </c>
      <c r="G37008">
        <v>21.931800842299999</v>
      </c>
      <c r="H37008">
        <v>21.7490972728</v>
      </c>
      <c r="I37008">
        <v>13.938693921</v>
      </c>
      <c r="J37008">
        <v>4.9640204391799996</v>
      </c>
      <c r="K37008">
        <v>1007</v>
      </c>
      <c r="L37008">
        <v>0.10299999999999999</v>
      </c>
      <c r="M37008">
        <v>848.25</v>
      </c>
      <c r="N37008">
        <v>158.75</v>
      </c>
      <c r="O37008">
        <v>3774.7739999999999</v>
      </c>
      <c r="P37008">
        <v>3.0670000000000002</v>
      </c>
      <c r="Q37008">
        <v>0</v>
      </c>
      <c r="R37008">
        <v>0</v>
      </c>
      <c r="S37008">
        <v>0.35686299999999999</v>
      </c>
      <c r="T37008">
        <v>0.59160599999999997</v>
      </c>
      <c r="U37008">
        <v>0.39607799999999999</v>
      </c>
      <c r="V37008">
        <v>0.58212399999999997</v>
      </c>
    </row>
    <row r="37009" spans="1:22" x14ac:dyDescent="0.25">
      <c r="A37009">
        <v>37007</v>
      </c>
      <c r="B37009">
        <v>565</v>
      </c>
      <c r="C37009">
        <v>-115.49299619999999</v>
      </c>
      <c r="D37009">
        <v>41.135799400000003</v>
      </c>
      <c r="E37009">
        <v>7.7983498999999998</v>
      </c>
      <c r="F37009">
        <v>0.44984763860999999</v>
      </c>
      <c r="G37009">
        <v>26.383781433100001</v>
      </c>
      <c r="H37009">
        <v>25.9339337945</v>
      </c>
      <c r="I37009">
        <v>13.3368023176</v>
      </c>
      <c r="J37009">
        <v>6.5342736274700002</v>
      </c>
      <c r="K37009">
        <v>953.625</v>
      </c>
      <c r="L37009">
        <v>0.122</v>
      </c>
      <c r="M37009">
        <v>850.5</v>
      </c>
      <c r="N37009">
        <v>103.125</v>
      </c>
      <c r="O37009">
        <v>1774.9059999999999</v>
      </c>
      <c r="P37009">
        <v>0.96699999999999997</v>
      </c>
      <c r="Q37009">
        <v>243.667</v>
      </c>
      <c r="R37009">
        <v>2873</v>
      </c>
      <c r="S37009">
        <v>0.17647099999999999</v>
      </c>
      <c r="T37009">
        <v>0.37639</v>
      </c>
      <c r="U37009">
        <v>0.18823500000000001</v>
      </c>
      <c r="V37009">
        <v>0.370222</v>
      </c>
    </row>
    <row r="37010" spans="1:22" x14ac:dyDescent="0.25">
      <c r="A37010">
        <v>37008</v>
      </c>
      <c r="B37010">
        <v>566</v>
      </c>
      <c r="C37010">
        <v>-114.8769989</v>
      </c>
      <c r="D37010">
        <v>41.861499799999997</v>
      </c>
      <c r="E37010">
        <v>7.0367097999999997</v>
      </c>
      <c r="F37010">
        <v>0.65395307541000003</v>
      </c>
      <c r="G37010">
        <v>27.331411361699999</v>
      </c>
      <c r="H37010">
        <v>26.677458286299998</v>
      </c>
      <c r="I37010">
        <v>14.007183400100001</v>
      </c>
      <c r="J37010">
        <v>6.5370100469999999</v>
      </c>
      <c r="K37010">
        <v>866.375</v>
      </c>
      <c r="L37010">
        <v>0.123</v>
      </c>
      <c r="M37010">
        <v>741.25</v>
      </c>
      <c r="N37010">
        <v>125.125</v>
      </c>
      <c r="O37010">
        <v>3358.4290000000001</v>
      </c>
      <c r="P37010">
        <v>0.29199999999999998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0.55362299999999998</v>
      </c>
    </row>
    <row r="37011" spans="1:22" x14ac:dyDescent="0.25">
      <c r="A37011">
        <v>37009</v>
      </c>
      <c r="B37011">
        <v>567</v>
      </c>
      <c r="C37011">
        <v>-116.9400024</v>
      </c>
      <c r="D37011">
        <v>40.818500499999999</v>
      </c>
      <c r="E37011">
        <v>8.5137395999999992</v>
      </c>
      <c r="F37011">
        <v>0.10213463754</v>
      </c>
      <c r="G37011">
        <v>26.945230484</v>
      </c>
      <c r="H37011">
        <v>26.843095846499999</v>
      </c>
      <c r="I37011">
        <v>16.752897716500001</v>
      </c>
      <c r="J37011">
        <v>7.62606207344</v>
      </c>
      <c r="K37011">
        <v>1251.875</v>
      </c>
      <c r="L37011">
        <v>0.14699999999999999</v>
      </c>
      <c r="M37011">
        <v>1069.5</v>
      </c>
      <c r="N37011">
        <v>182.375</v>
      </c>
      <c r="O37011">
        <v>2924.5279999999998</v>
      </c>
      <c r="P37011">
        <v>0.83799999999999997</v>
      </c>
      <c r="Q37011">
        <v>684</v>
      </c>
      <c r="R37011">
        <v>4641</v>
      </c>
      <c r="S37011">
        <v>0.16470599999999999</v>
      </c>
      <c r="T37011">
        <v>0.45317200000000002</v>
      </c>
      <c r="U37011">
        <v>0.16470599999999999</v>
      </c>
      <c r="V37011">
        <v>0.452374</v>
      </c>
    </row>
    <row r="37012" spans="1:22" x14ac:dyDescent="0.25">
      <c r="A37012">
        <v>37010</v>
      </c>
      <c r="B37012">
        <v>569</v>
      </c>
      <c r="C37012">
        <v>-118.6159973</v>
      </c>
      <c r="D37012">
        <v>39.181301099999999</v>
      </c>
      <c r="E37012">
        <v>5.6058897999999999</v>
      </c>
      <c r="F37012">
        <v>0.14444002509000001</v>
      </c>
      <c r="G37012">
        <v>12.207824707</v>
      </c>
      <c r="H37012">
        <v>12.063384681900001</v>
      </c>
      <c r="I37012">
        <v>5.8726235401200002</v>
      </c>
      <c r="J37012">
        <v>3.1333766282900002</v>
      </c>
      <c r="K37012">
        <v>198.5</v>
      </c>
      <c r="L37012">
        <v>3.5000000000000003E-2</v>
      </c>
      <c r="M37012">
        <v>108.25</v>
      </c>
      <c r="N37012">
        <v>90.25</v>
      </c>
      <c r="O37012">
        <v>3179.498</v>
      </c>
      <c r="P37012">
        <v>0.157</v>
      </c>
      <c r="Q37012">
        <v>0</v>
      </c>
      <c r="R37012">
        <v>0</v>
      </c>
      <c r="S37012">
        <v>0.17647099999999999</v>
      </c>
      <c r="T37012">
        <v>0.46986699999999998</v>
      </c>
      <c r="U37012">
        <v>0.17647099999999999</v>
      </c>
      <c r="V37012">
        <v>0.48728900000000003</v>
      </c>
    </row>
    <row r="37013" spans="1:22" x14ac:dyDescent="0.25">
      <c r="A37013">
        <v>37011</v>
      </c>
      <c r="B37013">
        <v>570</v>
      </c>
      <c r="C37013">
        <v>-119.14600369999999</v>
      </c>
      <c r="D37013">
        <v>38.747501399999997</v>
      </c>
      <c r="E37013">
        <v>6.0114197999999996</v>
      </c>
      <c r="F37013">
        <v>0.53265428543000004</v>
      </c>
      <c r="G37013">
        <v>14.0718946457</v>
      </c>
      <c r="H37013">
        <v>13.539240360300001</v>
      </c>
      <c r="I37013">
        <v>6.7991605248400004</v>
      </c>
      <c r="J37013">
        <v>3.46516317722</v>
      </c>
      <c r="K37013">
        <v>305</v>
      </c>
      <c r="L37013">
        <v>5.0999999999999997E-2</v>
      </c>
      <c r="M37013">
        <v>196.75</v>
      </c>
      <c r="N37013">
        <v>108.25</v>
      </c>
      <c r="O37013">
        <v>2387.3580000000002</v>
      </c>
      <c r="P37013">
        <v>0.5</v>
      </c>
      <c r="Q37013">
        <v>0</v>
      </c>
      <c r="R37013">
        <v>0</v>
      </c>
      <c r="S37013">
        <v>0.13921600000000001</v>
      </c>
      <c r="T37013">
        <v>0.56418699999999999</v>
      </c>
      <c r="U37013">
        <v>0</v>
      </c>
      <c r="V37013">
        <v>0.55938399999999999</v>
      </c>
    </row>
    <row r="37014" spans="1:22" x14ac:dyDescent="0.25">
      <c r="A37014">
        <v>37012</v>
      </c>
      <c r="B37014">
        <v>571</v>
      </c>
      <c r="C37014">
        <v>-120.7470016</v>
      </c>
      <c r="D37014">
        <v>38.014400500000001</v>
      </c>
      <c r="E37014">
        <v>10.2579002</v>
      </c>
      <c r="F37014">
        <v>0.14444002509000001</v>
      </c>
      <c r="G37014">
        <v>24.8115348816</v>
      </c>
      <c r="H37014">
        <v>24.6670948565</v>
      </c>
      <c r="I37014">
        <v>12.095662386000001</v>
      </c>
      <c r="J37014">
        <v>5.9533108585800001</v>
      </c>
      <c r="K37014">
        <v>899</v>
      </c>
      <c r="L37014">
        <v>8.7999999999999995E-2</v>
      </c>
      <c r="M37014">
        <v>806</v>
      </c>
      <c r="N37014">
        <v>93</v>
      </c>
      <c r="O37014">
        <v>3236.2310000000002</v>
      </c>
      <c r="P37014">
        <v>0.22</v>
      </c>
      <c r="Q37014">
        <v>0</v>
      </c>
      <c r="R37014">
        <v>0</v>
      </c>
      <c r="S37014">
        <v>0.13921600000000001</v>
      </c>
      <c r="T37014">
        <v>0.33244600000000002</v>
      </c>
      <c r="U37014">
        <v>0.145098</v>
      </c>
      <c r="V37014">
        <v>0.334901</v>
      </c>
    </row>
    <row r="37015" spans="1:22" x14ac:dyDescent="0.25">
      <c r="A37015">
        <v>37013</v>
      </c>
      <c r="B37015">
        <v>572</v>
      </c>
      <c r="C37015">
        <v>-120.2610016</v>
      </c>
      <c r="D37015">
        <v>39.567699400000002</v>
      </c>
      <c r="E37015">
        <v>7.8533502000000004</v>
      </c>
      <c r="F37015">
        <v>0.14444002509000001</v>
      </c>
      <c r="G37015">
        <v>23.376703262300001</v>
      </c>
      <c r="H37015">
        <v>23.232263237200002</v>
      </c>
      <c r="I37015">
        <v>10.7521768365</v>
      </c>
      <c r="J37015">
        <v>5.75461025181</v>
      </c>
      <c r="K37015">
        <v>691.375</v>
      </c>
      <c r="L37015">
        <v>8.7999999999999995E-2</v>
      </c>
      <c r="M37015">
        <v>590.25</v>
      </c>
      <c r="N37015">
        <v>101.125</v>
      </c>
      <c r="O37015">
        <v>4588.4390000000003</v>
      </c>
      <c r="P37015">
        <v>0.128</v>
      </c>
      <c r="Q37015">
        <v>0</v>
      </c>
      <c r="R37015">
        <v>0</v>
      </c>
      <c r="S37015">
        <v>9.2810500000000004E-2</v>
      </c>
      <c r="T37015">
        <v>0.36340299999999998</v>
      </c>
      <c r="U37015">
        <v>9.4117699999999999E-2</v>
      </c>
      <c r="V37015">
        <v>0.330314</v>
      </c>
    </row>
    <row r="37016" spans="1:22" x14ac:dyDescent="0.25">
      <c r="A37016">
        <v>37014</v>
      </c>
      <c r="B37016">
        <v>573</v>
      </c>
      <c r="C37016">
        <v>-120.27600099999999</v>
      </c>
      <c r="D37016">
        <v>38.402000399999999</v>
      </c>
      <c r="E37016">
        <v>4.8423499999999997</v>
      </c>
      <c r="F37016">
        <v>0.19378630817</v>
      </c>
      <c r="G37016">
        <v>9.4358720779399992</v>
      </c>
      <c r="H37016">
        <v>9.2420857697700001</v>
      </c>
      <c r="I37016">
        <v>4.0806326336799996</v>
      </c>
      <c r="J37016">
        <v>2.1787051173699998</v>
      </c>
      <c r="K37016">
        <v>129.625</v>
      </c>
      <c r="L37016">
        <v>2.7E-2</v>
      </c>
      <c r="M37016">
        <v>108</v>
      </c>
      <c r="N37016">
        <v>21.625</v>
      </c>
      <c r="O37016">
        <v>1134.9269999999999</v>
      </c>
      <c r="P37016">
        <v>0.17199999999999999</v>
      </c>
      <c r="Q37016">
        <v>0</v>
      </c>
      <c r="R37016">
        <v>0</v>
      </c>
      <c r="S37016">
        <v>0.117647</v>
      </c>
      <c r="T37016">
        <v>0.40757700000000002</v>
      </c>
      <c r="U37016">
        <v>0</v>
      </c>
      <c r="V37016">
        <v>0.40554499999999999</v>
      </c>
    </row>
    <row r="37017" spans="1:22" x14ac:dyDescent="0.25">
      <c r="A37017">
        <v>37015</v>
      </c>
      <c r="B37017">
        <v>574</v>
      </c>
      <c r="C37017">
        <v>-120.5199966</v>
      </c>
      <c r="D37017">
        <v>38.585601799999999</v>
      </c>
      <c r="E37017">
        <v>5.6989298000000002</v>
      </c>
      <c r="F37017">
        <v>0.39291402698</v>
      </c>
      <c r="G37017">
        <v>8.3024835586499997</v>
      </c>
      <c r="H37017">
        <v>7.9095695316799999</v>
      </c>
      <c r="I37017">
        <v>4.1252579799599998</v>
      </c>
      <c r="J37017">
        <v>1.7612291368499999</v>
      </c>
      <c r="K37017">
        <v>194.25</v>
      </c>
      <c r="L37017">
        <v>3.4000000000000002E-2</v>
      </c>
      <c r="M37017">
        <v>150.25</v>
      </c>
      <c r="N37017">
        <v>44</v>
      </c>
      <c r="O37017">
        <v>3800.6770000000001</v>
      </c>
      <c r="P37017">
        <v>5.7000000000000002E-2</v>
      </c>
      <c r="Q37017">
        <v>0</v>
      </c>
      <c r="R37017">
        <v>0</v>
      </c>
      <c r="S37017">
        <v>0.121569</v>
      </c>
      <c r="T37017">
        <v>0.37608599999999998</v>
      </c>
      <c r="U37017">
        <v>0</v>
      </c>
      <c r="V37017">
        <v>0.38571499999999997</v>
      </c>
    </row>
    <row r="37018" spans="1:22" x14ac:dyDescent="0.25">
      <c r="A37018">
        <v>37016</v>
      </c>
      <c r="B37018">
        <v>575</v>
      </c>
      <c r="C37018">
        <v>-119.20099639999999</v>
      </c>
      <c r="D37018">
        <v>36.075500499999997</v>
      </c>
      <c r="E37018">
        <v>7.4086999999999996</v>
      </c>
      <c r="F37018">
        <v>6.4595654609999997E-2</v>
      </c>
      <c r="G37018">
        <v>29.899871826199998</v>
      </c>
      <c r="H37018">
        <v>29.8352761716</v>
      </c>
      <c r="I37018">
        <v>12.7170194902</v>
      </c>
      <c r="J37018">
        <v>8.1525853051200006</v>
      </c>
      <c r="K37018">
        <v>815.125</v>
      </c>
      <c r="L37018">
        <v>0.11</v>
      </c>
      <c r="M37018">
        <v>689.75</v>
      </c>
      <c r="N37018">
        <v>125.375</v>
      </c>
      <c r="O37018">
        <v>2930.8069999999998</v>
      </c>
      <c r="P37018">
        <v>1.7999999999999999E-2</v>
      </c>
      <c r="Q37018">
        <v>84</v>
      </c>
      <c r="R37018">
        <v>2431</v>
      </c>
      <c r="S37018">
        <v>0</v>
      </c>
      <c r="T37018">
        <v>0.49927100000000002</v>
      </c>
      <c r="U37018">
        <v>0.15294099999999999</v>
      </c>
      <c r="V37018">
        <v>0.48472399999999999</v>
      </c>
    </row>
    <row r="37019" spans="1:22" x14ac:dyDescent="0.25">
      <c r="A37019">
        <v>37017</v>
      </c>
      <c r="B37019">
        <v>576</v>
      </c>
      <c r="C37019">
        <v>-121.20400239999999</v>
      </c>
      <c r="D37019">
        <v>35.843498199999999</v>
      </c>
      <c r="E37019">
        <v>6.6707001000000004</v>
      </c>
      <c r="F37019">
        <v>0.34785413741999999</v>
      </c>
      <c r="G37019">
        <v>13.7754335403</v>
      </c>
      <c r="H37019">
        <v>13.427579402899999</v>
      </c>
      <c r="I37019">
        <v>5.4537659787499999</v>
      </c>
      <c r="J37019">
        <v>3.2790732729699998</v>
      </c>
      <c r="K37019">
        <v>253.875</v>
      </c>
      <c r="L37019">
        <v>3.7999999999999999E-2</v>
      </c>
      <c r="M37019">
        <v>193.75</v>
      </c>
      <c r="N37019">
        <v>60.125</v>
      </c>
      <c r="O37019">
        <v>3235.3380000000002</v>
      </c>
      <c r="P37019">
        <v>0.28499999999999998</v>
      </c>
      <c r="Q37019">
        <v>52</v>
      </c>
      <c r="R37019">
        <v>2541.5</v>
      </c>
      <c r="S37019">
        <v>0</v>
      </c>
      <c r="T37019">
        <v>0</v>
      </c>
      <c r="U37019">
        <v>0</v>
      </c>
      <c r="V37019">
        <v>0.64065700000000003</v>
      </c>
    </row>
    <row r="37020" spans="1:22" x14ac:dyDescent="0.25">
      <c r="A37020">
        <v>37018</v>
      </c>
      <c r="B37020">
        <v>577</v>
      </c>
      <c r="C37020">
        <v>-119.75</v>
      </c>
      <c r="D37020">
        <v>34.779499100000002</v>
      </c>
      <c r="E37020">
        <v>9.6771802999999998</v>
      </c>
      <c r="F37020">
        <v>0.43089881539000002</v>
      </c>
      <c r="G37020">
        <v>32.594486236599998</v>
      </c>
      <c r="H37020">
        <v>32.163587421199999</v>
      </c>
      <c r="I37020">
        <v>17.422964337500002</v>
      </c>
      <c r="J37020">
        <v>8.0257272014600005</v>
      </c>
      <c r="K37020">
        <v>1339.75</v>
      </c>
      <c r="L37020">
        <v>0.13800000000000001</v>
      </c>
      <c r="M37020">
        <v>1155.25</v>
      </c>
      <c r="N37020">
        <v>184.5</v>
      </c>
      <c r="O37020">
        <v>3993.52</v>
      </c>
      <c r="P37020">
        <v>0.71799999999999997</v>
      </c>
      <c r="Q37020">
        <v>0</v>
      </c>
      <c r="R37020">
        <v>0</v>
      </c>
      <c r="S37020">
        <v>0.210784</v>
      </c>
      <c r="T37020">
        <v>0.47543400000000002</v>
      </c>
      <c r="U37020">
        <v>0.219608</v>
      </c>
      <c r="V37020">
        <v>0.47239599999999998</v>
      </c>
    </row>
    <row r="37021" spans="1:22" x14ac:dyDescent="0.25">
      <c r="A37021">
        <v>37019</v>
      </c>
      <c r="B37021">
        <v>578</v>
      </c>
      <c r="C37021">
        <v>-121.1299973</v>
      </c>
      <c r="D37021">
        <v>34.512901300000003</v>
      </c>
      <c r="E37021">
        <v>6.2379898999999996</v>
      </c>
      <c r="F37021">
        <v>0.50242364406999995</v>
      </c>
      <c r="G37021">
        <v>24.376911163300001</v>
      </c>
      <c r="H37021">
        <v>23.874487519300001</v>
      </c>
      <c r="I37021">
        <v>12.6857540497</v>
      </c>
      <c r="J37021">
        <v>6.1603784313799999</v>
      </c>
      <c r="K37021">
        <v>692</v>
      </c>
      <c r="L37021">
        <v>0.111</v>
      </c>
      <c r="M37021">
        <v>664.25</v>
      </c>
      <c r="N37021">
        <v>27.75</v>
      </c>
      <c r="O37021">
        <v>248.625</v>
      </c>
      <c r="P37021">
        <v>0.252</v>
      </c>
      <c r="Q37021">
        <v>0</v>
      </c>
      <c r="R37021">
        <v>0</v>
      </c>
      <c r="S37021">
        <v>0</v>
      </c>
      <c r="T37021">
        <v>0</v>
      </c>
      <c r="U37021">
        <v>0.156863</v>
      </c>
      <c r="V37021">
        <v>0.58177800000000002</v>
      </c>
    </row>
    <row r="37022" spans="1:22" x14ac:dyDescent="0.25">
      <c r="A37022">
        <v>37020</v>
      </c>
      <c r="B37022">
        <v>579</v>
      </c>
      <c r="C37022">
        <v>-119.2549973</v>
      </c>
      <c r="D37022">
        <v>34.268501299999997</v>
      </c>
      <c r="E37022">
        <v>6.7086300999999997</v>
      </c>
      <c r="F37022">
        <v>0.16468687356</v>
      </c>
      <c r="G37022">
        <v>27.8329715729</v>
      </c>
      <c r="H37022">
        <v>27.668284699299999</v>
      </c>
      <c r="I37022">
        <v>13.8382778459</v>
      </c>
      <c r="J37022">
        <v>7.8835021321500003</v>
      </c>
      <c r="K37022">
        <v>847.5</v>
      </c>
      <c r="L37022">
        <v>0.126</v>
      </c>
      <c r="M37022">
        <v>767</v>
      </c>
      <c r="N37022">
        <v>80.5</v>
      </c>
      <c r="O37022">
        <v>1643.204</v>
      </c>
      <c r="P37022">
        <v>0.17699999999999999</v>
      </c>
      <c r="Q37022">
        <v>0</v>
      </c>
      <c r="R37022">
        <v>0</v>
      </c>
      <c r="S37022">
        <v>0.20980399999999999</v>
      </c>
      <c r="T37022">
        <v>0.31662600000000002</v>
      </c>
      <c r="U37022">
        <v>0.19215699999999999</v>
      </c>
      <c r="V37022">
        <v>0.31941799999999998</v>
      </c>
    </row>
    <row r="37023" spans="1:22" x14ac:dyDescent="0.25">
      <c r="A37023">
        <v>37021</v>
      </c>
      <c r="B37023">
        <v>580</v>
      </c>
      <c r="C37023">
        <v>-118.6910019</v>
      </c>
      <c r="D37023">
        <v>33.446498900000002</v>
      </c>
      <c r="E37023">
        <v>8.2091303</v>
      </c>
      <c r="F37023">
        <v>0.45675078034</v>
      </c>
      <c r="G37023">
        <v>30.1155586243</v>
      </c>
      <c r="H37023">
        <v>29.6588078439</v>
      </c>
      <c r="I37023">
        <v>15.5112107081</v>
      </c>
      <c r="J37023">
        <v>6.7743714597400002</v>
      </c>
      <c r="K37023">
        <v>1056.875</v>
      </c>
      <c r="L37023">
        <v>0.129</v>
      </c>
      <c r="M37023">
        <v>936.5</v>
      </c>
      <c r="N37023">
        <v>120.375</v>
      </c>
      <c r="O37023">
        <v>2897.154</v>
      </c>
      <c r="P37023">
        <v>2.5999999999999999E-2</v>
      </c>
      <c r="Q37023">
        <v>94.25</v>
      </c>
      <c r="R37023">
        <v>1436.5</v>
      </c>
      <c r="S37023">
        <v>0.22745099999999999</v>
      </c>
      <c r="T37023">
        <v>0.53377799999999997</v>
      </c>
      <c r="U37023">
        <v>0.22745099999999999</v>
      </c>
      <c r="V37023">
        <v>0.52921200000000002</v>
      </c>
    </row>
    <row r="37024" spans="1:22" x14ac:dyDescent="0.25">
      <c r="A37024">
        <v>37022</v>
      </c>
      <c r="B37024">
        <v>581</v>
      </c>
      <c r="C37024">
        <v>-119.1269989</v>
      </c>
      <c r="D37024">
        <v>33.155101799999997</v>
      </c>
      <c r="E37024">
        <v>8.0988597999999996</v>
      </c>
      <c r="F37024">
        <v>0.45902875065999998</v>
      </c>
      <c r="G37024">
        <v>29.2133636475</v>
      </c>
      <c r="H37024">
        <v>28.7543348968</v>
      </c>
      <c r="I37024">
        <v>14.9102787981</v>
      </c>
      <c r="J37024">
        <v>8.1803671760800007</v>
      </c>
      <c r="K37024">
        <v>1048</v>
      </c>
      <c r="L37024">
        <v>0.129</v>
      </c>
      <c r="M37024">
        <v>956.5</v>
      </c>
      <c r="N37024">
        <v>91.5</v>
      </c>
      <c r="O37024">
        <v>2252.2089999999998</v>
      </c>
      <c r="P37024">
        <v>0.39800000000000002</v>
      </c>
      <c r="Q37024">
        <v>593.33299999999997</v>
      </c>
      <c r="R37024">
        <v>4199</v>
      </c>
      <c r="S37024">
        <v>0.258824</v>
      </c>
      <c r="T37024">
        <v>0.61453899999999995</v>
      </c>
      <c r="U37024">
        <v>0</v>
      </c>
      <c r="V37024">
        <v>0.61377300000000001</v>
      </c>
    </row>
    <row r="37025" spans="1:22" x14ac:dyDescent="0.25">
      <c r="A37025">
        <v>37023</v>
      </c>
      <c r="B37025">
        <v>582</v>
      </c>
      <c r="C37025">
        <v>-119.74900049999999</v>
      </c>
      <c r="D37025">
        <v>33.847099300000004</v>
      </c>
      <c r="E37025">
        <v>5.4862700000000002</v>
      </c>
      <c r="F37025">
        <v>0.16468687356</v>
      </c>
      <c r="G37025">
        <v>28.535860061600001</v>
      </c>
      <c r="H37025">
        <v>28.371173188099998</v>
      </c>
      <c r="I37025">
        <v>13.583379949399999</v>
      </c>
      <c r="J37025">
        <v>6.8206496743500002</v>
      </c>
      <c r="K37025">
        <v>567.625</v>
      </c>
      <c r="L37025">
        <v>0.10299999999999999</v>
      </c>
      <c r="M37025">
        <v>411.75</v>
      </c>
      <c r="N37025">
        <v>155.875</v>
      </c>
      <c r="O37025">
        <v>2578.7080000000001</v>
      </c>
      <c r="P37025">
        <v>2.472</v>
      </c>
      <c r="Q37025">
        <v>168</v>
      </c>
      <c r="R37025">
        <v>1989</v>
      </c>
      <c r="S37025">
        <v>0.31568600000000002</v>
      </c>
      <c r="T37025">
        <v>0.600522</v>
      </c>
      <c r="U37025">
        <v>0</v>
      </c>
      <c r="V37025">
        <v>0.608406</v>
      </c>
    </row>
    <row r="37026" spans="1:22" x14ac:dyDescent="0.25">
      <c r="A37026">
        <v>37024</v>
      </c>
      <c r="B37026">
        <v>583</v>
      </c>
      <c r="C37026">
        <v>-118.1729965</v>
      </c>
      <c r="D37026">
        <v>33.258701299999998</v>
      </c>
      <c r="E37026">
        <v>5.1192899000000001</v>
      </c>
      <c r="F37026">
        <v>0.18832647799999999</v>
      </c>
      <c r="G37026">
        <v>15.218057632400001</v>
      </c>
      <c r="H37026">
        <v>15.0297311544</v>
      </c>
      <c r="I37026">
        <v>6.7504575174100001</v>
      </c>
      <c r="J37026">
        <v>3.42784568169</v>
      </c>
      <c r="K37026">
        <v>275.375</v>
      </c>
      <c r="L37026">
        <v>5.3999999999999999E-2</v>
      </c>
      <c r="M37026">
        <v>207.25</v>
      </c>
      <c r="N37026">
        <v>68.125</v>
      </c>
      <c r="O37026">
        <v>2752.2130000000002</v>
      </c>
      <c r="P37026">
        <v>1.585</v>
      </c>
      <c r="Q37026">
        <v>0</v>
      </c>
      <c r="R37026">
        <v>0</v>
      </c>
      <c r="S37026">
        <v>0.180392</v>
      </c>
      <c r="T37026">
        <v>0.49354799999999999</v>
      </c>
      <c r="U37026">
        <v>0</v>
      </c>
      <c r="V37026">
        <v>0.49926199999999998</v>
      </c>
    </row>
    <row r="37027" spans="1:22" x14ac:dyDescent="0.25">
      <c r="A37027">
        <v>37025</v>
      </c>
      <c r="B37027">
        <v>584</v>
      </c>
      <c r="C37027">
        <v>-120.9309998</v>
      </c>
      <c r="D37027">
        <v>33.487499200000002</v>
      </c>
      <c r="E37027">
        <v>6.2288398999999997</v>
      </c>
      <c r="F37027">
        <v>0.39291402698</v>
      </c>
      <c r="G37027">
        <v>21.561664581300001</v>
      </c>
      <c r="H37027">
        <v>21.168750554300001</v>
      </c>
      <c r="I37027">
        <v>11.4470196146</v>
      </c>
      <c r="J37027">
        <v>5.1982912435599999</v>
      </c>
      <c r="K37027">
        <v>594.125</v>
      </c>
      <c r="L37027">
        <v>9.5000000000000001E-2</v>
      </c>
      <c r="M37027">
        <v>501</v>
      </c>
      <c r="N37027">
        <v>93.125</v>
      </c>
      <c r="O37027">
        <v>2887.0129999999999</v>
      </c>
      <c r="P37027">
        <v>0.50900000000000001</v>
      </c>
      <c r="Q37027">
        <v>169.167</v>
      </c>
      <c r="R37027">
        <v>3315</v>
      </c>
      <c r="S37027">
        <v>0</v>
      </c>
      <c r="T37027">
        <v>0</v>
      </c>
      <c r="U37027">
        <v>0</v>
      </c>
      <c r="V37027">
        <v>0.40096100000000001</v>
      </c>
    </row>
    <row r="37028" spans="1:22" x14ac:dyDescent="0.25">
      <c r="A37028">
        <v>37026</v>
      </c>
      <c r="B37028">
        <v>585</v>
      </c>
      <c r="C37028">
        <v>-122.01000209999999</v>
      </c>
      <c r="D37028">
        <v>32.580898300000001</v>
      </c>
      <c r="E37028">
        <v>6.5793400000000002</v>
      </c>
      <c r="F37028">
        <v>0.58491843938999999</v>
      </c>
      <c r="G37028">
        <v>29.070827484100001</v>
      </c>
      <c r="H37028">
        <v>28.485909044700001</v>
      </c>
      <c r="I37028">
        <v>13.826308598800001</v>
      </c>
      <c r="J37028">
        <v>6.9004356337599999</v>
      </c>
      <c r="K37028">
        <v>775.125</v>
      </c>
      <c r="L37028">
        <v>0.11799999999999999</v>
      </c>
      <c r="M37028">
        <v>609.5</v>
      </c>
      <c r="N37028">
        <v>165.625</v>
      </c>
      <c r="O37028">
        <v>3098.951</v>
      </c>
      <c r="P37028">
        <v>1.2130000000000001</v>
      </c>
      <c r="Q37028">
        <v>167.5</v>
      </c>
      <c r="R37028">
        <v>2210</v>
      </c>
      <c r="S37028">
        <v>0.28039199999999997</v>
      </c>
      <c r="T37028">
        <v>0.57507399999999997</v>
      </c>
      <c r="U37028">
        <v>0.27450999999999998</v>
      </c>
      <c r="V37028">
        <v>0.53342100000000003</v>
      </c>
    </row>
    <row r="37029" spans="1:22" x14ac:dyDescent="0.25">
      <c r="A37029">
        <v>37027</v>
      </c>
      <c r="B37029">
        <v>586</v>
      </c>
      <c r="C37029">
        <v>-122.78399659999999</v>
      </c>
      <c r="D37029">
        <v>34.102199599999999</v>
      </c>
      <c r="E37029">
        <v>5.9995899000000001</v>
      </c>
      <c r="F37029">
        <v>1.4563153982199999</v>
      </c>
      <c r="G37029">
        <v>24.316095352200001</v>
      </c>
      <c r="H37029">
        <v>22.859779954</v>
      </c>
      <c r="I37029">
        <v>13.6199258795</v>
      </c>
      <c r="J37029">
        <v>5.3548877710199996</v>
      </c>
      <c r="K37029">
        <v>704.5</v>
      </c>
      <c r="L37029">
        <v>0.11700000000000001</v>
      </c>
      <c r="M37029">
        <v>676.25</v>
      </c>
      <c r="N37029">
        <v>28.25</v>
      </c>
      <c r="O37029">
        <v>1287.336</v>
      </c>
      <c r="P37029">
        <v>1.0169999999999999</v>
      </c>
      <c r="Q37029">
        <v>269.5</v>
      </c>
      <c r="R37029">
        <v>2210</v>
      </c>
      <c r="S37029">
        <v>0</v>
      </c>
      <c r="T37029">
        <v>0</v>
      </c>
      <c r="U37029">
        <v>0</v>
      </c>
      <c r="V37029">
        <v>0.76320900000000003</v>
      </c>
    </row>
    <row r="37030" spans="1:22" x14ac:dyDescent="0.25">
      <c r="A37030">
        <v>37028</v>
      </c>
      <c r="B37030">
        <v>587</v>
      </c>
      <c r="C37030">
        <v>-122.92900090000001</v>
      </c>
      <c r="D37030">
        <v>34.800201399999999</v>
      </c>
      <c r="E37030">
        <v>5.4812899000000002</v>
      </c>
      <c r="F37030">
        <v>1.3439025878899999</v>
      </c>
      <c r="G37030">
        <v>12.7964086533</v>
      </c>
      <c r="H37030">
        <v>11.4525060654</v>
      </c>
      <c r="I37030">
        <v>7.79117808109</v>
      </c>
      <c r="J37030">
        <v>2.3591279411600001</v>
      </c>
      <c r="K37030">
        <v>347</v>
      </c>
      <c r="L37030">
        <v>6.3E-2</v>
      </c>
      <c r="M37030">
        <v>327.75</v>
      </c>
      <c r="N37030">
        <v>19.25</v>
      </c>
      <c r="O37030">
        <v>1335.597</v>
      </c>
      <c r="P37030">
        <v>0.20300000000000001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0.45407199999999998</v>
      </c>
    </row>
    <row r="37031" spans="1:22" x14ac:dyDescent="0.25">
      <c r="A37031">
        <v>37029</v>
      </c>
      <c r="B37031">
        <v>588</v>
      </c>
      <c r="C37031">
        <v>-124.59100340000001</v>
      </c>
      <c r="D37031">
        <v>33.560100599999998</v>
      </c>
      <c r="E37031">
        <v>10.358599699999999</v>
      </c>
      <c r="F37031">
        <v>0.25838097929999998</v>
      </c>
      <c r="G37031">
        <v>30.081798553500001</v>
      </c>
      <c r="H37031">
        <v>29.823417574200001</v>
      </c>
      <c r="I37031">
        <v>16.643325667199999</v>
      </c>
      <c r="J37031">
        <v>7.1749261625900003</v>
      </c>
      <c r="K37031">
        <v>1352.625</v>
      </c>
      <c r="L37031">
        <v>0.13100000000000001</v>
      </c>
      <c r="M37031">
        <v>1157.5</v>
      </c>
      <c r="N37031">
        <v>195.125</v>
      </c>
      <c r="O37031">
        <v>4190.88</v>
      </c>
      <c r="P37031">
        <v>0.23699999999999999</v>
      </c>
      <c r="Q37031">
        <v>0</v>
      </c>
      <c r="R37031">
        <v>0</v>
      </c>
      <c r="S37031">
        <v>0</v>
      </c>
      <c r="T37031">
        <v>0</v>
      </c>
      <c r="U37031">
        <v>0.34509800000000002</v>
      </c>
      <c r="V37031">
        <v>0.80297799999999997</v>
      </c>
    </row>
    <row r="37032" spans="1:22" x14ac:dyDescent="0.25">
      <c r="A37032">
        <v>37030</v>
      </c>
      <c r="B37032">
        <v>590</v>
      </c>
      <c r="C37032">
        <v>-127.2030029</v>
      </c>
      <c r="D37032">
        <v>32.450500499999997</v>
      </c>
      <c r="E37032">
        <v>7.5468501999999997</v>
      </c>
      <c r="F37032">
        <v>0.32297497988000001</v>
      </c>
      <c r="G37032">
        <v>21.3573513031</v>
      </c>
      <c r="H37032">
        <v>21.0343763232</v>
      </c>
      <c r="I37032">
        <v>9.9214269768500003</v>
      </c>
      <c r="J37032">
        <v>5.5270442824300003</v>
      </c>
      <c r="K37032">
        <v>548.5</v>
      </c>
      <c r="L37032">
        <v>7.2999999999999995E-2</v>
      </c>
      <c r="M37032">
        <v>443.25</v>
      </c>
      <c r="N37032">
        <v>105.25</v>
      </c>
      <c r="O37032">
        <v>3296.6889999999999</v>
      </c>
      <c r="P37032">
        <v>0.42899999999999999</v>
      </c>
      <c r="Q37032">
        <v>0</v>
      </c>
      <c r="R37032">
        <v>0</v>
      </c>
      <c r="S37032">
        <v>0</v>
      </c>
      <c r="T37032">
        <v>0</v>
      </c>
      <c r="U37032">
        <v>0.168627</v>
      </c>
      <c r="V37032">
        <v>0.45877600000000002</v>
      </c>
    </row>
    <row r="37033" spans="1:22" x14ac:dyDescent="0.25">
      <c r="A37033">
        <v>37031</v>
      </c>
      <c r="B37033">
        <v>591</v>
      </c>
      <c r="C37033">
        <v>-126.5559998</v>
      </c>
      <c r="D37033">
        <v>34.368099200000003</v>
      </c>
      <c r="E37033">
        <v>7.9832200999999996</v>
      </c>
      <c r="F37033">
        <v>9.135201573E-2</v>
      </c>
      <c r="G37033">
        <v>25.943048477200001</v>
      </c>
      <c r="H37033">
        <v>25.8516964614</v>
      </c>
      <c r="I37033">
        <v>11.8797739483</v>
      </c>
      <c r="J37033">
        <v>6.9712958480599996</v>
      </c>
      <c r="K37033">
        <v>867.5</v>
      </c>
      <c r="L37033">
        <v>0.109</v>
      </c>
      <c r="M37033">
        <v>759.75</v>
      </c>
      <c r="N37033">
        <v>107.75</v>
      </c>
      <c r="O37033">
        <v>3305.056</v>
      </c>
      <c r="P37033">
        <v>0.624</v>
      </c>
      <c r="Q37033">
        <v>0</v>
      </c>
      <c r="R37033">
        <v>0</v>
      </c>
      <c r="S37033">
        <v>0</v>
      </c>
      <c r="T37033">
        <v>0</v>
      </c>
      <c r="U37033">
        <v>0</v>
      </c>
      <c r="V37033">
        <v>0.54075799999999996</v>
      </c>
    </row>
    <row r="37034" spans="1:22" x14ac:dyDescent="0.25">
      <c r="A37034">
        <v>37032</v>
      </c>
      <c r="B37034">
        <v>592</v>
      </c>
      <c r="C37034">
        <v>-128.9210052</v>
      </c>
      <c r="D37034">
        <v>32.629199999999997</v>
      </c>
      <c r="E37034">
        <v>6.6199798999999997</v>
      </c>
      <c r="F37034">
        <v>0.76562446356000002</v>
      </c>
      <c r="G37034">
        <v>25.648073196399999</v>
      </c>
      <c r="H37034">
        <v>24.882448732899999</v>
      </c>
      <c r="I37034">
        <v>14.3789699544</v>
      </c>
      <c r="J37034">
        <v>6.6159594292800001</v>
      </c>
      <c r="K37034">
        <v>787.375</v>
      </c>
      <c r="L37034">
        <v>0.11899999999999999</v>
      </c>
      <c r="M37034">
        <v>728.75</v>
      </c>
      <c r="N37034">
        <v>58.625</v>
      </c>
      <c r="O37034">
        <v>2187.1329999999998</v>
      </c>
      <c r="P37034">
        <v>0.28599999999999998</v>
      </c>
      <c r="Q37034">
        <v>80</v>
      </c>
      <c r="R37034">
        <v>1326</v>
      </c>
      <c r="S37034">
        <v>0</v>
      </c>
      <c r="T37034">
        <v>0</v>
      </c>
      <c r="U37034">
        <v>0</v>
      </c>
      <c r="V37034">
        <v>0.53193900000000005</v>
      </c>
    </row>
    <row r="37035" spans="1:22" x14ac:dyDescent="0.25">
      <c r="A37035">
        <v>37033</v>
      </c>
      <c r="B37035">
        <v>593</v>
      </c>
      <c r="C37035">
        <v>-130.13200380000001</v>
      </c>
      <c r="D37035">
        <v>32.016201000000002</v>
      </c>
      <c r="E37035">
        <v>7.3911800000000003</v>
      </c>
      <c r="F37035">
        <v>0.10213463754</v>
      </c>
      <c r="G37035">
        <v>15.0766277313</v>
      </c>
      <c r="H37035">
        <v>14.9744930938</v>
      </c>
      <c r="I37035">
        <v>6.6143624837899999</v>
      </c>
      <c r="J37035">
        <v>4.0970418251699998</v>
      </c>
      <c r="K37035">
        <v>368.375</v>
      </c>
      <c r="L37035">
        <v>0.05</v>
      </c>
      <c r="M37035">
        <v>290</v>
      </c>
      <c r="N37035">
        <v>78.375</v>
      </c>
      <c r="O37035">
        <v>3131.8580000000002</v>
      </c>
      <c r="P37035">
        <v>1.0999999999999999E-2</v>
      </c>
      <c r="Q37035">
        <v>0</v>
      </c>
      <c r="R37035">
        <v>0</v>
      </c>
      <c r="S37035">
        <v>0</v>
      </c>
      <c r="T37035">
        <v>0</v>
      </c>
      <c r="U37035">
        <v>0</v>
      </c>
      <c r="V37035">
        <v>0.45998499999999998</v>
      </c>
    </row>
    <row r="37036" spans="1:22" x14ac:dyDescent="0.25">
      <c r="A37036">
        <v>37034</v>
      </c>
      <c r="B37036">
        <v>594</v>
      </c>
      <c r="C37036">
        <v>-130.05400090000001</v>
      </c>
      <c r="D37036">
        <v>31.0249004</v>
      </c>
      <c r="E37036">
        <v>5.9505100000000004</v>
      </c>
      <c r="F37036">
        <v>0.45902875065999998</v>
      </c>
      <c r="G37036">
        <v>15.349427223199999</v>
      </c>
      <c r="H37036">
        <v>14.890398472499999</v>
      </c>
      <c r="I37036">
        <v>7.3293111788500003</v>
      </c>
      <c r="J37036">
        <v>3.5128527627200001</v>
      </c>
      <c r="K37036">
        <v>310.5</v>
      </c>
      <c r="L37036">
        <v>5.1999999999999998E-2</v>
      </c>
      <c r="M37036">
        <v>187.75</v>
      </c>
      <c r="N37036">
        <v>122.75</v>
      </c>
      <c r="O37036">
        <v>3228.0549999999998</v>
      </c>
      <c r="P37036">
        <v>0.64600000000000002</v>
      </c>
      <c r="Q37036">
        <v>0</v>
      </c>
      <c r="R37036">
        <v>0</v>
      </c>
      <c r="S37036">
        <v>0</v>
      </c>
      <c r="T37036">
        <v>0</v>
      </c>
      <c r="U37036">
        <v>0</v>
      </c>
      <c r="V37036">
        <v>0.48248200000000002</v>
      </c>
    </row>
    <row r="37037" spans="1:22" x14ac:dyDescent="0.25">
      <c r="A37037">
        <v>37035</v>
      </c>
      <c r="B37037">
        <v>595</v>
      </c>
      <c r="C37037">
        <v>-130.75399780000001</v>
      </c>
      <c r="D37037">
        <v>30.7115002</v>
      </c>
      <c r="E37037">
        <v>6.1619902</v>
      </c>
      <c r="F37037">
        <v>0.61278510094000005</v>
      </c>
      <c r="G37037">
        <v>22.904401779200001</v>
      </c>
      <c r="H37037">
        <v>22.2916166782</v>
      </c>
      <c r="I37037">
        <v>12.3617596905</v>
      </c>
      <c r="J37037">
        <v>4.48796440975</v>
      </c>
      <c r="K37037">
        <v>534.5</v>
      </c>
      <c r="L37037">
        <v>8.6999999999999994E-2</v>
      </c>
      <c r="M37037">
        <v>441.75</v>
      </c>
      <c r="N37037">
        <v>92.75</v>
      </c>
      <c r="O37037">
        <v>2850.3290000000002</v>
      </c>
      <c r="P37037">
        <v>0.58099999999999996</v>
      </c>
      <c r="Q37037">
        <v>0</v>
      </c>
      <c r="R37037">
        <v>0</v>
      </c>
      <c r="S37037">
        <v>0</v>
      </c>
      <c r="T37037">
        <v>0</v>
      </c>
      <c r="U37037">
        <v>0.180392</v>
      </c>
      <c r="V37037">
        <v>0.42297499999999999</v>
      </c>
    </row>
    <row r="37038" spans="1:22" x14ac:dyDescent="0.25">
      <c r="A37038">
        <v>37036</v>
      </c>
      <c r="B37038">
        <v>596</v>
      </c>
      <c r="C37038">
        <v>-129.66499329999999</v>
      </c>
      <c r="D37038">
        <v>29.596000700000001</v>
      </c>
      <c r="E37038">
        <v>7.9004897999999999</v>
      </c>
      <c r="F37038">
        <v>0.32937100530000002</v>
      </c>
      <c r="G37038">
        <v>25.067255020099999</v>
      </c>
      <c r="H37038">
        <v>24.737884014799999</v>
      </c>
      <c r="I37038">
        <v>12.687056691900001</v>
      </c>
      <c r="J37038">
        <v>5.7723833948400003</v>
      </c>
      <c r="K37038">
        <v>806.125</v>
      </c>
      <c r="L37038">
        <v>0.10199999999999999</v>
      </c>
      <c r="M37038">
        <v>671</v>
      </c>
      <c r="N37038">
        <v>135.125</v>
      </c>
      <c r="O37038">
        <v>5325.1639999999998</v>
      </c>
      <c r="P37038">
        <v>0.26700000000000002</v>
      </c>
      <c r="Q37038">
        <v>0</v>
      </c>
      <c r="R37038">
        <v>0</v>
      </c>
      <c r="S37038">
        <v>0</v>
      </c>
      <c r="T37038">
        <v>0</v>
      </c>
      <c r="U37038">
        <v>0</v>
      </c>
      <c r="V37038">
        <v>0.385129</v>
      </c>
    </row>
    <row r="37039" spans="1:22" x14ac:dyDescent="0.25">
      <c r="A37039">
        <v>37037</v>
      </c>
      <c r="B37039">
        <v>597</v>
      </c>
      <c r="C37039">
        <v>-130.46400449999999</v>
      </c>
      <c r="D37039">
        <v>29.411300700000002</v>
      </c>
      <c r="E37039">
        <v>5.4489799000000003</v>
      </c>
      <c r="F37039">
        <v>0.2329017669</v>
      </c>
      <c r="G37039">
        <v>14.7686729431</v>
      </c>
      <c r="H37039">
        <v>14.535771176200001</v>
      </c>
      <c r="I37039">
        <v>5.4854820459400004</v>
      </c>
      <c r="J37039">
        <v>3.3097803373199999</v>
      </c>
      <c r="K37039">
        <v>173.875</v>
      </c>
      <c r="L37039">
        <v>3.2000000000000001E-2</v>
      </c>
      <c r="M37039">
        <v>122.5</v>
      </c>
      <c r="N37039">
        <v>51.375</v>
      </c>
      <c r="O37039">
        <v>1783.712</v>
      </c>
      <c r="P37039">
        <v>0.86399999999999999</v>
      </c>
      <c r="Q37039">
        <v>0</v>
      </c>
      <c r="R37039">
        <v>0</v>
      </c>
      <c r="S37039">
        <v>0.33921600000000002</v>
      </c>
      <c r="T37039">
        <v>0.53629700000000002</v>
      </c>
      <c r="U37039">
        <v>0.34509800000000002</v>
      </c>
      <c r="V37039">
        <v>0.544211</v>
      </c>
    </row>
    <row r="37040" spans="1:22" x14ac:dyDescent="0.25">
      <c r="A37040">
        <v>37038</v>
      </c>
      <c r="B37040">
        <v>598</v>
      </c>
      <c r="C37040">
        <v>-132.46600340000001</v>
      </c>
      <c r="D37040">
        <v>29.721399300000002</v>
      </c>
      <c r="E37040">
        <v>6.7722300999999998</v>
      </c>
      <c r="F37040">
        <v>0.10213463754</v>
      </c>
      <c r="G37040">
        <v>17.6038990021</v>
      </c>
      <c r="H37040">
        <v>17.501764364500001</v>
      </c>
      <c r="I37040">
        <v>8.5008901765099996</v>
      </c>
      <c r="J37040">
        <v>4.3577660656499999</v>
      </c>
      <c r="K37040">
        <v>427.625</v>
      </c>
      <c r="L37040">
        <v>6.3E-2</v>
      </c>
      <c r="M37040">
        <v>357.25</v>
      </c>
      <c r="N37040">
        <v>70.375</v>
      </c>
      <c r="O37040">
        <v>2916.9160000000002</v>
      </c>
      <c r="P37040">
        <v>0.35599999999999998</v>
      </c>
      <c r="Q37040">
        <v>0</v>
      </c>
      <c r="R37040">
        <v>0</v>
      </c>
      <c r="S37040">
        <v>0</v>
      </c>
      <c r="T37040">
        <v>0</v>
      </c>
      <c r="U37040">
        <v>0.20392199999999999</v>
      </c>
      <c r="V37040">
        <v>0.47188200000000002</v>
      </c>
    </row>
    <row r="37041" spans="1:22" x14ac:dyDescent="0.25">
      <c r="A37041">
        <v>37039</v>
      </c>
      <c r="B37041">
        <v>599</v>
      </c>
      <c r="C37041">
        <v>-131.94299319999999</v>
      </c>
      <c r="D37041">
        <v>30.7810001</v>
      </c>
      <c r="E37041">
        <v>6.0937299999999999</v>
      </c>
      <c r="F37041">
        <v>0.22837901115000001</v>
      </c>
      <c r="G37041">
        <v>13.293955802899999</v>
      </c>
      <c r="H37041">
        <v>13.0655767918</v>
      </c>
      <c r="I37041">
        <v>6.2748433403500004</v>
      </c>
      <c r="J37041">
        <v>3.0324122294300002</v>
      </c>
      <c r="K37041">
        <v>270.625</v>
      </c>
      <c r="L37041">
        <v>4.3999999999999997E-2</v>
      </c>
      <c r="M37041">
        <v>228.75</v>
      </c>
      <c r="N37041">
        <v>41.875</v>
      </c>
      <c r="O37041">
        <v>2483.4879999999998</v>
      </c>
      <c r="P37041">
        <v>0.69199999999999995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0.63070999999999999</v>
      </c>
    </row>
    <row r="37042" spans="1:22" x14ac:dyDescent="0.25">
      <c r="A37042">
        <v>37040</v>
      </c>
      <c r="B37042">
        <v>600</v>
      </c>
      <c r="C37042">
        <v>-132.43200680000001</v>
      </c>
      <c r="D37042">
        <v>30.708099399999998</v>
      </c>
      <c r="E37042">
        <v>7.3899797999999999</v>
      </c>
      <c r="F37042">
        <v>0.10213463754</v>
      </c>
      <c r="G37042">
        <v>20.1133041382</v>
      </c>
      <c r="H37042">
        <v>20.011169500600001</v>
      </c>
      <c r="I37042">
        <v>9.7263914043599993</v>
      </c>
      <c r="J37042">
        <v>5.1439390516900003</v>
      </c>
      <c r="K37042">
        <v>526.5</v>
      </c>
      <c r="L37042">
        <v>7.0999999999999994E-2</v>
      </c>
      <c r="M37042">
        <v>400.5</v>
      </c>
      <c r="N37042">
        <v>126</v>
      </c>
      <c r="O37042">
        <v>3688.6260000000002</v>
      </c>
      <c r="P37042">
        <v>4.4999999999999998E-2</v>
      </c>
      <c r="Q37042">
        <v>0</v>
      </c>
      <c r="R37042">
        <v>0</v>
      </c>
      <c r="S37042">
        <v>0</v>
      </c>
      <c r="T37042">
        <v>0</v>
      </c>
      <c r="U37042">
        <v>0</v>
      </c>
      <c r="V37042">
        <v>0.56136699999999995</v>
      </c>
    </row>
    <row r="37043" spans="1:22" x14ac:dyDescent="0.25">
      <c r="A37043">
        <v>37041</v>
      </c>
      <c r="B37043">
        <v>601</v>
      </c>
      <c r="C37043">
        <v>-132.70599369999999</v>
      </c>
      <c r="D37043">
        <v>30.915700900000001</v>
      </c>
      <c r="E37043">
        <v>6.0291699999999997</v>
      </c>
      <c r="F37043">
        <v>0.24597151578000001</v>
      </c>
      <c r="G37043">
        <v>14.677160263099999</v>
      </c>
      <c r="H37043">
        <v>14.4311887473</v>
      </c>
      <c r="I37043">
        <v>7.8488237278700002</v>
      </c>
      <c r="J37043">
        <v>3.2534767018199999</v>
      </c>
      <c r="K37043">
        <v>340</v>
      </c>
      <c r="L37043">
        <v>5.6000000000000001E-2</v>
      </c>
      <c r="M37043">
        <v>251.5</v>
      </c>
      <c r="N37043">
        <v>88.5</v>
      </c>
      <c r="O37043">
        <v>2190.42</v>
      </c>
      <c r="P37043">
        <v>0.08</v>
      </c>
      <c r="Q37043">
        <v>0</v>
      </c>
      <c r="R37043">
        <v>0</v>
      </c>
      <c r="S37043">
        <v>0</v>
      </c>
      <c r="T37043">
        <v>0</v>
      </c>
      <c r="U37043">
        <v>0.22352900000000001</v>
      </c>
      <c r="V37043">
        <v>0.44211800000000001</v>
      </c>
    </row>
    <row r="37044" spans="1:22" x14ac:dyDescent="0.25">
      <c r="A37044">
        <v>37042</v>
      </c>
      <c r="B37044">
        <v>602</v>
      </c>
      <c r="C37044">
        <v>-133.2440033</v>
      </c>
      <c r="D37044">
        <v>30.858800899999999</v>
      </c>
      <c r="E37044">
        <v>9.1530304000000005</v>
      </c>
      <c r="F37044">
        <v>0.84216403960999997</v>
      </c>
      <c r="G37044">
        <v>34.572463989299997</v>
      </c>
      <c r="H37044">
        <v>33.730299949600003</v>
      </c>
      <c r="I37044">
        <v>18.849060909399999</v>
      </c>
      <c r="J37044">
        <v>7.1986105821599997</v>
      </c>
      <c r="K37044">
        <v>1205.25</v>
      </c>
      <c r="L37044">
        <v>0.13200000000000001</v>
      </c>
      <c r="M37044">
        <v>1096.25</v>
      </c>
      <c r="N37044">
        <v>109</v>
      </c>
      <c r="O37044">
        <v>2175.6379999999999</v>
      </c>
      <c r="P37044">
        <v>6.5000000000000002E-2</v>
      </c>
      <c r="Q37044">
        <v>59.75</v>
      </c>
      <c r="R37044">
        <v>1657.5</v>
      </c>
      <c r="S37044">
        <v>0</v>
      </c>
      <c r="T37044">
        <v>0</v>
      </c>
      <c r="U37044">
        <v>0.18823500000000001</v>
      </c>
      <c r="V37044">
        <v>0.53512499999999996</v>
      </c>
    </row>
    <row r="37045" spans="1:22" x14ac:dyDescent="0.25">
      <c r="A37045">
        <v>37043</v>
      </c>
      <c r="B37045">
        <v>603</v>
      </c>
      <c r="C37045">
        <v>-133.18800350000001</v>
      </c>
      <c r="D37045">
        <v>30.593700399999999</v>
      </c>
      <c r="E37045">
        <v>6.6578001999999996</v>
      </c>
      <c r="F37045">
        <v>0.32297497988000001</v>
      </c>
      <c r="G37045">
        <v>19.276441574100001</v>
      </c>
      <c r="H37045">
        <v>18.953466594199998</v>
      </c>
      <c r="I37045">
        <v>9.0352646473299991</v>
      </c>
      <c r="J37045">
        <v>4.5858690956899997</v>
      </c>
      <c r="K37045">
        <v>425.125</v>
      </c>
      <c r="L37045">
        <v>6.4000000000000001E-2</v>
      </c>
      <c r="M37045">
        <v>360.75</v>
      </c>
      <c r="N37045">
        <v>64.375</v>
      </c>
      <c r="O37045">
        <v>1871.232</v>
      </c>
      <c r="P37045">
        <v>0.13700000000000001</v>
      </c>
      <c r="Q37045">
        <v>0</v>
      </c>
      <c r="R37045">
        <v>0</v>
      </c>
      <c r="S37045">
        <v>0</v>
      </c>
      <c r="T37045">
        <v>0</v>
      </c>
      <c r="U37045">
        <v>0.23921600000000001</v>
      </c>
      <c r="V37045">
        <v>0.57162400000000002</v>
      </c>
    </row>
    <row r="37046" spans="1:22" x14ac:dyDescent="0.25">
      <c r="A37046">
        <v>37044</v>
      </c>
      <c r="B37046">
        <v>605</v>
      </c>
      <c r="C37046">
        <v>-133.78900150000001</v>
      </c>
      <c r="D37046">
        <v>32.3456993</v>
      </c>
      <c r="E37046">
        <v>5.6149702000000001</v>
      </c>
      <c r="F37046">
        <v>0.59376734495000005</v>
      </c>
      <c r="G37046">
        <v>12.335139274599999</v>
      </c>
      <c r="H37046">
        <v>11.7413719296</v>
      </c>
      <c r="I37046">
        <v>6.0858929399499999</v>
      </c>
      <c r="J37046">
        <v>2.3530030344799999</v>
      </c>
      <c r="K37046">
        <v>253.875</v>
      </c>
      <c r="L37046">
        <v>4.4999999999999998E-2</v>
      </c>
      <c r="M37046">
        <v>189.5</v>
      </c>
      <c r="N37046">
        <v>64.375</v>
      </c>
      <c r="O37046">
        <v>1968.2149999999999</v>
      </c>
      <c r="P37046">
        <v>0.23899999999999999</v>
      </c>
      <c r="Q37046">
        <v>0</v>
      </c>
      <c r="R37046">
        <v>0</v>
      </c>
      <c r="S37046">
        <v>0</v>
      </c>
      <c r="T37046">
        <v>0</v>
      </c>
      <c r="U37046">
        <v>0</v>
      </c>
      <c r="V37046">
        <v>0.48174800000000001</v>
      </c>
    </row>
    <row r="37047" spans="1:22" x14ac:dyDescent="0.25">
      <c r="A37047">
        <v>37045</v>
      </c>
      <c r="B37047">
        <v>606</v>
      </c>
      <c r="C37047">
        <v>-132.1089935</v>
      </c>
      <c r="D37047">
        <v>32.148998300000002</v>
      </c>
      <c r="E37047">
        <v>8.2314997000000005</v>
      </c>
      <c r="F37047">
        <v>0</v>
      </c>
      <c r="G37047">
        <v>22.8692245483</v>
      </c>
      <c r="H37047">
        <v>22.8692245483</v>
      </c>
      <c r="I37047">
        <v>10.9513828502</v>
      </c>
      <c r="J37047">
        <v>5.9484038666199996</v>
      </c>
      <c r="K37047">
        <v>742.75</v>
      </c>
      <c r="L37047">
        <v>0.09</v>
      </c>
      <c r="M37047">
        <v>617</v>
      </c>
      <c r="N37047">
        <v>125.75</v>
      </c>
      <c r="O37047">
        <v>4300.3040000000001</v>
      </c>
      <c r="P37047">
        <v>0.22700000000000001</v>
      </c>
      <c r="Q37047">
        <v>115</v>
      </c>
      <c r="R37047">
        <v>1547</v>
      </c>
      <c r="S37047">
        <v>0</v>
      </c>
      <c r="T37047">
        <v>0</v>
      </c>
      <c r="U37047">
        <v>0.286275</v>
      </c>
      <c r="V37047">
        <v>0.63244299999999998</v>
      </c>
    </row>
    <row r="37048" spans="1:22" x14ac:dyDescent="0.25">
      <c r="A37048">
        <v>37046</v>
      </c>
      <c r="B37048">
        <v>607</v>
      </c>
      <c r="C37048">
        <v>-131.96400449999999</v>
      </c>
      <c r="D37048">
        <v>32.812000300000001</v>
      </c>
      <c r="E37048">
        <v>5.1595801999999997</v>
      </c>
      <c r="F37048">
        <v>0.10213463754</v>
      </c>
      <c r="G37048">
        <v>7.2963910102799998</v>
      </c>
      <c r="H37048">
        <v>7.19425637275</v>
      </c>
      <c r="I37048">
        <v>3.2914070721500002</v>
      </c>
      <c r="J37048">
        <v>1.6173707294299999</v>
      </c>
      <c r="K37048">
        <v>77.5</v>
      </c>
      <c r="L37048">
        <v>1.4999999999999999E-2</v>
      </c>
      <c r="M37048">
        <v>52.25</v>
      </c>
      <c r="N37048">
        <v>25.25</v>
      </c>
      <c r="O37048">
        <v>2466.9969999999998</v>
      </c>
      <c r="P37048">
        <v>0.121</v>
      </c>
      <c r="Q37048">
        <v>0</v>
      </c>
      <c r="R37048">
        <v>0</v>
      </c>
      <c r="S37048">
        <v>0</v>
      </c>
      <c r="T37048">
        <v>0</v>
      </c>
      <c r="U37048">
        <v>0.258824</v>
      </c>
      <c r="V37048">
        <v>0.52024899999999996</v>
      </c>
    </row>
    <row r="37049" spans="1:22" x14ac:dyDescent="0.25">
      <c r="A37049">
        <v>37047</v>
      </c>
      <c r="B37049">
        <v>608</v>
      </c>
      <c r="C37049">
        <v>-132.5529938</v>
      </c>
      <c r="D37049">
        <v>32.648700699999999</v>
      </c>
      <c r="E37049">
        <v>5.0835600000000003</v>
      </c>
      <c r="F37049">
        <v>0.16468687356</v>
      </c>
      <c r="G37049">
        <v>7.7212033271799996</v>
      </c>
      <c r="H37049">
        <v>7.5565164536199996</v>
      </c>
      <c r="I37049">
        <v>3.45319572948</v>
      </c>
      <c r="J37049">
        <v>1.6327094633899999</v>
      </c>
      <c r="K37049">
        <v>129</v>
      </c>
      <c r="L37049">
        <v>2.5000000000000001E-2</v>
      </c>
      <c r="M37049">
        <v>82.75</v>
      </c>
      <c r="N37049">
        <v>46.25</v>
      </c>
      <c r="O37049">
        <v>2507.9180000000001</v>
      </c>
      <c r="P37049">
        <v>0.122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.65502000000000005</v>
      </c>
    </row>
    <row r="37050" spans="1:22" x14ac:dyDescent="0.25">
      <c r="A37050">
        <v>37048</v>
      </c>
      <c r="B37050">
        <v>609</v>
      </c>
      <c r="C37050">
        <v>-131.07000729999999</v>
      </c>
      <c r="D37050">
        <v>31.645299900000001</v>
      </c>
      <c r="E37050">
        <v>5.3531899000000003</v>
      </c>
      <c r="F37050">
        <v>9.135201573E-2</v>
      </c>
      <c r="G37050">
        <v>11.7372112274</v>
      </c>
      <c r="H37050">
        <v>11.645859211699999</v>
      </c>
      <c r="I37050">
        <v>5.5510822801700002</v>
      </c>
      <c r="J37050">
        <v>3.0008358795199999</v>
      </c>
      <c r="K37050">
        <v>206.875</v>
      </c>
      <c r="L37050">
        <v>3.9E-2</v>
      </c>
      <c r="M37050">
        <v>173.5</v>
      </c>
      <c r="N37050">
        <v>33.375</v>
      </c>
      <c r="O37050">
        <v>1429.558</v>
      </c>
      <c r="P37050">
        <v>0.27400000000000002</v>
      </c>
      <c r="Q37050">
        <v>0</v>
      </c>
      <c r="R37050">
        <v>0</v>
      </c>
      <c r="S37050">
        <v>0</v>
      </c>
      <c r="T37050">
        <v>0</v>
      </c>
      <c r="U37050">
        <v>0</v>
      </c>
      <c r="V37050">
        <v>0.45217000000000002</v>
      </c>
    </row>
    <row r="37051" spans="1:22" x14ac:dyDescent="0.25">
      <c r="A37051">
        <v>37049</v>
      </c>
      <c r="B37051">
        <v>610</v>
      </c>
      <c r="C37051">
        <v>-132.49899289999999</v>
      </c>
      <c r="D37051">
        <v>33.342601799999997</v>
      </c>
      <c r="E37051">
        <v>4.7309998999999996</v>
      </c>
      <c r="F37051">
        <v>0.22837901115000001</v>
      </c>
      <c r="G37051">
        <v>6.8406076431300002</v>
      </c>
      <c r="H37051">
        <v>6.6122286319699999</v>
      </c>
      <c r="I37051">
        <v>3.8536829931700001</v>
      </c>
      <c r="J37051">
        <v>1.57188708537</v>
      </c>
      <c r="K37051">
        <v>102</v>
      </c>
      <c r="L37051">
        <v>2.1999999999999999E-2</v>
      </c>
      <c r="M37051">
        <v>36.25</v>
      </c>
      <c r="N37051">
        <v>65.75</v>
      </c>
      <c r="O37051">
        <v>8508.5</v>
      </c>
      <c r="P37051">
        <v>1.109</v>
      </c>
      <c r="Q37051">
        <v>0</v>
      </c>
      <c r="R37051">
        <v>0</v>
      </c>
      <c r="S37051">
        <v>0</v>
      </c>
      <c r="T37051">
        <v>0</v>
      </c>
      <c r="U37051">
        <v>0</v>
      </c>
      <c r="V37051">
        <v>0</v>
      </c>
    </row>
    <row r="37052" spans="1:22" x14ac:dyDescent="0.25">
      <c r="A37052">
        <v>37050</v>
      </c>
      <c r="B37052">
        <v>611</v>
      </c>
      <c r="C37052">
        <v>-134.19900509999999</v>
      </c>
      <c r="D37052">
        <v>33.7406006</v>
      </c>
      <c r="E37052">
        <v>6.2807798000000004</v>
      </c>
      <c r="F37052">
        <v>0.33252289890999998</v>
      </c>
      <c r="G37052">
        <v>12.981414794899999</v>
      </c>
      <c r="H37052">
        <v>12.648891896</v>
      </c>
      <c r="I37052">
        <v>5.76906236612</v>
      </c>
      <c r="J37052">
        <v>2.8626323719900002</v>
      </c>
      <c r="K37052">
        <v>237.5</v>
      </c>
      <c r="L37052">
        <v>3.7999999999999999E-2</v>
      </c>
      <c r="M37052">
        <v>199.5</v>
      </c>
      <c r="N37052">
        <v>38</v>
      </c>
      <c r="O37052">
        <v>2587.09</v>
      </c>
      <c r="P37052">
        <v>0.38700000000000001</v>
      </c>
      <c r="Q37052">
        <v>0</v>
      </c>
      <c r="R37052">
        <v>0</v>
      </c>
      <c r="S37052">
        <v>0</v>
      </c>
      <c r="T37052">
        <v>0</v>
      </c>
      <c r="U37052">
        <v>0</v>
      </c>
      <c r="V37052">
        <v>0.374477</v>
      </c>
    </row>
    <row r="37053" spans="1:22" x14ac:dyDescent="0.25">
      <c r="A37053">
        <v>37051</v>
      </c>
      <c r="B37053">
        <v>612</v>
      </c>
      <c r="C37053">
        <v>-135.33299260000001</v>
      </c>
      <c r="D37053">
        <v>30.298000300000002</v>
      </c>
      <c r="E37053">
        <v>6.4538298000000003</v>
      </c>
      <c r="F37053">
        <v>0.78046435118000002</v>
      </c>
      <c r="G37053">
        <v>19.385686874400001</v>
      </c>
      <c r="H37053">
        <v>18.605222523199998</v>
      </c>
      <c r="I37053">
        <v>10.6150732773</v>
      </c>
      <c r="J37053">
        <v>4.2724488068799999</v>
      </c>
      <c r="K37053">
        <v>474.875</v>
      </c>
      <c r="L37053">
        <v>7.3999999999999996E-2</v>
      </c>
      <c r="M37053">
        <v>414.25</v>
      </c>
      <c r="N37053">
        <v>60.625</v>
      </c>
      <c r="O37053">
        <v>2214.2060000000001</v>
      </c>
      <c r="P37053">
        <v>0.52300000000000002</v>
      </c>
      <c r="Q37053">
        <v>0</v>
      </c>
      <c r="R37053">
        <v>0</v>
      </c>
      <c r="S37053">
        <v>0</v>
      </c>
      <c r="T37053">
        <v>0</v>
      </c>
      <c r="U37053">
        <v>0.2</v>
      </c>
      <c r="V37053">
        <v>0.38626500000000002</v>
      </c>
    </row>
    <row r="37054" spans="1:22" x14ac:dyDescent="0.25">
      <c r="A37054">
        <v>37052</v>
      </c>
      <c r="B37054">
        <v>613</v>
      </c>
      <c r="C37054">
        <v>-136.17300420000001</v>
      </c>
      <c r="D37054">
        <v>30.499399199999999</v>
      </c>
      <c r="E37054">
        <v>5.7948899000000003</v>
      </c>
      <c r="F37054">
        <v>0.94044286013</v>
      </c>
      <c r="G37054">
        <v>19.724805831899999</v>
      </c>
      <c r="H37054">
        <v>18.7843629718</v>
      </c>
      <c r="I37054">
        <v>9.2958120629900005</v>
      </c>
      <c r="J37054">
        <v>4.1524516364700004</v>
      </c>
      <c r="K37054">
        <v>402.875</v>
      </c>
      <c r="L37054">
        <v>7.0000000000000007E-2</v>
      </c>
      <c r="M37054">
        <v>331</v>
      </c>
      <c r="N37054">
        <v>71.875</v>
      </c>
      <c r="O37054">
        <v>1571.307</v>
      </c>
      <c r="P37054">
        <v>0.112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0.41547699999999999</v>
      </c>
    </row>
    <row r="37055" spans="1:22" x14ac:dyDescent="0.25">
      <c r="A37055">
        <v>37053</v>
      </c>
      <c r="B37055">
        <v>614</v>
      </c>
      <c r="C37055">
        <v>-137.3439941</v>
      </c>
      <c r="D37055">
        <v>30.632099199999999</v>
      </c>
      <c r="E37055">
        <v>7.1176000000000004</v>
      </c>
      <c r="F37055">
        <v>0.43089881539000002</v>
      </c>
      <c r="G37055">
        <v>27.807008743299999</v>
      </c>
      <c r="H37055">
        <v>27.3761099279</v>
      </c>
      <c r="I37055">
        <v>15.4404484567</v>
      </c>
      <c r="J37055">
        <v>6.8160503982099998</v>
      </c>
      <c r="K37055">
        <v>803.125</v>
      </c>
      <c r="L37055">
        <v>0.113</v>
      </c>
      <c r="M37055">
        <v>669.5</v>
      </c>
      <c r="N37055">
        <v>133.625</v>
      </c>
      <c r="O37055">
        <v>2663.7979999999998</v>
      </c>
      <c r="P37055">
        <v>0.151</v>
      </c>
      <c r="Q37055">
        <v>95.832999999999998</v>
      </c>
      <c r="R37055">
        <v>1989</v>
      </c>
      <c r="S37055">
        <v>0</v>
      </c>
      <c r="T37055">
        <v>0</v>
      </c>
      <c r="U37055">
        <v>0</v>
      </c>
      <c r="V37055">
        <v>0.45313700000000001</v>
      </c>
    </row>
    <row r="37056" spans="1:22" x14ac:dyDescent="0.25">
      <c r="A37056">
        <v>37054</v>
      </c>
      <c r="B37056">
        <v>615</v>
      </c>
      <c r="C37056">
        <v>-135.6909943</v>
      </c>
      <c r="D37056">
        <v>31.671800600000001</v>
      </c>
      <c r="E37056">
        <v>6.7743000999999996</v>
      </c>
      <c r="F37056">
        <v>0.10213463754</v>
      </c>
      <c r="G37056">
        <v>13.795591354400001</v>
      </c>
      <c r="H37056">
        <v>13.6934567168</v>
      </c>
      <c r="I37056">
        <v>6.2294172156799998</v>
      </c>
      <c r="J37056">
        <v>3.0650606206200002</v>
      </c>
      <c r="K37056">
        <v>231.25</v>
      </c>
      <c r="L37056">
        <v>3.4000000000000002E-2</v>
      </c>
      <c r="M37056">
        <v>125.25</v>
      </c>
      <c r="N37056">
        <v>106</v>
      </c>
      <c r="O37056">
        <v>3893.3519999999999</v>
      </c>
      <c r="P37056">
        <v>0.317</v>
      </c>
      <c r="Q37056">
        <v>0</v>
      </c>
      <c r="R37056">
        <v>0</v>
      </c>
      <c r="S37056">
        <v>0</v>
      </c>
      <c r="T37056">
        <v>0</v>
      </c>
      <c r="U37056">
        <v>0</v>
      </c>
      <c r="V37056">
        <v>0.50966500000000003</v>
      </c>
    </row>
    <row r="37057" spans="1:22" x14ac:dyDescent="0.25">
      <c r="A37057">
        <v>37055</v>
      </c>
      <c r="B37057">
        <v>616</v>
      </c>
      <c r="C37057">
        <v>-134.8370056</v>
      </c>
      <c r="D37057">
        <v>30.756399200000001</v>
      </c>
      <c r="E37057">
        <v>7.4035602000000003</v>
      </c>
      <c r="F37057">
        <v>0.27783435582999999</v>
      </c>
      <c r="G37057">
        <v>14.7782268524</v>
      </c>
      <c r="H37057">
        <v>14.5003924966</v>
      </c>
      <c r="I37057">
        <v>7.2899266860100003</v>
      </c>
      <c r="J37057">
        <v>3.3225013218499999</v>
      </c>
      <c r="K37057">
        <v>381.375</v>
      </c>
      <c r="L37057">
        <v>5.1999999999999998E-2</v>
      </c>
      <c r="M37057">
        <v>310.75</v>
      </c>
      <c r="N37057">
        <v>70.625</v>
      </c>
      <c r="O37057">
        <v>3342.42</v>
      </c>
      <c r="P37057">
        <v>0.192</v>
      </c>
      <c r="Q37057">
        <v>0</v>
      </c>
      <c r="R37057">
        <v>0</v>
      </c>
      <c r="S37057">
        <v>0</v>
      </c>
      <c r="T37057">
        <v>0</v>
      </c>
      <c r="U37057">
        <v>0</v>
      </c>
      <c r="V37057">
        <v>0.61368500000000004</v>
      </c>
    </row>
    <row r="37058" spans="1:22" x14ac:dyDescent="0.25">
      <c r="A37058">
        <v>37056</v>
      </c>
      <c r="B37058">
        <v>617</v>
      </c>
      <c r="C37058">
        <v>-137.6499939</v>
      </c>
      <c r="D37058">
        <v>32.837699899999997</v>
      </c>
      <c r="E37058">
        <v>6.8024601999999996</v>
      </c>
      <c r="F37058">
        <v>0.44984763860999999</v>
      </c>
      <c r="G37058">
        <v>23.143611908</v>
      </c>
      <c r="H37058">
        <v>22.693764269399999</v>
      </c>
      <c r="I37058">
        <v>11.981326894</v>
      </c>
      <c r="J37058">
        <v>5.3407698189700001</v>
      </c>
      <c r="K37058">
        <v>653.375</v>
      </c>
      <c r="L37058">
        <v>9.6000000000000002E-2</v>
      </c>
      <c r="M37058">
        <v>553</v>
      </c>
      <c r="N37058">
        <v>100.375</v>
      </c>
      <c r="O37058">
        <v>2591.0079999999998</v>
      </c>
      <c r="P37058">
        <v>0.35399999999999998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0.38920300000000002</v>
      </c>
    </row>
    <row r="37059" spans="1:22" x14ac:dyDescent="0.25">
      <c r="A37059">
        <v>37057</v>
      </c>
      <c r="B37059">
        <v>618</v>
      </c>
      <c r="C37059">
        <v>-139</v>
      </c>
      <c r="D37059">
        <v>29.375999499999999</v>
      </c>
      <c r="E37059">
        <v>9.6439304000000003</v>
      </c>
      <c r="F37059">
        <v>0.25838097929999998</v>
      </c>
      <c r="G37059">
        <v>12.921638488799999</v>
      </c>
      <c r="H37059">
        <v>12.663257509499999</v>
      </c>
      <c r="I37059">
        <v>6.0977177099000004</v>
      </c>
      <c r="J37059">
        <v>2.58553679635</v>
      </c>
      <c r="K37059">
        <v>427</v>
      </c>
      <c r="L37059">
        <v>4.3999999999999997E-2</v>
      </c>
      <c r="M37059">
        <v>350.5</v>
      </c>
      <c r="N37059">
        <v>76.5</v>
      </c>
      <c r="O37059">
        <v>2473.23</v>
      </c>
      <c r="P37059">
        <v>0.69499999999999995</v>
      </c>
      <c r="Q37059">
        <v>0</v>
      </c>
      <c r="R37059">
        <v>0</v>
      </c>
      <c r="S37059">
        <v>0</v>
      </c>
      <c r="T37059">
        <v>0</v>
      </c>
      <c r="U37059">
        <v>0.156863</v>
      </c>
      <c r="V37059">
        <v>0.47791299999999998</v>
      </c>
    </row>
    <row r="37060" spans="1:22" x14ac:dyDescent="0.25">
      <c r="A37060">
        <v>37058</v>
      </c>
      <c r="B37060">
        <v>619</v>
      </c>
      <c r="C37060">
        <v>-138.94299319999999</v>
      </c>
      <c r="D37060">
        <v>28.783000900000001</v>
      </c>
      <c r="E37060">
        <v>7.4895801999999998</v>
      </c>
      <c r="F37060">
        <v>0.10213463754</v>
      </c>
      <c r="G37060">
        <v>13.085775375400001</v>
      </c>
      <c r="H37060">
        <v>12.9836407378</v>
      </c>
      <c r="I37060">
        <v>5.7272014090100001</v>
      </c>
      <c r="J37060">
        <v>3.0990554429200001</v>
      </c>
      <c r="K37060">
        <v>305.125</v>
      </c>
      <c r="L37060">
        <v>4.1000000000000002E-2</v>
      </c>
      <c r="M37060">
        <v>250</v>
      </c>
      <c r="N37060">
        <v>55.125</v>
      </c>
      <c r="O37060">
        <v>2273.5619999999999</v>
      </c>
      <c r="P37060">
        <v>4.9000000000000002E-2</v>
      </c>
      <c r="Q37060">
        <v>0</v>
      </c>
      <c r="R37060">
        <v>0</v>
      </c>
      <c r="S37060">
        <v>0</v>
      </c>
      <c r="T37060">
        <v>0</v>
      </c>
      <c r="U37060">
        <v>0.24313699999999999</v>
      </c>
      <c r="V37060">
        <v>0.59537399999999996</v>
      </c>
    </row>
    <row r="37061" spans="1:22" x14ac:dyDescent="0.25">
      <c r="A37061">
        <v>37059</v>
      </c>
      <c r="B37061">
        <v>620</v>
      </c>
      <c r="C37061">
        <v>-176.46699520000001</v>
      </c>
      <c r="D37061">
        <v>24.936000799999999</v>
      </c>
      <c r="E37061">
        <v>5.4910598000000004</v>
      </c>
      <c r="F37061">
        <v>0.42110475897999999</v>
      </c>
      <c r="G37061">
        <v>25.726522445699999</v>
      </c>
      <c r="H37061">
        <v>25.3054176867</v>
      </c>
      <c r="I37061">
        <v>12.708562409300001</v>
      </c>
      <c r="J37061">
        <v>6.9694191199700004</v>
      </c>
      <c r="K37061">
        <v>521.625</v>
      </c>
      <c r="L37061">
        <v>9.5000000000000001E-2</v>
      </c>
      <c r="M37061">
        <v>320.75</v>
      </c>
      <c r="N37061">
        <v>200.875</v>
      </c>
      <c r="O37061">
        <v>2388.1590000000001</v>
      </c>
      <c r="P37061">
        <v>0.89100000000000001</v>
      </c>
      <c r="Q37061">
        <v>0</v>
      </c>
      <c r="R37061">
        <v>0</v>
      </c>
      <c r="S37061">
        <v>0.15294099999999999</v>
      </c>
      <c r="T37061">
        <v>0.69941600000000004</v>
      </c>
      <c r="U37061">
        <v>0.168627</v>
      </c>
      <c r="V37061">
        <v>0.69180799999999998</v>
      </c>
    </row>
    <row r="37062" spans="1:22" x14ac:dyDescent="0.25">
      <c r="A37062">
        <v>37060</v>
      </c>
      <c r="B37062">
        <v>621</v>
      </c>
      <c r="C37062">
        <v>-175.5749969</v>
      </c>
      <c r="D37062">
        <v>25.483200100000001</v>
      </c>
      <c r="E37062">
        <v>7.02597</v>
      </c>
      <c r="F37062">
        <v>0.24597151578000001</v>
      </c>
      <c r="G37062">
        <v>26.228378295900001</v>
      </c>
      <c r="H37062">
        <v>25.9824067801</v>
      </c>
      <c r="I37062">
        <v>11.4604613825</v>
      </c>
      <c r="J37062">
        <v>7.3588276229399998</v>
      </c>
      <c r="K37062">
        <v>690</v>
      </c>
      <c r="L37062">
        <v>9.8000000000000004E-2</v>
      </c>
      <c r="M37062">
        <v>538.75</v>
      </c>
      <c r="N37062">
        <v>151.25</v>
      </c>
      <c r="O37062">
        <v>1993.1869999999999</v>
      </c>
      <c r="P37062">
        <v>0.752</v>
      </c>
      <c r="Q37062">
        <v>0</v>
      </c>
      <c r="R37062">
        <v>0</v>
      </c>
      <c r="S37062">
        <v>0</v>
      </c>
      <c r="T37062">
        <v>0.60264899999999999</v>
      </c>
      <c r="U37062">
        <v>0.141176</v>
      </c>
      <c r="V37062">
        <v>0.60608099999999998</v>
      </c>
    </row>
    <row r="37063" spans="1:22" x14ac:dyDescent="0.25">
      <c r="A37063">
        <v>37061</v>
      </c>
      <c r="B37063">
        <v>622</v>
      </c>
      <c r="C37063">
        <v>-175.3840027</v>
      </c>
      <c r="D37063">
        <v>24.826400799999998</v>
      </c>
      <c r="E37063">
        <v>6.3694401000000003</v>
      </c>
      <c r="F37063">
        <v>0.32937100530000002</v>
      </c>
      <c r="G37063">
        <v>18.5201816559</v>
      </c>
      <c r="H37063">
        <v>18.1908106506</v>
      </c>
      <c r="I37063">
        <v>7.8379550555600002</v>
      </c>
      <c r="J37063">
        <v>4.3626011919799996</v>
      </c>
      <c r="K37063">
        <v>329.625</v>
      </c>
      <c r="L37063">
        <v>5.1999999999999998E-2</v>
      </c>
      <c r="M37063">
        <v>215.75</v>
      </c>
      <c r="N37063">
        <v>113.875</v>
      </c>
      <c r="O37063">
        <v>3347.94</v>
      </c>
      <c r="P37063">
        <v>1.946</v>
      </c>
      <c r="Q37063">
        <v>0</v>
      </c>
      <c r="R37063">
        <v>0</v>
      </c>
      <c r="S37063">
        <v>0.129412</v>
      </c>
      <c r="T37063">
        <v>0.44941700000000001</v>
      </c>
      <c r="U37063">
        <v>0.12548999999999999</v>
      </c>
      <c r="V37063">
        <v>0.45514900000000003</v>
      </c>
    </row>
    <row r="37064" spans="1:22" x14ac:dyDescent="0.25">
      <c r="A37064">
        <v>37062</v>
      </c>
      <c r="B37064">
        <v>623</v>
      </c>
      <c r="C37064">
        <v>-178.37399289999999</v>
      </c>
      <c r="D37064">
        <v>24.8374004</v>
      </c>
      <c r="E37064">
        <v>4.6106400000000001</v>
      </c>
      <c r="F37064">
        <v>0.20426861941999999</v>
      </c>
      <c r="G37064">
        <v>10.0242843628</v>
      </c>
      <c r="H37064">
        <v>9.8200157433699999</v>
      </c>
      <c r="I37064">
        <v>4.6959090868400004</v>
      </c>
      <c r="J37064">
        <v>2.39525263647</v>
      </c>
      <c r="K37064">
        <v>166.375</v>
      </c>
      <c r="L37064">
        <v>3.5999999999999997E-2</v>
      </c>
      <c r="M37064">
        <v>121.25</v>
      </c>
      <c r="N37064">
        <v>45.125</v>
      </c>
      <c r="O37064">
        <v>2130.6129999999998</v>
      </c>
      <c r="P37064">
        <v>0.85899999999999999</v>
      </c>
      <c r="Q37064">
        <v>0</v>
      </c>
      <c r="R37064">
        <v>0</v>
      </c>
      <c r="S37064">
        <v>0</v>
      </c>
      <c r="T37064">
        <v>0.57026500000000002</v>
      </c>
      <c r="U37064">
        <v>0</v>
      </c>
      <c r="V37064">
        <v>0.56993899999999997</v>
      </c>
    </row>
    <row r="37065" spans="1:22" x14ac:dyDescent="0.25">
      <c r="A37065">
        <v>37063</v>
      </c>
      <c r="B37065">
        <v>624</v>
      </c>
      <c r="C37065">
        <v>-178.67399599999999</v>
      </c>
      <c r="D37065">
        <v>24.670799299999999</v>
      </c>
      <c r="E37065">
        <v>6.4708600000000001</v>
      </c>
      <c r="F37065">
        <v>6.4595654609999997E-2</v>
      </c>
      <c r="G37065">
        <v>17.285617828399999</v>
      </c>
      <c r="H37065">
        <v>17.221022173800002</v>
      </c>
      <c r="I37065">
        <v>9.0211850873599992</v>
      </c>
      <c r="J37065">
        <v>4.6786833648700004</v>
      </c>
      <c r="K37065">
        <v>419</v>
      </c>
      <c r="L37065">
        <v>6.5000000000000002E-2</v>
      </c>
      <c r="M37065">
        <v>282.25</v>
      </c>
      <c r="N37065">
        <v>136.75</v>
      </c>
      <c r="O37065">
        <v>3083.1010000000001</v>
      </c>
      <c r="P37065">
        <v>0.41099999999999998</v>
      </c>
      <c r="Q37065">
        <v>0</v>
      </c>
      <c r="R37065">
        <v>0</v>
      </c>
      <c r="S37065">
        <v>0.24901999999999999</v>
      </c>
      <c r="T37065">
        <v>0.52407300000000001</v>
      </c>
      <c r="U37065">
        <v>0</v>
      </c>
      <c r="V37065">
        <v>0.51026199999999999</v>
      </c>
    </row>
    <row r="37066" spans="1:22" x14ac:dyDescent="0.25">
      <c r="A37066">
        <v>37064</v>
      </c>
      <c r="B37066">
        <v>625</v>
      </c>
      <c r="C37066">
        <v>-178.3059998</v>
      </c>
      <c r="D37066">
        <v>24.437599200000001</v>
      </c>
      <c r="E37066">
        <v>3.7932400999999998</v>
      </c>
      <c r="F37066">
        <v>0.40853205323000003</v>
      </c>
      <c r="G37066">
        <v>13.5514116287</v>
      </c>
      <c r="H37066">
        <v>13.1428795755</v>
      </c>
      <c r="I37066">
        <v>8.2733164755700006</v>
      </c>
      <c r="J37066">
        <v>3.22543425916</v>
      </c>
      <c r="K37066">
        <v>156.5</v>
      </c>
      <c r="L37066">
        <v>4.1000000000000002E-2</v>
      </c>
      <c r="M37066">
        <v>143.5</v>
      </c>
      <c r="N37066">
        <v>13</v>
      </c>
      <c r="O37066">
        <v>2579.6559999999999</v>
      </c>
      <c r="P37066">
        <v>2.54</v>
      </c>
      <c r="Q37066">
        <v>0</v>
      </c>
      <c r="R37066">
        <v>0</v>
      </c>
      <c r="S37066">
        <v>0.19215699999999999</v>
      </c>
      <c r="T37066">
        <v>0.46906399999999998</v>
      </c>
      <c r="U37066">
        <v>0</v>
      </c>
      <c r="V37066">
        <v>0.47383500000000001</v>
      </c>
    </row>
    <row r="37067" spans="1:22" x14ac:dyDescent="0.25">
      <c r="A37067">
        <v>37065</v>
      </c>
      <c r="B37067">
        <v>626</v>
      </c>
      <c r="C37067">
        <v>-177.9649963</v>
      </c>
      <c r="D37067">
        <v>24.061899199999999</v>
      </c>
      <c r="E37067">
        <v>2.58406</v>
      </c>
      <c r="F37067">
        <v>6.4595654609999997E-2</v>
      </c>
      <c r="G37067">
        <v>6.8377642631500004</v>
      </c>
      <c r="H37067">
        <v>6.7731686085499998</v>
      </c>
      <c r="I37067">
        <v>4.3651721927100002</v>
      </c>
      <c r="J37067">
        <v>1.7821252276699999</v>
      </c>
      <c r="K37067">
        <v>67.75</v>
      </c>
      <c r="L37067">
        <v>2.5999999999999999E-2</v>
      </c>
      <c r="M37067">
        <v>56.5</v>
      </c>
      <c r="N37067">
        <v>11.25</v>
      </c>
      <c r="O37067">
        <v>1254.0899999999999</v>
      </c>
      <c r="P37067">
        <v>1.7150000000000001</v>
      </c>
      <c r="Q37067">
        <v>0</v>
      </c>
      <c r="R37067">
        <v>0</v>
      </c>
      <c r="S37067">
        <v>0</v>
      </c>
      <c r="T37067">
        <v>0.29749700000000001</v>
      </c>
      <c r="U37067">
        <v>0</v>
      </c>
      <c r="V37067">
        <v>0.29737999999999998</v>
      </c>
    </row>
    <row r="37068" spans="1:22" x14ac:dyDescent="0.25">
      <c r="A37068">
        <v>37066</v>
      </c>
      <c r="B37068">
        <v>627</v>
      </c>
      <c r="C37068">
        <v>-178.83900449999999</v>
      </c>
      <c r="D37068">
        <v>23.942399999999999</v>
      </c>
      <c r="E37068">
        <v>3.86327</v>
      </c>
      <c r="F37068">
        <v>0.38756817579000002</v>
      </c>
      <c r="G37068">
        <v>11.2528591156</v>
      </c>
      <c r="H37068">
        <v>10.865290939799999</v>
      </c>
      <c r="I37068">
        <v>6.3318463650399996</v>
      </c>
      <c r="J37068">
        <v>2.5526030885300002</v>
      </c>
      <c r="K37068">
        <v>178.25</v>
      </c>
      <c r="L37068">
        <v>4.5999999999999999E-2</v>
      </c>
      <c r="M37068">
        <v>109.75</v>
      </c>
      <c r="N37068">
        <v>68.5</v>
      </c>
      <c r="O37068">
        <v>1645.0840000000001</v>
      </c>
      <c r="P37068">
        <v>0.33</v>
      </c>
      <c r="Q37068">
        <v>0</v>
      </c>
      <c r="R37068">
        <v>0</v>
      </c>
      <c r="S37068">
        <v>0</v>
      </c>
      <c r="T37068">
        <v>0.40088499999999999</v>
      </c>
      <c r="U37068">
        <v>0</v>
      </c>
      <c r="V37068">
        <v>0.37061699999999997</v>
      </c>
    </row>
    <row r="37069" spans="1:22" x14ac:dyDescent="0.25">
      <c r="A37069">
        <v>37067</v>
      </c>
      <c r="B37069">
        <v>628</v>
      </c>
      <c r="C37069">
        <v>-179.57699579999999</v>
      </c>
      <c r="D37069">
        <v>24.594499599999999</v>
      </c>
      <c r="E37069">
        <v>7.8970798999999996</v>
      </c>
      <c r="F37069">
        <v>0.86657595633999995</v>
      </c>
      <c r="G37069">
        <v>26.411033630399999</v>
      </c>
      <c r="H37069">
        <v>25.544457674</v>
      </c>
      <c r="I37069">
        <v>14.644877837499999</v>
      </c>
      <c r="J37069">
        <v>5.8216908178300004</v>
      </c>
      <c r="K37069">
        <v>817.875</v>
      </c>
      <c r="L37069">
        <v>0.104</v>
      </c>
      <c r="M37069">
        <v>764.5</v>
      </c>
      <c r="N37069">
        <v>53.375</v>
      </c>
      <c r="O37069">
        <v>1032.75</v>
      </c>
      <c r="P37069">
        <v>1.869</v>
      </c>
      <c r="Q37069">
        <v>99.667000000000002</v>
      </c>
      <c r="R37069">
        <v>2873</v>
      </c>
      <c r="S37069">
        <v>0</v>
      </c>
      <c r="T37069">
        <v>0.31877</v>
      </c>
      <c r="U37069">
        <v>0.21568599999999999</v>
      </c>
      <c r="V37069">
        <v>0.30206699999999997</v>
      </c>
    </row>
    <row r="37070" spans="1:22" x14ac:dyDescent="0.25">
      <c r="A37070">
        <v>37068</v>
      </c>
      <c r="B37070">
        <v>629</v>
      </c>
      <c r="C37070">
        <v>-179.89300539999999</v>
      </c>
      <c r="D37070">
        <v>25.682899500000001</v>
      </c>
      <c r="E37070">
        <v>4.7326497999999999</v>
      </c>
      <c r="F37070">
        <v>0.10213463754</v>
      </c>
      <c r="G37070">
        <v>16.266115188600001</v>
      </c>
      <c r="H37070">
        <v>16.1639805511</v>
      </c>
      <c r="I37070">
        <v>9.1101301555800003</v>
      </c>
      <c r="J37070">
        <v>3.4273844760799999</v>
      </c>
      <c r="K37070">
        <v>309.75</v>
      </c>
      <c r="L37070">
        <v>6.5000000000000002E-2</v>
      </c>
      <c r="M37070">
        <v>145.5</v>
      </c>
      <c r="N37070">
        <v>164.25</v>
      </c>
      <c r="O37070">
        <v>2650.462</v>
      </c>
      <c r="P37070">
        <v>0.14799999999999999</v>
      </c>
      <c r="Q37070">
        <v>0</v>
      </c>
      <c r="R37070">
        <v>0</v>
      </c>
      <c r="S37070">
        <v>0</v>
      </c>
      <c r="T37070">
        <v>0.64033899999999999</v>
      </c>
      <c r="U37070">
        <v>0</v>
      </c>
      <c r="V37070">
        <v>0.62813600000000003</v>
      </c>
    </row>
    <row r="37071" spans="1:22" x14ac:dyDescent="0.25">
      <c r="A37071">
        <v>37069</v>
      </c>
      <c r="B37071">
        <v>630</v>
      </c>
      <c r="C37071">
        <v>-179.5090027</v>
      </c>
      <c r="D37071">
        <v>25.538299599999998</v>
      </c>
      <c r="E37071">
        <v>4.4388699999999996</v>
      </c>
      <c r="F37071">
        <v>0.45902875065999998</v>
      </c>
      <c r="G37071">
        <v>12.605136871299999</v>
      </c>
      <c r="H37071">
        <v>12.146108120699999</v>
      </c>
      <c r="I37071">
        <v>6.5187242858100003</v>
      </c>
      <c r="J37071">
        <v>2.99084030612</v>
      </c>
      <c r="K37071">
        <v>214.875</v>
      </c>
      <c r="L37071">
        <v>4.8000000000000001E-2</v>
      </c>
      <c r="M37071">
        <v>201</v>
      </c>
      <c r="N37071">
        <v>13.875</v>
      </c>
      <c r="O37071">
        <v>922.67499999999995</v>
      </c>
      <c r="P37071">
        <v>0.13400000000000001</v>
      </c>
      <c r="Q37071">
        <v>0</v>
      </c>
      <c r="R37071">
        <v>0</v>
      </c>
      <c r="S37071">
        <v>0</v>
      </c>
      <c r="T37071">
        <v>0.36741200000000002</v>
      </c>
      <c r="U37071">
        <v>0.26274500000000001</v>
      </c>
      <c r="V37071">
        <v>0.36960399999999999</v>
      </c>
    </row>
    <row r="37072" spans="1:22" x14ac:dyDescent="0.25">
      <c r="A37072">
        <v>37070</v>
      </c>
      <c r="B37072">
        <v>631</v>
      </c>
      <c r="C37072">
        <v>-179.19799800000001</v>
      </c>
      <c r="D37072">
        <v>27.153699899999999</v>
      </c>
      <c r="E37072">
        <v>6.5959000999999997</v>
      </c>
      <c r="F37072">
        <v>0.13702787458999999</v>
      </c>
      <c r="G37072">
        <v>10.4284305573</v>
      </c>
      <c r="H37072">
        <v>10.291402682699999</v>
      </c>
      <c r="I37072">
        <v>6.1557516550500004</v>
      </c>
      <c r="J37072">
        <v>2.3643093736499998</v>
      </c>
      <c r="K37072">
        <v>287.625</v>
      </c>
      <c r="L37072">
        <v>4.3999999999999997E-2</v>
      </c>
      <c r="M37072">
        <v>213</v>
      </c>
      <c r="N37072">
        <v>74.625</v>
      </c>
      <c r="O37072">
        <v>3556.8850000000002</v>
      </c>
      <c r="P37072">
        <v>0.16600000000000001</v>
      </c>
      <c r="Q37072">
        <v>0</v>
      </c>
      <c r="R37072">
        <v>0</v>
      </c>
      <c r="S37072">
        <v>0.12548999999999999</v>
      </c>
      <c r="T37072">
        <v>0.61771200000000004</v>
      </c>
      <c r="U37072">
        <v>0</v>
      </c>
      <c r="V37072">
        <v>0.62514199999999998</v>
      </c>
    </row>
    <row r="37073" spans="1:22" x14ac:dyDescent="0.25">
      <c r="A37073">
        <v>37071</v>
      </c>
      <c r="B37073">
        <v>633</v>
      </c>
      <c r="C37073">
        <v>-175.66900630000001</v>
      </c>
      <c r="D37073">
        <v>29.852399800000001</v>
      </c>
      <c r="E37073">
        <v>3.6480701</v>
      </c>
      <c r="F37073">
        <v>1.07496023178</v>
      </c>
      <c r="G37073">
        <v>15.041986465500001</v>
      </c>
      <c r="H37073">
        <v>13.9670262337</v>
      </c>
      <c r="I37073">
        <v>8.8757638423199996</v>
      </c>
      <c r="J37073">
        <v>3.3893178017099999</v>
      </c>
      <c r="K37073">
        <v>296.25</v>
      </c>
      <c r="L37073">
        <v>8.1000000000000003E-2</v>
      </c>
      <c r="M37073">
        <v>261.75</v>
      </c>
      <c r="N37073">
        <v>34.5</v>
      </c>
      <c r="O37073">
        <v>502.27300000000002</v>
      </c>
      <c r="P37073">
        <v>1.1910000000000001</v>
      </c>
      <c r="Q37073">
        <v>0</v>
      </c>
      <c r="R37073">
        <v>0</v>
      </c>
      <c r="S37073">
        <v>0</v>
      </c>
      <c r="T37073">
        <v>0.63807999999999998</v>
      </c>
      <c r="U37073">
        <v>0</v>
      </c>
      <c r="V37073">
        <v>0.6371</v>
      </c>
    </row>
    <row r="37074" spans="1:22" x14ac:dyDescent="0.25">
      <c r="A37074">
        <v>37072</v>
      </c>
      <c r="B37074">
        <v>634</v>
      </c>
      <c r="C37074">
        <v>-177.12600710000001</v>
      </c>
      <c r="D37074">
        <v>31.142099399999999</v>
      </c>
      <c r="E37074">
        <v>2.7208899999999998</v>
      </c>
      <c r="F37074">
        <v>4.9512190818799997</v>
      </c>
      <c r="G37074">
        <v>24.765556335399999</v>
      </c>
      <c r="H37074">
        <v>19.814337253600002</v>
      </c>
      <c r="I37074">
        <v>15.657543820500001</v>
      </c>
      <c r="J37074">
        <v>6.4135105341300003</v>
      </c>
      <c r="K37074">
        <v>249</v>
      </c>
      <c r="L37074">
        <v>9.1999999999999998E-2</v>
      </c>
      <c r="M37074">
        <v>159.5</v>
      </c>
      <c r="N37074">
        <v>89.5</v>
      </c>
      <c r="O37074">
        <v>898.92600000000004</v>
      </c>
      <c r="P37074">
        <v>11.821</v>
      </c>
      <c r="Q37074">
        <v>55.5</v>
      </c>
      <c r="R37074">
        <v>1031.3330000000001</v>
      </c>
      <c r="S37074">
        <v>0</v>
      </c>
      <c r="T37074">
        <v>0.63051199999999996</v>
      </c>
      <c r="U37074">
        <v>0</v>
      </c>
      <c r="V37074">
        <v>0.624421</v>
      </c>
    </row>
    <row r="37075" spans="1:22" x14ac:dyDescent="0.25">
      <c r="A37075">
        <v>37073</v>
      </c>
      <c r="B37075">
        <v>635</v>
      </c>
      <c r="C37075">
        <v>-177.3560028</v>
      </c>
      <c r="D37075">
        <v>29.9740009</v>
      </c>
      <c r="E37075">
        <v>4.9760399</v>
      </c>
      <c r="F37075">
        <v>0.74351042508999998</v>
      </c>
      <c r="G37075">
        <v>19.1910324097</v>
      </c>
      <c r="H37075">
        <v>18.447521984600002</v>
      </c>
      <c r="I37075">
        <v>9.0951076130599997</v>
      </c>
      <c r="J37075">
        <v>4.0812504724499998</v>
      </c>
      <c r="K37075">
        <v>368.875</v>
      </c>
      <c r="L37075">
        <v>7.3999999999999996E-2</v>
      </c>
      <c r="M37075">
        <v>355.25</v>
      </c>
      <c r="N37075">
        <v>13.625</v>
      </c>
      <c r="O37075">
        <v>482.72500000000002</v>
      </c>
      <c r="P37075">
        <v>1.256</v>
      </c>
      <c r="Q37075">
        <v>71.5</v>
      </c>
      <c r="R37075">
        <v>1326</v>
      </c>
      <c r="S37075">
        <v>0</v>
      </c>
      <c r="T37075">
        <v>0</v>
      </c>
      <c r="U37075">
        <v>0.73333300000000001</v>
      </c>
      <c r="V37075">
        <v>0.42072300000000001</v>
      </c>
    </row>
    <row r="37076" spans="1:22" x14ac:dyDescent="0.25">
      <c r="A37076">
        <v>37074</v>
      </c>
      <c r="B37076">
        <v>636</v>
      </c>
      <c r="C37076">
        <v>-175.2630005</v>
      </c>
      <c r="D37076">
        <v>29.253499999999999</v>
      </c>
      <c r="E37076">
        <v>2.8631698999999999</v>
      </c>
      <c r="F37076">
        <v>2.0671734809900002</v>
      </c>
      <c r="G37076">
        <v>11.6231060028</v>
      </c>
      <c r="H37076">
        <v>9.5559325218200009</v>
      </c>
      <c r="I37076">
        <v>7.4297789721900003</v>
      </c>
      <c r="J37076">
        <v>2.0681470853700001</v>
      </c>
      <c r="K37076">
        <v>122.5</v>
      </c>
      <c r="L37076">
        <v>4.2999999999999997E-2</v>
      </c>
      <c r="M37076">
        <v>65.5</v>
      </c>
      <c r="N37076">
        <v>57</v>
      </c>
      <c r="O37076">
        <v>1376.646</v>
      </c>
      <c r="P37076">
        <v>2.7570000000000001</v>
      </c>
      <c r="Q37076">
        <v>0</v>
      </c>
      <c r="R37076">
        <v>0</v>
      </c>
      <c r="S37076">
        <v>0</v>
      </c>
      <c r="T37076">
        <v>0.467947</v>
      </c>
      <c r="U37076">
        <v>0</v>
      </c>
      <c r="V37076">
        <v>0.46990599999999999</v>
      </c>
    </row>
    <row r="37077" spans="1:22" x14ac:dyDescent="0.25">
      <c r="A37077">
        <v>37075</v>
      </c>
      <c r="B37077">
        <v>637</v>
      </c>
      <c r="C37077">
        <v>-171.27999879999999</v>
      </c>
      <c r="D37077">
        <v>31.6000996</v>
      </c>
      <c r="E37077">
        <v>8.2774199999999993</v>
      </c>
      <c r="F37077">
        <v>0.86897939444000005</v>
      </c>
      <c r="G37077">
        <v>30.679643631000001</v>
      </c>
      <c r="H37077">
        <v>29.810664236499999</v>
      </c>
      <c r="I37077">
        <v>14.8225562281</v>
      </c>
      <c r="J37077">
        <v>7.3142589872899997</v>
      </c>
      <c r="K37077">
        <v>892.625</v>
      </c>
      <c r="L37077">
        <v>0.108</v>
      </c>
      <c r="M37077">
        <v>793.25</v>
      </c>
      <c r="N37077">
        <v>99.375</v>
      </c>
      <c r="O37077">
        <v>1517.2929999999999</v>
      </c>
      <c r="P37077">
        <v>0.123</v>
      </c>
      <c r="Q37077">
        <v>0</v>
      </c>
      <c r="R37077">
        <v>0</v>
      </c>
      <c r="S37077">
        <v>0.18431400000000001</v>
      </c>
      <c r="T37077">
        <v>0.50692499999999996</v>
      </c>
      <c r="U37077">
        <v>0.180392</v>
      </c>
      <c r="V37077">
        <v>0.50788599999999995</v>
      </c>
    </row>
    <row r="37078" spans="1:22" x14ac:dyDescent="0.25">
      <c r="A37078">
        <v>37076</v>
      </c>
      <c r="B37078">
        <v>638</v>
      </c>
      <c r="C37078">
        <v>-170.3029938</v>
      </c>
      <c r="D37078">
        <v>33.087398499999999</v>
      </c>
      <c r="E37078">
        <v>6.8850999000000002</v>
      </c>
      <c r="F37078">
        <v>0.64592945576000005</v>
      </c>
      <c r="G37078">
        <v>41.132621765099998</v>
      </c>
      <c r="H37078">
        <v>40.486692309399999</v>
      </c>
      <c r="I37078">
        <v>22.588913123299999</v>
      </c>
      <c r="J37078">
        <v>9.6334607953100004</v>
      </c>
      <c r="K37078">
        <v>1224.75</v>
      </c>
      <c r="L37078">
        <v>0.17799999999999999</v>
      </c>
      <c r="M37078">
        <v>954</v>
      </c>
      <c r="N37078">
        <v>270.75</v>
      </c>
      <c r="O37078">
        <v>2876.902</v>
      </c>
      <c r="P37078">
        <v>0.71899999999999997</v>
      </c>
      <c r="Q37078">
        <v>0</v>
      </c>
      <c r="R37078">
        <v>0</v>
      </c>
      <c r="S37078">
        <v>0</v>
      </c>
      <c r="T37078">
        <v>0.63154299999999997</v>
      </c>
      <c r="U37078">
        <v>0</v>
      </c>
      <c r="V37078">
        <v>0.63811700000000005</v>
      </c>
    </row>
    <row r="37079" spans="1:22" x14ac:dyDescent="0.25">
      <c r="A37079">
        <v>37077</v>
      </c>
      <c r="B37079">
        <v>639</v>
      </c>
      <c r="C37079">
        <v>-168.35699460000001</v>
      </c>
      <c r="D37079">
        <v>31.3733997</v>
      </c>
      <c r="E37079">
        <v>4.0746899000000001</v>
      </c>
      <c r="F37079">
        <v>1.2296763658500001</v>
      </c>
      <c r="G37079">
        <v>38.263591766399998</v>
      </c>
      <c r="H37079">
        <v>37.0339154005</v>
      </c>
      <c r="I37079">
        <v>16.4060617827</v>
      </c>
      <c r="J37079">
        <v>8.3058099582300002</v>
      </c>
      <c r="K37079">
        <v>540.875</v>
      </c>
      <c r="L37079">
        <v>0.13300000000000001</v>
      </c>
      <c r="M37079">
        <v>409.5</v>
      </c>
      <c r="N37079">
        <v>131.375</v>
      </c>
      <c r="O37079">
        <v>1955.528</v>
      </c>
      <c r="P37079">
        <v>0.93100000000000005</v>
      </c>
      <c r="Q37079">
        <v>0</v>
      </c>
      <c r="R37079">
        <v>0</v>
      </c>
      <c r="S37079">
        <v>0.141176</v>
      </c>
      <c r="T37079">
        <v>0.38644899999999999</v>
      </c>
      <c r="U37079">
        <v>0</v>
      </c>
      <c r="V37079">
        <v>0.39277000000000001</v>
      </c>
    </row>
    <row r="37080" spans="1:22" x14ac:dyDescent="0.25">
      <c r="A37080">
        <v>37078</v>
      </c>
      <c r="B37080">
        <v>641</v>
      </c>
      <c r="C37080">
        <v>-166.07600400000001</v>
      </c>
      <c r="D37080">
        <v>27.906700099999998</v>
      </c>
      <c r="E37080">
        <v>3.5974400000000002</v>
      </c>
      <c r="F37080">
        <v>0.67899143695999997</v>
      </c>
      <c r="G37080">
        <v>27.048648834200002</v>
      </c>
      <c r="H37080">
        <v>26.369657397299999</v>
      </c>
      <c r="I37080">
        <v>12.9464702391</v>
      </c>
      <c r="J37080">
        <v>6.6328752820899997</v>
      </c>
      <c r="K37080">
        <v>277.125</v>
      </c>
      <c r="L37080">
        <v>7.6999999999999999E-2</v>
      </c>
      <c r="M37080">
        <v>112.25</v>
      </c>
      <c r="N37080">
        <v>164.875</v>
      </c>
      <c r="O37080">
        <v>2179.4050000000002</v>
      </c>
      <c r="P37080">
        <v>0.41799999999999998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0.34844700000000001</v>
      </c>
    </row>
    <row r="37081" spans="1:22" x14ac:dyDescent="0.25">
      <c r="A37081">
        <v>37079</v>
      </c>
      <c r="B37081">
        <v>642</v>
      </c>
      <c r="C37081">
        <v>-168.36700440000001</v>
      </c>
      <c r="D37081">
        <v>26.7043991</v>
      </c>
      <c r="E37081">
        <v>4.4504498999999997</v>
      </c>
      <c r="F37081">
        <v>0.32297497988000001</v>
      </c>
      <c r="G37081">
        <v>22.486831665</v>
      </c>
      <c r="H37081">
        <v>22.163856685199999</v>
      </c>
      <c r="I37081">
        <v>10.9229585034</v>
      </c>
      <c r="J37081">
        <v>5.0741097294699999</v>
      </c>
      <c r="K37081">
        <v>285.75</v>
      </c>
      <c r="L37081">
        <v>6.4000000000000001E-2</v>
      </c>
      <c r="M37081">
        <v>228.25</v>
      </c>
      <c r="N37081">
        <v>57.5</v>
      </c>
      <c r="O37081">
        <v>1063.037</v>
      </c>
      <c r="P37081">
        <v>1.337</v>
      </c>
      <c r="Q37081">
        <v>0</v>
      </c>
      <c r="R37081">
        <v>0</v>
      </c>
      <c r="S37081">
        <v>0</v>
      </c>
      <c r="T37081">
        <v>0</v>
      </c>
      <c r="U37081">
        <v>0.15294099999999999</v>
      </c>
      <c r="V37081">
        <v>0.27812700000000001</v>
      </c>
    </row>
    <row r="37082" spans="1:22" x14ac:dyDescent="0.25">
      <c r="A37082">
        <v>37080</v>
      </c>
      <c r="B37082">
        <v>644</v>
      </c>
      <c r="C37082">
        <v>-162.98599239999999</v>
      </c>
      <c r="D37082">
        <v>28.083700199999999</v>
      </c>
      <c r="E37082">
        <v>7.2037000999999998</v>
      </c>
      <c r="F37082">
        <v>1.0504313707399999</v>
      </c>
      <c r="G37082">
        <v>37.648399353000002</v>
      </c>
      <c r="H37082">
        <v>36.597967982299998</v>
      </c>
      <c r="I37082">
        <v>16.773316345200001</v>
      </c>
      <c r="J37082">
        <v>8.3594657528699994</v>
      </c>
      <c r="K37082">
        <v>1030.5</v>
      </c>
      <c r="L37082">
        <v>0.14299999999999999</v>
      </c>
      <c r="M37082">
        <v>848.75</v>
      </c>
      <c r="N37082">
        <v>181.75</v>
      </c>
      <c r="O37082">
        <v>2403.8020000000001</v>
      </c>
      <c r="P37082">
        <v>0.46500000000000002</v>
      </c>
      <c r="Q37082">
        <v>0</v>
      </c>
      <c r="R37082">
        <v>0</v>
      </c>
      <c r="S37082">
        <v>0</v>
      </c>
      <c r="T37082">
        <v>0</v>
      </c>
      <c r="U37082">
        <v>0.28235300000000002</v>
      </c>
      <c r="V37082">
        <v>0.51278999999999997</v>
      </c>
    </row>
    <row r="37083" spans="1:22" x14ac:dyDescent="0.25">
      <c r="A37083">
        <v>37081</v>
      </c>
      <c r="B37083">
        <v>645</v>
      </c>
      <c r="C37083">
        <v>-163.52099609999999</v>
      </c>
      <c r="D37083">
        <v>31.313299199999999</v>
      </c>
      <c r="E37083">
        <v>12.487899799999999</v>
      </c>
      <c r="F37083">
        <v>0.47025310993000002</v>
      </c>
      <c r="G37083">
        <v>37.063545227100001</v>
      </c>
      <c r="H37083">
        <v>36.593292117099999</v>
      </c>
      <c r="I37083">
        <v>16.305851752300001</v>
      </c>
      <c r="J37083">
        <v>8.8000955720899992</v>
      </c>
      <c r="K37083">
        <v>1356</v>
      </c>
      <c r="L37083">
        <v>0.109</v>
      </c>
      <c r="M37083">
        <v>993.5</v>
      </c>
      <c r="N37083">
        <v>362.5</v>
      </c>
      <c r="O37083">
        <v>5022.05</v>
      </c>
      <c r="P37083">
        <v>0.57499999999999996</v>
      </c>
      <c r="Q37083">
        <v>154.375</v>
      </c>
      <c r="R37083">
        <v>2431</v>
      </c>
      <c r="S37083">
        <v>0.17647099999999999</v>
      </c>
      <c r="T37083">
        <v>0.51788699999999999</v>
      </c>
      <c r="U37083">
        <v>0.17843100000000001</v>
      </c>
      <c r="V37083">
        <v>0.48401699999999998</v>
      </c>
    </row>
    <row r="37084" spans="1:22" x14ac:dyDescent="0.25">
      <c r="A37084">
        <v>37082</v>
      </c>
      <c r="B37084">
        <v>646</v>
      </c>
      <c r="C37084">
        <v>-165.46400449999999</v>
      </c>
      <c r="D37084">
        <v>30.091100699999998</v>
      </c>
      <c r="E37084">
        <v>4.8448601</v>
      </c>
      <c r="F37084">
        <v>0.90656793118000001</v>
      </c>
      <c r="G37084">
        <v>22.364395141599999</v>
      </c>
      <c r="H37084">
        <v>21.457827210400001</v>
      </c>
      <c r="I37084">
        <v>12.672291919499999</v>
      </c>
      <c r="J37084">
        <v>5.4024379501400004</v>
      </c>
      <c r="K37084">
        <v>539.5</v>
      </c>
      <c r="L37084">
        <v>0.111</v>
      </c>
      <c r="M37084">
        <v>471.25</v>
      </c>
      <c r="N37084">
        <v>68.25</v>
      </c>
      <c r="O37084">
        <v>2081.1469999999999</v>
      </c>
      <c r="P37084">
        <v>0.25</v>
      </c>
      <c r="Q37084">
        <v>0</v>
      </c>
      <c r="R37084">
        <v>0</v>
      </c>
      <c r="S37084">
        <v>0.12548999999999999</v>
      </c>
      <c r="T37084">
        <v>0.46388200000000002</v>
      </c>
      <c r="U37084">
        <v>0</v>
      </c>
      <c r="V37084">
        <v>0.47597</v>
      </c>
    </row>
    <row r="37085" spans="1:22" x14ac:dyDescent="0.25">
      <c r="A37085">
        <v>37083</v>
      </c>
      <c r="B37085">
        <v>647</v>
      </c>
      <c r="C37085">
        <v>-166.70799260000001</v>
      </c>
      <c r="D37085">
        <v>29.081100500000002</v>
      </c>
      <c r="E37085">
        <v>4.9762200999999999</v>
      </c>
      <c r="F37085">
        <v>0.96884292364000002</v>
      </c>
      <c r="G37085">
        <v>36.361911773700001</v>
      </c>
      <c r="H37085">
        <v>35.393068849999999</v>
      </c>
      <c r="I37085">
        <v>14.7569016123</v>
      </c>
      <c r="J37085">
        <v>8.1179989280200004</v>
      </c>
      <c r="K37085">
        <v>579.25</v>
      </c>
      <c r="L37085">
        <v>0.11600000000000001</v>
      </c>
      <c r="M37085">
        <v>471.25</v>
      </c>
      <c r="N37085">
        <v>108</v>
      </c>
      <c r="O37085">
        <v>3223.9290000000001</v>
      </c>
      <c r="P37085">
        <v>0.502</v>
      </c>
      <c r="Q37085">
        <v>0</v>
      </c>
      <c r="R37085">
        <v>0</v>
      </c>
      <c r="S37085">
        <v>0.56862800000000002</v>
      </c>
      <c r="T37085">
        <v>0.44644699999999998</v>
      </c>
      <c r="U37085">
        <v>0.56862800000000002</v>
      </c>
      <c r="V37085">
        <v>0.467026</v>
      </c>
    </row>
    <row r="37086" spans="1:22" x14ac:dyDescent="0.25">
      <c r="A37086">
        <v>37084</v>
      </c>
      <c r="B37086">
        <v>648</v>
      </c>
      <c r="C37086">
        <v>-168.93200680000001</v>
      </c>
      <c r="D37086">
        <v>35.0603981</v>
      </c>
      <c r="E37086">
        <v>9.0732602999999994</v>
      </c>
      <c r="F37086">
        <v>0.59376734495000005</v>
      </c>
      <c r="G37086">
        <v>24.777267456099999</v>
      </c>
      <c r="H37086">
        <v>24.183500111099999</v>
      </c>
      <c r="I37086">
        <v>14.490913196799999</v>
      </c>
      <c r="J37086">
        <v>5.6741868525900001</v>
      </c>
      <c r="K37086">
        <v>874.875</v>
      </c>
      <c r="L37086">
        <v>9.6000000000000002E-2</v>
      </c>
      <c r="M37086">
        <v>526.5</v>
      </c>
      <c r="N37086">
        <v>348.375</v>
      </c>
      <c r="O37086">
        <v>5354.625</v>
      </c>
      <c r="P37086">
        <v>0.30299999999999999</v>
      </c>
      <c r="Q37086">
        <v>0</v>
      </c>
      <c r="R37086">
        <v>0</v>
      </c>
      <c r="S37086">
        <v>0.13333300000000001</v>
      </c>
      <c r="T37086">
        <v>0.47357700000000003</v>
      </c>
      <c r="U37086">
        <v>0</v>
      </c>
      <c r="V37086">
        <v>0.47317900000000002</v>
      </c>
    </row>
    <row r="37087" spans="1:22" x14ac:dyDescent="0.25">
      <c r="A37087">
        <v>37085</v>
      </c>
      <c r="B37087">
        <v>649</v>
      </c>
      <c r="C37087">
        <v>-166.72000120000001</v>
      </c>
      <c r="D37087">
        <v>35.918899500000002</v>
      </c>
      <c r="E37087">
        <v>9.3698701999999994</v>
      </c>
      <c r="F37087">
        <v>0.43089881539000002</v>
      </c>
      <c r="G37087">
        <v>37.119316101099997</v>
      </c>
      <c r="H37087">
        <v>36.688417285699998</v>
      </c>
      <c r="I37087">
        <v>16.233564594000001</v>
      </c>
      <c r="J37087">
        <v>8.1268729519900003</v>
      </c>
      <c r="K37087">
        <v>1076.375</v>
      </c>
      <c r="L37087">
        <v>0.115</v>
      </c>
      <c r="M37087">
        <v>520.25</v>
      </c>
      <c r="N37087">
        <v>556.125</v>
      </c>
      <c r="O37087">
        <v>6824.0230000000001</v>
      </c>
      <c r="P37087">
        <v>0.23300000000000001</v>
      </c>
      <c r="Q37087">
        <v>0</v>
      </c>
      <c r="R37087">
        <v>0</v>
      </c>
      <c r="S37087">
        <v>0.20686299999999999</v>
      </c>
      <c r="T37087">
        <v>0.398702</v>
      </c>
      <c r="U37087">
        <v>0.19215699999999999</v>
      </c>
      <c r="V37087">
        <v>0.390235</v>
      </c>
    </row>
    <row r="37088" spans="1:22" x14ac:dyDescent="0.25">
      <c r="A37088">
        <v>37086</v>
      </c>
      <c r="B37088">
        <v>650</v>
      </c>
      <c r="C37088">
        <v>-179.38900760000001</v>
      </c>
      <c r="D37088">
        <v>39.386100800000001</v>
      </c>
      <c r="E37088">
        <v>8.5780401000000008</v>
      </c>
      <c r="F37088">
        <v>0.96019399165999997</v>
      </c>
      <c r="G37088">
        <v>30.9602527618</v>
      </c>
      <c r="H37088">
        <v>30.000058770199999</v>
      </c>
      <c r="I37088">
        <v>17.980385601799998</v>
      </c>
      <c r="J37088">
        <v>6.8118213344800003</v>
      </c>
      <c r="K37088">
        <v>1188.25</v>
      </c>
      <c r="L37088">
        <v>0.13900000000000001</v>
      </c>
      <c r="M37088">
        <v>897</v>
      </c>
      <c r="N37088">
        <v>291.25</v>
      </c>
      <c r="O37088">
        <v>5453.2809999999999</v>
      </c>
      <c r="P37088">
        <v>1.61</v>
      </c>
      <c r="Q37088">
        <v>218</v>
      </c>
      <c r="R37088">
        <v>4199</v>
      </c>
      <c r="S37088">
        <v>0.45490199999999997</v>
      </c>
      <c r="T37088">
        <v>0.59825300000000003</v>
      </c>
      <c r="U37088">
        <v>0</v>
      </c>
      <c r="V37088">
        <v>0.56066899999999997</v>
      </c>
    </row>
    <row r="37089" spans="1:22" x14ac:dyDescent="0.25">
      <c r="A37089">
        <v>37087</v>
      </c>
      <c r="B37089">
        <v>651</v>
      </c>
      <c r="C37089">
        <v>-178.5559998</v>
      </c>
      <c r="D37089">
        <v>39.222198499999998</v>
      </c>
      <c r="E37089">
        <v>3.6362000000000001</v>
      </c>
      <c r="F37089">
        <v>0.20426861941999999</v>
      </c>
      <c r="G37089">
        <v>17.6724910736</v>
      </c>
      <c r="H37089">
        <v>17.468222454199999</v>
      </c>
      <c r="I37089">
        <v>8.5980776480800003</v>
      </c>
      <c r="J37089">
        <v>4.0853862042799998</v>
      </c>
      <c r="K37089">
        <v>286.375</v>
      </c>
      <c r="L37089">
        <v>7.9000000000000001E-2</v>
      </c>
      <c r="M37089">
        <v>201</v>
      </c>
      <c r="N37089">
        <v>85.375</v>
      </c>
      <c r="O37089">
        <v>838.70899999999995</v>
      </c>
      <c r="P37089">
        <v>0.92100000000000004</v>
      </c>
      <c r="Q37089">
        <v>0</v>
      </c>
      <c r="R37089">
        <v>0</v>
      </c>
      <c r="S37089">
        <v>0</v>
      </c>
      <c r="T37089">
        <v>0.66229700000000002</v>
      </c>
      <c r="U37089">
        <v>0</v>
      </c>
      <c r="V37089">
        <v>0.66926699999999995</v>
      </c>
    </row>
    <row r="37090" spans="1:22" x14ac:dyDescent="0.25">
      <c r="A37090">
        <v>37088</v>
      </c>
      <c r="B37090">
        <v>652</v>
      </c>
      <c r="C37090">
        <v>-178.56399540000001</v>
      </c>
      <c r="D37090">
        <v>39.4756012</v>
      </c>
      <c r="E37090">
        <v>6.0661101000000004</v>
      </c>
      <c r="F37090">
        <v>9.135201573E-2</v>
      </c>
      <c r="G37090">
        <v>23.146852493299999</v>
      </c>
      <c r="H37090">
        <v>23.055500477599999</v>
      </c>
      <c r="I37090">
        <v>9.9906949214100003</v>
      </c>
      <c r="J37090">
        <v>6.3906218952199998</v>
      </c>
      <c r="K37090">
        <v>426.25</v>
      </c>
      <c r="L37090">
        <v>7.0000000000000007E-2</v>
      </c>
      <c r="M37090">
        <v>253.75</v>
      </c>
      <c r="N37090">
        <v>172.5</v>
      </c>
      <c r="O37090">
        <v>3774.3220000000001</v>
      </c>
      <c r="P37090">
        <v>6.9000000000000006E-2</v>
      </c>
      <c r="Q37090">
        <v>105</v>
      </c>
      <c r="R37090">
        <v>1989</v>
      </c>
      <c r="S37090">
        <v>0</v>
      </c>
      <c r="T37090">
        <v>0.73353299999999999</v>
      </c>
      <c r="U37090">
        <v>0</v>
      </c>
      <c r="V37090">
        <v>0.72338800000000003</v>
      </c>
    </row>
    <row r="37091" spans="1:22" x14ac:dyDescent="0.25">
      <c r="A37091">
        <v>37089</v>
      </c>
      <c r="B37091">
        <v>653</v>
      </c>
      <c r="C37091">
        <v>-178.4279938</v>
      </c>
      <c r="D37091">
        <v>40.602699299999998</v>
      </c>
      <c r="E37091">
        <v>7.1314200999999997</v>
      </c>
      <c r="F37091">
        <v>0.16468687356</v>
      </c>
      <c r="G37091">
        <v>30.575538635299999</v>
      </c>
      <c r="H37091">
        <v>30.410851761699998</v>
      </c>
      <c r="I37091">
        <v>14.815801695999999</v>
      </c>
      <c r="J37091">
        <v>7.69618711708</v>
      </c>
      <c r="K37091">
        <v>918.875</v>
      </c>
      <c r="L37091">
        <v>0.129</v>
      </c>
      <c r="M37091">
        <v>790.5</v>
      </c>
      <c r="N37091">
        <v>128.375</v>
      </c>
      <c r="O37091">
        <v>2558.9850000000001</v>
      </c>
      <c r="P37091">
        <v>0.17799999999999999</v>
      </c>
      <c r="Q37091">
        <v>154</v>
      </c>
      <c r="R37091">
        <v>3978</v>
      </c>
      <c r="S37091">
        <v>0</v>
      </c>
      <c r="T37091">
        <v>0.37691200000000002</v>
      </c>
      <c r="U37091">
        <v>0</v>
      </c>
      <c r="V37091">
        <v>0.35714200000000002</v>
      </c>
    </row>
    <row r="37092" spans="1:22" x14ac:dyDescent="0.25">
      <c r="A37092">
        <v>37090</v>
      </c>
      <c r="B37092">
        <v>654</v>
      </c>
      <c r="C37092">
        <v>-178.77699279999999</v>
      </c>
      <c r="D37092">
        <v>40.109199500000003</v>
      </c>
      <c r="E37092">
        <v>4.4290700000000003</v>
      </c>
      <c r="F37092">
        <v>0.45216038822999999</v>
      </c>
      <c r="G37092">
        <v>14.295008659400001</v>
      </c>
      <c r="H37092">
        <v>13.842848271099999</v>
      </c>
      <c r="I37092">
        <v>8.2061024567699992</v>
      </c>
      <c r="J37092">
        <v>2.7831809865400001</v>
      </c>
      <c r="K37092">
        <v>222.125</v>
      </c>
      <c r="L37092">
        <v>0.05</v>
      </c>
      <c r="M37092">
        <v>46.75</v>
      </c>
      <c r="N37092">
        <v>175.375</v>
      </c>
      <c r="O37092">
        <v>3486.45</v>
      </c>
      <c r="P37092">
        <v>2.0790000000000002</v>
      </c>
      <c r="Q37092">
        <v>0</v>
      </c>
      <c r="R37092">
        <v>0</v>
      </c>
      <c r="S37092">
        <v>0.34509800000000002</v>
      </c>
      <c r="T37092">
        <v>0.70747300000000002</v>
      </c>
      <c r="U37092">
        <v>0</v>
      </c>
      <c r="V37092">
        <v>0.70837300000000003</v>
      </c>
    </row>
    <row r="37093" spans="1:22" x14ac:dyDescent="0.25">
      <c r="A37093">
        <v>37091</v>
      </c>
      <c r="B37093">
        <v>655</v>
      </c>
      <c r="C37093">
        <v>-178.4210052</v>
      </c>
      <c r="D37093">
        <v>43.1825981</v>
      </c>
      <c r="E37093">
        <v>3.7558899000000001</v>
      </c>
      <c r="F37093">
        <v>2.0418300628699999</v>
      </c>
      <c r="G37093">
        <v>23.230922699000001</v>
      </c>
      <c r="H37093">
        <v>21.1890926361</v>
      </c>
      <c r="I37093">
        <v>12.9907991359</v>
      </c>
      <c r="J37093">
        <v>5.0648271014399997</v>
      </c>
      <c r="K37093">
        <v>319</v>
      </c>
      <c r="L37093">
        <v>8.5000000000000006E-2</v>
      </c>
      <c r="M37093">
        <v>220.25</v>
      </c>
      <c r="N37093">
        <v>98.75</v>
      </c>
      <c r="O37093">
        <v>2748.5949999999998</v>
      </c>
      <c r="P37093">
        <v>8.9999999999999993E-3</v>
      </c>
      <c r="Q37093">
        <v>68</v>
      </c>
      <c r="R37093">
        <v>1547</v>
      </c>
      <c r="S37093">
        <v>0.43529400000000001</v>
      </c>
      <c r="T37093">
        <v>0.65152299999999996</v>
      </c>
      <c r="U37093">
        <v>0</v>
      </c>
      <c r="V37093">
        <v>0.65320100000000003</v>
      </c>
    </row>
    <row r="37094" spans="1:22" x14ac:dyDescent="0.25">
      <c r="A37094">
        <v>37092</v>
      </c>
      <c r="B37094">
        <v>656</v>
      </c>
      <c r="C37094">
        <v>-178.53700259999999</v>
      </c>
      <c r="D37094">
        <v>43.1720009</v>
      </c>
      <c r="E37094">
        <v>11.214699700000001</v>
      </c>
      <c r="F37094">
        <v>0.1291911453</v>
      </c>
      <c r="G37094">
        <v>31.825395584100001</v>
      </c>
      <c r="H37094">
        <v>31.696204438799999</v>
      </c>
      <c r="I37094">
        <v>9.9801304333100003</v>
      </c>
      <c r="J37094">
        <v>5.8342482538000002</v>
      </c>
      <c r="K37094">
        <v>847</v>
      </c>
      <c r="L37094">
        <v>7.5999999999999998E-2</v>
      </c>
      <c r="M37094">
        <v>303.75</v>
      </c>
      <c r="N37094">
        <v>543.25</v>
      </c>
      <c r="O37094">
        <v>9354.8060000000005</v>
      </c>
      <c r="P37094">
        <v>5.5E-2</v>
      </c>
      <c r="Q37094">
        <v>240.417</v>
      </c>
      <c r="R37094">
        <v>4585.75</v>
      </c>
      <c r="S37094">
        <v>0.51241800000000004</v>
      </c>
      <c r="T37094">
        <v>0.66913999999999996</v>
      </c>
      <c r="U37094">
        <v>0</v>
      </c>
      <c r="V37094">
        <v>0.64373999999999998</v>
      </c>
    </row>
    <row r="37095" spans="1:22" x14ac:dyDescent="0.25">
      <c r="A37095">
        <v>37093</v>
      </c>
      <c r="B37095">
        <v>657</v>
      </c>
      <c r="C37095">
        <v>-178.92700199999999</v>
      </c>
      <c r="D37095">
        <v>43.483898199999999</v>
      </c>
      <c r="E37095">
        <v>7.2427301000000002</v>
      </c>
      <c r="F37095">
        <v>1.32436943054</v>
      </c>
      <c r="G37095">
        <v>15.648103713999999</v>
      </c>
      <c r="H37095">
        <v>14.3237342834</v>
      </c>
      <c r="I37095">
        <v>8.7360892223699995</v>
      </c>
      <c r="J37095">
        <v>3.00654630364</v>
      </c>
      <c r="K37095">
        <v>406.875</v>
      </c>
      <c r="L37095">
        <v>5.6000000000000001E-2</v>
      </c>
      <c r="M37095">
        <v>97.25</v>
      </c>
      <c r="N37095">
        <v>309.625</v>
      </c>
      <c r="O37095">
        <v>6157.5240000000003</v>
      </c>
      <c r="P37095">
        <v>1.339</v>
      </c>
      <c r="Q37095">
        <v>0</v>
      </c>
      <c r="R37095">
        <v>0</v>
      </c>
      <c r="S37095">
        <v>0.56862800000000002</v>
      </c>
      <c r="T37095">
        <v>0.629413</v>
      </c>
      <c r="U37095">
        <v>0</v>
      </c>
      <c r="V37095">
        <v>0.63747500000000001</v>
      </c>
    </row>
    <row r="37096" spans="1:22" x14ac:dyDescent="0.25">
      <c r="A37096">
        <v>37094</v>
      </c>
      <c r="B37096">
        <v>659</v>
      </c>
      <c r="C37096">
        <v>-168.36399840000001</v>
      </c>
      <c r="D37096">
        <v>42.617401100000002</v>
      </c>
      <c r="E37096">
        <v>4.0189899999999996</v>
      </c>
      <c r="F37096">
        <v>0.57230019569000001</v>
      </c>
      <c r="G37096">
        <v>21.653844833400001</v>
      </c>
      <c r="H37096">
        <v>21.081544637699999</v>
      </c>
      <c r="I37096">
        <v>11.413244907199999</v>
      </c>
      <c r="J37096">
        <v>5.1498305915199998</v>
      </c>
      <c r="K37096">
        <v>326.5</v>
      </c>
      <c r="L37096">
        <v>8.1000000000000003E-2</v>
      </c>
      <c r="M37096">
        <v>185.25</v>
      </c>
      <c r="N37096">
        <v>141.25</v>
      </c>
      <c r="O37096">
        <v>2227.9589999999998</v>
      </c>
      <c r="P37096">
        <v>0.52300000000000002</v>
      </c>
      <c r="Q37096">
        <v>0</v>
      </c>
      <c r="R37096">
        <v>0</v>
      </c>
      <c r="S37096">
        <v>0.213726</v>
      </c>
      <c r="T37096">
        <v>0.27917799999999998</v>
      </c>
      <c r="U37096">
        <v>0</v>
      </c>
      <c r="V37096">
        <v>0.268619</v>
      </c>
    </row>
    <row r="37097" spans="1:22" x14ac:dyDescent="0.25">
      <c r="A37097">
        <v>37095</v>
      </c>
      <c r="B37097">
        <v>660</v>
      </c>
      <c r="C37097">
        <v>-164.94799800000001</v>
      </c>
      <c r="D37097">
        <v>43.5116005</v>
      </c>
      <c r="E37097">
        <v>4.5290198000000004</v>
      </c>
      <c r="F37097">
        <v>0.59376734495000005</v>
      </c>
      <c r="G37097">
        <v>20.4642868042</v>
      </c>
      <c r="H37097">
        <v>19.870519459200001</v>
      </c>
      <c r="I37097">
        <v>10.7173130135</v>
      </c>
      <c r="J37097">
        <v>4.4719541361499999</v>
      </c>
      <c r="K37097">
        <v>291.875</v>
      </c>
      <c r="L37097">
        <v>6.4000000000000001E-2</v>
      </c>
      <c r="M37097">
        <v>220.5</v>
      </c>
      <c r="N37097">
        <v>71.375</v>
      </c>
      <c r="O37097">
        <v>1045.27</v>
      </c>
      <c r="P37097">
        <v>2.1419999999999999</v>
      </c>
      <c r="Q37097">
        <v>98.332999999999998</v>
      </c>
      <c r="R37097">
        <v>1915.3330000000001</v>
      </c>
      <c r="S37097">
        <v>0.38431399999999999</v>
      </c>
      <c r="T37097">
        <v>0.56473499999999999</v>
      </c>
      <c r="U37097">
        <v>0</v>
      </c>
      <c r="V37097">
        <v>0.56767000000000001</v>
      </c>
    </row>
    <row r="37098" spans="1:22" x14ac:dyDescent="0.25">
      <c r="A37098">
        <v>37096</v>
      </c>
      <c r="B37098">
        <v>661</v>
      </c>
      <c r="C37098">
        <v>-165.2779999</v>
      </c>
      <c r="D37098">
        <v>43.539001499999998</v>
      </c>
      <c r="E37098">
        <v>5.0103401999999999</v>
      </c>
      <c r="F37098">
        <v>0.50449538231000002</v>
      </c>
      <c r="G37098">
        <v>16.007495880099999</v>
      </c>
      <c r="H37098">
        <v>15.5030004978</v>
      </c>
      <c r="I37098">
        <v>6.4080414366399996</v>
      </c>
      <c r="J37098">
        <v>3.8956418157599999</v>
      </c>
      <c r="K37098">
        <v>340.75</v>
      </c>
      <c r="L37098">
        <v>6.8000000000000005E-2</v>
      </c>
      <c r="M37098">
        <v>286.75</v>
      </c>
      <c r="N37098">
        <v>54</v>
      </c>
      <c r="O37098">
        <v>311.40899999999999</v>
      </c>
      <c r="P37098">
        <v>0.59399999999999997</v>
      </c>
      <c r="Q37098">
        <v>0</v>
      </c>
      <c r="R37098">
        <v>0</v>
      </c>
      <c r="S37098">
        <v>0.34117700000000001</v>
      </c>
      <c r="T37098">
        <v>0.52707499999999996</v>
      </c>
      <c r="U37098">
        <v>0.352941</v>
      </c>
      <c r="V37098">
        <v>0.52860799999999997</v>
      </c>
    </row>
    <row r="37099" spans="1:22" x14ac:dyDescent="0.25">
      <c r="A37099">
        <v>37097</v>
      </c>
      <c r="B37099">
        <v>662</v>
      </c>
      <c r="C37099">
        <v>-163.6999969</v>
      </c>
      <c r="D37099">
        <v>42.785800899999998</v>
      </c>
      <c r="E37099">
        <v>6.2756600000000002</v>
      </c>
      <c r="F37099">
        <v>0.35673671960999997</v>
      </c>
      <c r="G37099">
        <v>23.432216644299999</v>
      </c>
      <c r="H37099">
        <v>23.075479924700002</v>
      </c>
      <c r="I37099">
        <v>11.576902970700001</v>
      </c>
      <c r="J37099">
        <v>6.4531887360800004</v>
      </c>
      <c r="K37099">
        <v>574.875</v>
      </c>
      <c r="L37099">
        <v>9.1999999999999998E-2</v>
      </c>
      <c r="M37099">
        <v>330</v>
      </c>
      <c r="N37099">
        <v>244.875</v>
      </c>
      <c r="O37099">
        <v>2729.2109999999998</v>
      </c>
      <c r="P37099">
        <v>6.29</v>
      </c>
      <c r="Q37099">
        <v>123.833</v>
      </c>
      <c r="R37099">
        <v>3978</v>
      </c>
      <c r="S37099">
        <v>0.34509800000000002</v>
      </c>
      <c r="T37099">
        <v>0.62421000000000004</v>
      </c>
      <c r="U37099">
        <v>0.34509800000000002</v>
      </c>
      <c r="V37099">
        <v>0.61779700000000004</v>
      </c>
    </row>
    <row r="37100" spans="1:22" x14ac:dyDescent="0.25">
      <c r="A37100">
        <v>37098</v>
      </c>
      <c r="B37100">
        <v>664</v>
      </c>
      <c r="C37100">
        <v>-161.53700259999999</v>
      </c>
      <c r="D37100">
        <v>40.930900600000001</v>
      </c>
      <c r="E37100">
        <v>6.8090900999999997</v>
      </c>
      <c r="F37100">
        <v>0.32297497988000001</v>
      </c>
      <c r="G37100">
        <v>23.907804489099998</v>
      </c>
      <c r="H37100">
        <v>23.5848295093</v>
      </c>
      <c r="I37100">
        <v>13.1916052697</v>
      </c>
      <c r="J37100">
        <v>6.0052978810399997</v>
      </c>
      <c r="K37100">
        <v>737.875</v>
      </c>
      <c r="L37100">
        <v>0.108</v>
      </c>
      <c r="M37100">
        <v>591.75</v>
      </c>
      <c r="N37100">
        <v>146.125</v>
      </c>
      <c r="O37100">
        <v>4000.7860000000001</v>
      </c>
      <c r="P37100">
        <v>5.0000000000000001E-3</v>
      </c>
      <c r="Q37100">
        <v>126.667</v>
      </c>
      <c r="R37100">
        <v>2983.5</v>
      </c>
      <c r="S37100">
        <v>0.34902</v>
      </c>
      <c r="T37100">
        <v>0.27710899999999999</v>
      </c>
      <c r="U37100">
        <v>0</v>
      </c>
      <c r="V37100">
        <v>0.25365599999999999</v>
      </c>
    </row>
    <row r="37101" spans="1:22" x14ac:dyDescent="0.25">
      <c r="A37101">
        <v>37099</v>
      </c>
      <c r="B37101">
        <v>665</v>
      </c>
      <c r="C37101">
        <v>-160.57000729999999</v>
      </c>
      <c r="D37101">
        <v>40.658000899999998</v>
      </c>
      <c r="E37101">
        <v>6.1002201999999999</v>
      </c>
      <c r="F37101">
        <v>2.0792281627700002</v>
      </c>
      <c r="G37101">
        <v>24.014471054099999</v>
      </c>
      <c r="H37101">
        <v>21.9352428913</v>
      </c>
      <c r="I37101">
        <v>16.5207662384</v>
      </c>
      <c r="J37101">
        <v>4.3375484867500003</v>
      </c>
      <c r="K37101">
        <v>951.375</v>
      </c>
      <c r="L37101">
        <v>0.156</v>
      </c>
      <c r="M37101">
        <v>752.5</v>
      </c>
      <c r="N37101">
        <v>198.875</v>
      </c>
      <c r="O37101">
        <v>3669.1860000000001</v>
      </c>
      <c r="P37101">
        <v>0.182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.41203200000000001</v>
      </c>
    </row>
    <row r="37102" spans="1:22" x14ac:dyDescent="0.25">
      <c r="A37102">
        <v>37100</v>
      </c>
      <c r="B37102">
        <v>666</v>
      </c>
      <c r="C37102">
        <v>-160.75799559999999</v>
      </c>
      <c r="D37102">
        <v>41.060298899999999</v>
      </c>
      <c r="E37102">
        <v>4.1845498000000001</v>
      </c>
      <c r="F37102">
        <v>2.6789615154300002</v>
      </c>
      <c r="G37102">
        <v>18.747461318999999</v>
      </c>
      <c r="H37102">
        <v>16.0684998035</v>
      </c>
      <c r="I37102">
        <v>11.2450454105</v>
      </c>
      <c r="J37102">
        <v>4.0754535082099999</v>
      </c>
      <c r="K37102">
        <v>411.875</v>
      </c>
      <c r="L37102">
        <v>9.8000000000000004E-2</v>
      </c>
      <c r="M37102">
        <v>337.75</v>
      </c>
      <c r="N37102">
        <v>74.125</v>
      </c>
      <c r="O37102">
        <v>1960.2919999999999</v>
      </c>
      <c r="P37102">
        <v>0.69799999999999995</v>
      </c>
      <c r="Q37102">
        <v>51</v>
      </c>
      <c r="R37102">
        <v>1326</v>
      </c>
      <c r="S37102">
        <v>0</v>
      </c>
      <c r="T37102">
        <v>0</v>
      </c>
      <c r="U37102">
        <v>0</v>
      </c>
      <c r="V37102">
        <v>0.61593500000000001</v>
      </c>
    </row>
    <row r="37103" spans="1:22" x14ac:dyDescent="0.25">
      <c r="A37103">
        <v>37101</v>
      </c>
      <c r="B37103">
        <v>668</v>
      </c>
      <c r="C37103">
        <v>-156.4720001</v>
      </c>
      <c r="D37103">
        <v>41.095298800000002</v>
      </c>
      <c r="E37103">
        <v>8.6801100000000009</v>
      </c>
      <c r="F37103">
        <v>4.5676037670000003E-2</v>
      </c>
      <c r="G37103">
        <v>45.123554229699998</v>
      </c>
      <c r="H37103">
        <v>45.077878192100002</v>
      </c>
      <c r="I37103">
        <v>18.2907259887</v>
      </c>
      <c r="J37103">
        <v>9.0861748625400001</v>
      </c>
      <c r="K37103">
        <v>1217.875</v>
      </c>
      <c r="L37103">
        <v>0.14000000000000001</v>
      </c>
      <c r="M37103">
        <v>961.5</v>
      </c>
      <c r="N37103">
        <v>256.375</v>
      </c>
      <c r="O37103">
        <v>5271.5</v>
      </c>
      <c r="P37103">
        <v>0.621</v>
      </c>
      <c r="Q37103">
        <v>0</v>
      </c>
      <c r="R37103">
        <v>0</v>
      </c>
      <c r="S37103">
        <v>0.21176500000000001</v>
      </c>
      <c r="T37103">
        <v>0.38544800000000001</v>
      </c>
      <c r="U37103">
        <v>0.21568599999999999</v>
      </c>
      <c r="V37103">
        <v>0.37547999999999998</v>
      </c>
    </row>
    <row r="37104" spans="1:22" x14ac:dyDescent="0.25">
      <c r="A37104">
        <v>37102</v>
      </c>
      <c r="B37104">
        <v>669</v>
      </c>
      <c r="C37104">
        <v>-154.70599369999999</v>
      </c>
      <c r="D37104">
        <v>49.894901300000001</v>
      </c>
      <c r="E37104">
        <v>5.5623598000000003</v>
      </c>
      <c r="F37104">
        <v>0.88208127022000005</v>
      </c>
      <c r="G37104">
        <v>25.097759246799999</v>
      </c>
      <c r="H37104">
        <v>24.215677976599999</v>
      </c>
      <c r="I37104">
        <v>14.029519023000001</v>
      </c>
      <c r="J37104">
        <v>5.5578503898199996</v>
      </c>
      <c r="K37104">
        <v>620.375</v>
      </c>
      <c r="L37104">
        <v>0.112</v>
      </c>
      <c r="M37104">
        <v>533.5</v>
      </c>
      <c r="N37104">
        <v>86.875</v>
      </c>
      <c r="O37104">
        <v>2523.63</v>
      </c>
      <c r="P37104">
        <v>0.2</v>
      </c>
      <c r="Q37104">
        <v>152.333</v>
      </c>
      <c r="R37104">
        <v>2873</v>
      </c>
      <c r="S37104">
        <v>0</v>
      </c>
      <c r="T37104">
        <v>0</v>
      </c>
      <c r="U37104">
        <v>0</v>
      </c>
      <c r="V37104">
        <v>0.419819</v>
      </c>
    </row>
    <row r="37105" spans="1:22" x14ac:dyDescent="0.25">
      <c r="A37105">
        <v>37103</v>
      </c>
      <c r="B37105">
        <v>670</v>
      </c>
      <c r="C37105">
        <v>-154.9689941</v>
      </c>
      <c r="D37105">
        <v>49.825099899999998</v>
      </c>
      <c r="E37105">
        <v>4.5279297999999999</v>
      </c>
      <c r="F37105">
        <v>0.46579584479000002</v>
      </c>
      <c r="G37105">
        <v>10.0757770538</v>
      </c>
      <c r="H37105">
        <v>9.6099812090400007</v>
      </c>
      <c r="I37105">
        <v>5.9046729030699998</v>
      </c>
      <c r="J37105">
        <v>2.1702043884600002</v>
      </c>
      <c r="K37105">
        <v>244.375</v>
      </c>
      <c r="L37105">
        <v>5.3999999999999999E-2</v>
      </c>
      <c r="M37105">
        <v>234.75</v>
      </c>
      <c r="N37105">
        <v>9.625</v>
      </c>
      <c r="O37105">
        <v>3230.386</v>
      </c>
      <c r="P37105">
        <v>0.27800000000000002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0.42908400000000002</v>
      </c>
    </row>
    <row r="37106" spans="1:22" x14ac:dyDescent="0.25">
      <c r="A37106">
        <v>37104</v>
      </c>
      <c r="B37106">
        <v>671</v>
      </c>
      <c r="C37106">
        <v>-174.87899780000001</v>
      </c>
      <c r="D37106">
        <v>48.621700300000001</v>
      </c>
      <c r="E37106">
        <v>10.3261003</v>
      </c>
      <c r="F37106">
        <v>9.135201573E-2</v>
      </c>
      <c r="G37106">
        <v>29.110483169599998</v>
      </c>
      <c r="H37106">
        <v>29.0191311538</v>
      </c>
      <c r="I37106">
        <v>14.7799402546</v>
      </c>
      <c r="J37106">
        <v>7.1676257661899996</v>
      </c>
      <c r="K37106">
        <v>1290.125</v>
      </c>
      <c r="L37106">
        <v>0.125</v>
      </c>
      <c r="M37106">
        <v>1075</v>
      </c>
      <c r="N37106">
        <v>215.125</v>
      </c>
      <c r="O37106">
        <v>3351.27</v>
      </c>
      <c r="P37106">
        <v>0.86499999999999999</v>
      </c>
      <c r="Q37106">
        <v>0</v>
      </c>
      <c r="R37106">
        <v>0</v>
      </c>
      <c r="S37106">
        <v>0.33137299999999997</v>
      </c>
      <c r="T37106">
        <v>0.55815400000000004</v>
      </c>
      <c r="U37106">
        <v>0.33529399999999998</v>
      </c>
      <c r="V37106">
        <v>0.567222</v>
      </c>
    </row>
    <row r="37107" spans="1:22" x14ac:dyDescent="0.25">
      <c r="A37107">
        <v>37105</v>
      </c>
      <c r="B37107">
        <v>672</v>
      </c>
      <c r="C37107">
        <v>-176.19799800000001</v>
      </c>
      <c r="D37107">
        <v>49.813499499999999</v>
      </c>
      <c r="E37107">
        <v>11.677900299999999</v>
      </c>
      <c r="F37107">
        <v>0.1291911453</v>
      </c>
      <c r="G37107">
        <v>24.979991912799999</v>
      </c>
      <c r="H37107">
        <v>24.850800767500001</v>
      </c>
      <c r="I37107">
        <v>8.3043737525499992</v>
      </c>
      <c r="J37107">
        <v>4.9196412226300001</v>
      </c>
      <c r="K37107">
        <v>420.75</v>
      </c>
      <c r="L37107">
        <v>3.5999999999999997E-2</v>
      </c>
      <c r="M37107">
        <v>194.75</v>
      </c>
      <c r="N37107">
        <v>226</v>
      </c>
      <c r="O37107">
        <v>14298.7</v>
      </c>
      <c r="P37107">
        <v>1.0840000000000001</v>
      </c>
      <c r="Q37107">
        <v>0</v>
      </c>
      <c r="R37107">
        <v>0</v>
      </c>
      <c r="S37107">
        <v>0.24470600000000001</v>
      </c>
      <c r="T37107">
        <v>0.47203299999999998</v>
      </c>
      <c r="U37107">
        <v>0.24313699999999999</v>
      </c>
      <c r="V37107">
        <v>0.46797699999999998</v>
      </c>
    </row>
    <row r="37108" spans="1:22" x14ac:dyDescent="0.25">
      <c r="A37108">
        <v>37106</v>
      </c>
      <c r="B37108">
        <v>674</v>
      </c>
      <c r="C37108">
        <v>-152.34300229999999</v>
      </c>
      <c r="D37108">
        <v>26.584999100000001</v>
      </c>
      <c r="E37108">
        <v>5.1201701000000002</v>
      </c>
      <c r="F37108">
        <v>0.37664890289000003</v>
      </c>
      <c r="G37108">
        <v>8.1032829284699996</v>
      </c>
      <c r="H37108">
        <v>7.7266340255700001</v>
      </c>
      <c r="I37108">
        <v>3.90445184444</v>
      </c>
      <c r="J37108">
        <v>1.65247311174</v>
      </c>
      <c r="K37108">
        <v>140</v>
      </c>
      <c r="L37108">
        <v>2.7E-2</v>
      </c>
      <c r="M37108">
        <v>106</v>
      </c>
      <c r="N37108">
        <v>34</v>
      </c>
      <c r="O37108">
        <v>1470.1410000000001</v>
      </c>
      <c r="P37108">
        <v>0.46300000000000002</v>
      </c>
      <c r="Q37108">
        <v>0</v>
      </c>
      <c r="R37108">
        <v>0</v>
      </c>
      <c r="S37108">
        <v>0</v>
      </c>
      <c r="T37108">
        <v>0.36377100000000001</v>
      </c>
      <c r="U37108">
        <v>0.20392199999999999</v>
      </c>
      <c r="V37108">
        <v>0.36466599999999999</v>
      </c>
    </row>
    <row r="37109" spans="1:22" x14ac:dyDescent="0.25">
      <c r="A37109">
        <v>37107</v>
      </c>
      <c r="B37109">
        <v>675</v>
      </c>
      <c r="C37109">
        <v>-152.40800479999999</v>
      </c>
      <c r="D37109">
        <v>27.3069992</v>
      </c>
      <c r="E37109">
        <v>5.55159</v>
      </c>
      <c r="F37109">
        <v>0.29246684908999998</v>
      </c>
      <c r="G37109">
        <v>12.2937431335</v>
      </c>
      <c r="H37109">
        <v>12.001276284499999</v>
      </c>
      <c r="I37109">
        <v>6.1230144684800001</v>
      </c>
      <c r="J37109">
        <v>2.9100475763799998</v>
      </c>
      <c r="K37109">
        <v>176.25</v>
      </c>
      <c r="L37109">
        <v>3.2000000000000001E-2</v>
      </c>
      <c r="M37109">
        <v>133</v>
      </c>
      <c r="N37109">
        <v>43.25</v>
      </c>
      <c r="O37109">
        <v>2287.9740000000002</v>
      </c>
      <c r="P37109">
        <v>1.24</v>
      </c>
      <c r="Q37109">
        <v>0</v>
      </c>
      <c r="R37109">
        <v>0</v>
      </c>
      <c r="S37109">
        <v>0.17647099999999999</v>
      </c>
      <c r="T37109">
        <v>0.57116800000000001</v>
      </c>
      <c r="U37109">
        <v>0</v>
      </c>
      <c r="V37109">
        <v>0.57700200000000001</v>
      </c>
    </row>
    <row r="37110" spans="1:22" x14ac:dyDescent="0.25">
      <c r="A37110">
        <v>37108</v>
      </c>
      <c r="B37110">
        <v>676</v>
      </c>
      <c r="C37110">
        <v>-152.8000031</v>
      </c>
      <c r="D37110">
        <v>26.6380005</v>
      </c>
      <c r="E37110">
        <v>5.5829902000000002</v>
      </c>
      <c r="F37110">
        <v>0.10213463754</v>
      </c>
      <c r="G37110">
        <v>8.6817798614499999</v>
      </c>
      <c r="H37110">
        <v>8.5796452239200001</v>
      </c>
      <c r="I37110">
        <v>4.2269855701800001</v>
      </c>
      <c r="J37110">
        <v>2.0354468372599999</v>
      </c>
      <c r="K37110">
        <v>117.375</v>
      </c>
      <c r="L37110">
        <v>2.1000000000000001E-2</v>
      </c>
      <c r="M37110">
        <v>64.25</v>
      </c>
      <c r="N37110">
        <v>53.125</v>
      </c>
      <c r="O37110">
        <v>2878.808</v>
      </c>
      <c r="P37110">
        <v>2.008</v>
      </c>
      <c r="Q37110">
        <v>0</v>
      </c>
      <c r="R37110">
        <v>0</v>
      </c>
      <c r="S37110">
        <v>0.27450999999999998</v>
      </c>
      <c r="T37110">
        <v>0.48385600000000001</v>
      </c>
      <c r="U37110">
        <v>0</v>
      </c>
      <c r="V37110">
        <v>0.48865500000000001</v>
      </c>
    </row>
    <row r="37111" spans="1:22" x14ac:dyDescent="0.25">
      <c r="A37111">
        <v>37109</v>
      </c>
      <c r="B37111">
        <v>677</v>
      </c>
      <c r="C37111">
        <v>-152.1000061</v>
      </c>
      <c r="D37111">
        <v>26.398700699999999</v>
      </c>
      <c r="E37111">
        <v>4.9567800000000002</v>
      </c>
      <c r="F37111">
        <v>0.10213463754</v>
      </c>
      <c r="G37111">
        <v>5.7470569610600002</v>
      </c>
      <c r="H37111">
        <v>5.6449223235200003</v>
      </c>
      <c r="I37111">
        <v>2.9646615940399998</v>
      </c>
      <c r="J37111">
        <v>1.46196947975</v>
      </c>
      <c r="K37111">
        <v>92.25</v>
      </c>
      <c r="L37111">
        <v>1.9E-2</v>
      </c>
      <c r="M37111">
        <v>80.25</v>
      </c>
      <c r="N37111">
        <v>12</v>
      </c>
      <c r="O37111">
        <v>1536.1120000000001</v>
      </c>
      <c r="P37111">
        <v>0.115</v>
      </c>
      <c r="Q37111">
        <v>0</v>
      </c>
      <c r="R37111">
        <v>0</v>
      </c>
      <c r="S37111">
        <v>0.196078</v>
      </c>
      <c r="T37111">
        <v>0.43272500000000003</v>
      </c>
      <c r="U37111">
        <v>0.196078</v>
      </c>
      <c r="V37111">
        <v>0.42599199999999998</v>
      </c>
    </row>
    <row r="37112" spans="1:22" x14ac:dyDescent="0.25">
      <c r="A37112">
        <v>37110</v>
      </c>
      <c r="B37112">
        <v>678</v>
      </c>
      <c r="C37112">
        <v>-153.27400209999999</v>
      </c>
      <c r="D37112">
        <v>29.7800999</v>
      </c>
      <c r="E37112">
        <v>4.6794801000000001</v>
      </c>
      <c r="F37112">
        <v>0.82337993382999997</v>
      </c>
      <c r="G37112">
        <v>24.963415145900001</v>
      </c>
      <c r="H37112">
        <v>24.140035212000001</v>
      </c>
      <c r="I37112">
        <v>14.5636820216</v>
      </c>
      <c r="J37112">
        <v>4.9759633695199996</v>
      </c>
      <c r="K37112">
        <v>573.5</v>
      </c>
      <c r="L37112">
        <v>0.123</v>
      </c>
      <c r="M37112">
        <v>552</v>
      </c>
      <c r="N37112">
        <v>21.5</v>
      </c>
      <c r="O37112">
        <v>1335.1859999999999</v>
      </c>
      <c r="P37112">
        <v>0.82799999999999996</v>
      </c>
      <c r="Q37112">
        <v>0</v>
      </c>
      <c r="R37112">
        <v>0</v>
      </c>
      <c r="S37112">
        <v>0.439216</v>
      </c>
      <c r="T37112">
        <v>0.66875300000000004</v>
      </c>
      <c r="U37112">
        <v>0</v>
      </c>
      <c r="V37112">
        <v>0.67416500000000001</v>
      </c>
    </row>
    <row r="37113" spans="1:22" x14ac:dyDescent="0.25">
      <c r="A37113">
        <v>37111</v>
      </c>
      <c r="B37113">
        <v>679</v>
      </c>
      <c r="C37113">
        <v>-145.53199770000001</v>
      </c>
      <c r="D37113">
        <v>27.1648006</v>
      </c>
      <c r="E37113">
        <v>6.7295898999999997</v>
      </c>
      <c r="F37113">
        <v>0.26633289455999998</v>
      </c>
      <c r="G37113">
        <v>10.661163330100001</v>
      </c>
      <c r="H37113">
        <v>10.394830435499999</v>
      </c>
      <c r="I37113">
        <v>6.7087939075499996</v>
      </c>
      <c r="J37113">
        <v>2.2232523878200001</v>
      </c>
      <c r="K37113">
        <v>391.25</v>
      </c>
      <c r="L37113">
        <v>5.8000000000000003E-2</v>
      </c>
      <c r="M37113">
        <v>319.25</v>
      </c>
      <c r="N37113">
        <v>72</v>
      </c>
      <c r="O37113">
        <v>589.33299999999997</v>
      </c>
      <c r="P37113">
        <v>0.64700000000000002</v>
      </c>
      <c r="Q37113">
        <v>0</v>
      </c>
      <c r="R37113">
        <v>0</v>
      </c>
      <c r="S37113">
        <v>0.439216</v>
      </c>
      <c r="T37113">
        <v>0.68390700000000004</v>
      </c>
      <c r="U37113">
        <v>0.352941</v>
      </c>
      <c r="V37113">
        <v>0.70739300000000005</v>
      </c>
    </row>
    <row r="37114" spans="1:22" x14ac:dyDescent="0.25">
      <c r="A37114">
        <v>37112</v>
      </c>
      <c r="B37114">
        <v>680</v>
      </c>
      <c r="C37114">
        <v>-148.03599550000001</v>
      </c>
      <c r="D37114">
        <v>26.496799500000002</v>
      </c>
      <c r="E37114">
        <v>5.0442499999999999</v>
      </c>
      <c r="F37114">
        <v>0.36824697256</v>
      </c>
      <c r="G37114">
        <v>9.9186105728099996</v>
      </c>
      <c r="H37114">
        <v>9.5503636002499999</v>
      </c>
      <c r="I37114">
        <v>4.8818245786599999</v>
      </c>
      <c r="J37114">
        <v>2.4293837541399999</v>
      </c>
      <c r="K37114">
        <v>175.125</v>
      </c>
      <c r="L37114">
        <v>3.5000000000000003E-2</v>
      </c>
      <c r="M37114">
        <v>113.5</v>
      </c>
      <c r="N37114">
        <v>61.625</v>
      </c>
      <c r="O37114">
        <v>2073.971</v>
      </c>
      <c r="P37114">
        <v>0.67500000000000004</v>
      </c>
      <c r="Q37114">
        <v>0</v>
      </c>
      <c r="R37114">
        <v>0</v>
      </c>
      <c r="S37114">
        <v>0.26274500000000001</v>
      </c>
      <c r="T37114">
        <v>0.57895700000000005</v>
      </c>
      <c r="U37114">
        <v>0</v>
      </c>
      <c r="V37114">
        <v>0.58419399999999999</v>
      </c>
    </row>
    <row r="37115" spans="1:22" x14ac:dyDescent="0.25">
      <c r="A37115">
        <v>37113</v>
      </c>
      <c r="B37115">
        <v>681</v>
      </c>
      <c r="C37115">
        <v>-143.63000489999999</v>
      </c>
      <c r="D37115">
        <v>27.578500699999999</v>
      </c>
      <c r="E37115">
        <v>5.8647599000000001</v>
      </c>
      <c r="F37115">
        <v>0.22837901115000001</v>
      </c>
      <c r="G37115">
        <v>13.790345192</v>
      </c>
      <c r="H37115">
        <v>13.561966180800001</v>
      </c>
      <c r="I37115">
        <v>7.6718877783400004</v>
      </c>
      <c r="J37115">
        <v>3.2698605223100001</v>
      </c>
      <c r="K37115">
        <v>293.75</v>
      </c>
      <c r="L37115">
        <v>0.05</v>
      </c>
      <c r="M37115">
        <v>195.25</v>
      </c>
      <c r="N37115">
        <v>98.5</v>
      </c>
      <c r="O37115">
        <v>2761.7060000000001</v>
      </c>
      <c r="P37115">
        <v>0.32400000000000001</v>
      </c>
      <c r="Q37115">
        <v>0</v>
      </c>
      <c r="R37115">
        <v>0</v>
      </c>
      <c r="S37115">
        <v>0.168627</v>
      </c>
      <c r="T37115">
        <v>0.63878699999999999</v>
      </c>
      <c r="U37115">
        <v>0.15294099999999999</v>
      </c>
      <c r="V37115">
        <v>0.63790800000000003</v>
      </c>
    </row>
    <row r="37116" spans="1:22" x14ac:dyDescent="0.25">
      <c r="A37116">
        <v>37114</v>
      </c>
      <c r="B37116">
        <v>682</v>
      </c>
      <c r="C37116">
        <v>-143.15100100000001</v>
      </c>
      <c r="D37116">
        <v>29.107799499999999</v>
      </c>
      <c r="E37116">
        <v>4.8027500999999999</v>
      </c>
      <c r="F37116">
        <v>0.27783435582999999</v>
      </c>
      <c r="G37116">
        <v>13.678369522100001</v>
      </c>
      <c r="H37116">
        <v>13.400535166299999</v>
      </c>
      <c r="I37116">
        <v>6.88299807857</v>
      </c>
      <c r="J37116">
        <v>2.98343918599</v>
      </c>
      <c r="K37116">
        <v>243.875</v>
      </c>
      <c r="L37116">
        <v>5.0999999999999997E-2</v>
      </c>
      <c r="M37116">
        <v>172.5</v>
      </c>
      <c r="N37116">
        <v>71.375</v>
      </c>
      <c r="O37116">
        <v>1921.7170000000001</v>
      </c>
      <c r="P37116">
        <v>6.0000000000000001E-3</v>
      </c>
      <c r="Q37116">
        <v>0</v>
      </c>
      <c r="R37116">
        <v>0</v>
      </c>
      <c r="S37116">
        <v>0.207843</v>
      </c>
      <c r="T37116">
        <v>0.462588</v>
      </c>
      <c r="U37116">
        <v>0</v>
      </c>
      <c r="V37116">
        <v>0.45302199999999998</v>
      </c>
    </row>
    <row r="37117" spans="1:22" x14ac:dyDescent="0.25">
      <c r="A37117">
        <v>37115</v>
      </c>
      <c r="B37117">
        <v>683</v>
      </c>
      <c r="C37117">
        <v>-144.9649963</v>
      </c>
      <c r="D37117">
        <v>28.8899002</v>
      </c>
      <c r="E37117">
        <v>5.9252200000000004</v>
      </c>
      <c r="F37117">
        <v>0.63616752623999995</v>
      </c>
      <c r="G37117">
        <v>13.8609380722</v>
      </c>
      <c r="H37117">
        <v>13.224770546</v>
      </c>
      <c r="I37117">
        <v>7.1985746426199997</v>
      </c>
      <c r="J37117">
        <v>3.0443601006400001</v>
      </c>
      <c r="K37117">
        <v>264.625</v>
      </c>
      <c r="L37117">
        <v>4.4999999999999998E-2</v>
      </c>
      <c r="M37117">
        <v>171.25</v>
      </c>
      <c r="N37117">
        <v>93.375</v>
      </c>
      <c r="O37117">
        <v>2334.4960000000001</v>
      </c>
      <c r="P37117">
        <v>0.114</v>
      </c>
      <c r="Q37117">
        <v>0</v>
      </c>
      <c r="R37117">
        <v>0</v>
      </c>
      <c r="S37117">
        <v>0.21490200000000001</v>
      </c>
      <c r="T37117">
        <v>0.38412000000000002</v>
      </c>
      <c r="U37117">
        <v>0.207843</v>
      </c>
      <c r="V37117">
        <v>0.36501699999999998</v>
      </c>
    </row>
    <row r="37118" spans="1:22" x14ac:dyDescent="0.25">
      <c r="A37118">
        <v>37116</v>
      </c>
      <c r="B37118">
        <v>684</v>
      </c>
      <c r="C37118">
        <v>-144.12699889999999</v>
      </c>
      <c r="D37118">
        <v>28.743999500000001</v>
      </c>
      <c r="E37118">
        <v>4.7310800999999998</v>
      </c>
      <c r="F37118">
        <v>0.33252289890999998</v>
      </c>
      <c r="G37118">
        <v>7.9364128112800003</v>
      </c>
      <c r="H37118">
        <v>7.6038899123699997</v>
      </c>
      <c r="I37118">
        <v>4.6089647082100003</v>
      </c>
      <c r="J37118">
        <v>1.7098059723900001</v>
      </c>
      <c r="K37118">
        <v>153.5</v>
      </c>
      <c r="L37118">
        <v>3.2000000000000001E-2</v>
      </c>
      <c r="M37118">
        <v>124.25</v>
      </c>
      <c r="N37118">
        <v>29.25</v>
      </c>
      <c r="O37118">
        <v>2503.65</v>
      </c>
      <c r="P37118">
        <v>0.21</v>
      </c>
      <c r="Q37118">
        <v>0</v>
      </c>
      <c r="R37118">
        <v>0</v>
      </c>
      <c r="S37118">
        <v>0.13725499999999999</v>
      </c>
      <c r="T37118">
        <v>0.45774100000000001</v>
      </c>
      <c r="U37118">
        <v>0</v>
      </c>
      <c r="V37118">
        <v>0.46377699999999999</v>
      </c>
    </row>
    <row r="37119" spans="1:22" x14ac:dyDescent="0.25">
      <c r="A37119">
        <v>37117</v>
      </c>
      <c r="B37119">
        <v>685</v>
      </c>
      <c r="C37119">
        <v>-145.26400760000001</v>
      </c>
      <c r="D37119">
        <v>30.1177998</v>
      </c>
      <c r="E37119">
        <v>6.3687601000000003</v>
      </c>
      <c r="F37119">
        <v>0.32937100530000002</v>
      </c>
      <c r="G37119">
        <v>15.3583059311</v>
      </c>
      <c r="H37119">
        <v>15.0289349258</v>
      </c>
      <c r="I37119">
        <v>7.6137984858200003</v>
      </c>
      <c r="J37119">
        <v>3.2269576652900001</v>
      </c>
      <c r="K37119">
        <v>360.625</v>
      </c>
      <c r="L37119">
        <v>5.7000000000000002E-2</v>
      </c>
      <c r="M37119">
        <v>305.25</v>
      </c>
      <c r="N37119">
        <v>55.375</v>
      </c>
      <c r="O37119">
        <v>2678.3960000000002</v>
      </c>
      <c r="P37119">
        <v>0.19800000000000001</v>
      </c>
      <c r="Q37119">
        <v>0</v>
      </c>
      <c r="R37119">
        <v>0</v>
      </c>
      <c r="S37119">
        <v>0.27045799999999998</v>
      </c>
      <c r="T37119">
        <v>0.55187600000000003</v>
      </c>
      <c r="U37119">
        <v>0.27420800000000001</v>
      </c>
      <c r="V37119">
        <v>0.51434400000000002</v>
      </c>
    </row>
    <row r="37120" spans="1:22" x14ac:dyDescent="0.25">
      <c r="A37120">
        <v>37118</v>
      </c>
      <c r="B37120">
        <v>686</v>
      </c>
      <c r="C37120">
        <v>-144.96099849999999</v>
      </c>
      <c r="D37120">
        <v>30.840499900000001</v>
      </c>
      <c r="E37120">
        <v>4.4733600999999998</v>
      </c>
      <c r="F37120">
        <v>0.20426861941999999</v>
      </c>
      <c r="G37120">
        <v>8.22057628632</v>
      </c>
      <c r="H37120">
        <v>8.0163076668999995</v>
      </c>
      <c r="I37120">
        <v>4.2572300753199999</v>
      </c>
      <c r="J37120">
        <v>1.75981922754</v>
      </c>
      <c r="K37120">
        <v>142</v>
      </c>
      <c r="L37120">
        <v>3.2000000000000001E-2</v>
      </c>
      <c r="M37120">
        <v>96</v>
      </c>
      <c r="N37120">
        <v>46</v>
      </c>
      <c r="O37120">
        <v>2535.8530000000001</v>
      </c>
      <c r="P37120">
        <v>0.31</v>
      </c>
      <c r="Q37120">
        <v>0</v>
      </c>
      <c r="R37120">
        <v>0</v>
      </c>
      <c r="S37120">
        <v>0.19215699999999999</v>
      </c>
      <c r="T37120">
        <v>0.33865000000000001</v>
      </c>
      <c r="U37120">
        <v>0</v>
      </c>
      <c r="V37120">
        <v>0.32778600000000002</v>
      </c>
    </row>
    <row r="37121" spans="1:22" x14ac:dyDescent="0.25">
      <c r="A37121">
        <v>37119</v>
      </c>
      <c r="B37121">
        <v>687</v>
      </c>
      <c r="C37121">
        <v>-144.10800169999999</v>
      </c>
      <c r="D37121">
        <v>31.288600899999999</v>
      </c>
      <c r="E37121">
        <v>5.3756098999999997</v>
      </c>
      <c r="F37121">
        <v>0.10213463754</v>
      </c>
      <c r="G37121">
        <v>10.8496952057</v>
      </c>
      <c r="H37121">
        <v>10.747560568200001</v>
      </c>
      <c r="I37121">
        <v>5.4806203401599998</v>
      </c>
      <c r="J37121">
        <v>2.7511374743000001</v>
      </c>
      <c r="K37121">
        <v>213.875</v>
      </c>
      <c r="L37121">
        <v>0.04</v>
      </c>
      <c r="M37121">
        <v>144.25</v>
      </c>
      <c r="N37121">
        <v>69.625</v>
      </c>
      <c r="O37121">
        <v>1814.645</v>
      </c>
      <c r="P37121">
        <v>0.436</v>
      </c>
      <c r="Q37121">
        <v>0</v>
      </c>
      <c r="R37121">
        <v>0</v>
      </c>
      <c r="S37121">
        <v>0</v>
      </c>
      <c r="T37121">
        <v>0.47649799999999998</v>
      </c>
      <c r="U37121">
        <v>0.235294</v>
      </c>
      <c r="V37121">
        <v>0.47853400000000001</v>
      </c>
    </row>
    <row r="37122" spans="1:22" x14ac:dyDescent="0.25">
      <c r="A37122">
        <v>37120</v>
      </c>
      <c r="B37122">
        <v>688</v>
      </c>
      <c r="C37122">
        <v>-145.78599550000001</v>
      </c>
      <c r="D37122">
        <v>31.624500300000001</v>
      </c>
      <c r="E37122">
        <v>4.99472</v>
      </c>
      <c r="F37122">
        <v>0.18832647799999999</v>
      </c>
      <c r="G37122">
        <v>10.230918884299999</v>
      </c>
      <c r="H37122">
        <v>10.042592406300001</v>
      </c>
      <c r="I37122">
        <v>5.2818321943999997</v>
      </c>
      <c r="J37122">
        <v>2.51324493663</v>
      </c>
      <c r="K37122">
        <v>182.625</v>
      </c>
      <c r="L37122">
        <v>3.6999999999999998E-2</v>
      </c>
      <c r="M37122">
        <v>100</v>
      </c>
      <c r="N37122">
        <v>82.625</v>
      </c>
      <c r="O37122">
        <v>2499.38</v>
      </c>
      <c r="P37122">
        <v>1.0640000000000001</v>
      </c>
      <c r="Q37122">
        <v>72</v>
      </c>
      <c r="R37122">
        <v>2320.5</v>
      </c>
      <c r="S37122">
        <v>0.231373</v>
      </c>
      <c r="T37122">
        <v>0.47697899999999999</v>
      </c>
      <c r="U37122">
        <v>0</v>
      </c>
      <c r="V37122">
        <v>0.47282400000000002</v>
      </c>
    </row>
    <row r="37123" spans="1:22" x14ac:dyDescent="0.25">
      <c r="A37123">
        <v>37121</v>
      </c>
      <c r="B37123">
        <v>689</v>
      </c>
      <c r="C37123">
        <v>-146.33799740000001</v>
      </c>
      <c r="D37123">
        <v>31.535800900000002</v>
      </c>
      <c r="E37123">
        <v>6.6945300000000003</v>
      </c>
      <c r="F37123">
        <v>6.4595654609999997E-2</v>
      </c>
      <c r="G37123">
        <v>10.646206855799999</v>
      </c>
      <c r="H37123">
        <v>10.581611201199999</v>
      </c>
      <c r="I37123">
        <v>4.8918709936999996</v>
      </c>
      <c r="J37123">
        <v>2.5030651535900001</v>
      </c>
      <c r="K37123">
        <v>257.75</v>
      </c>
      <c r="L37123">
        <v>3.9E-2</v>
      </c>
      <c r="M37123">
        <v>232.75</v>
      </c>
      <c r="N37123">
        <v>25</v>
      </c>
      <c r="O37123">
        <v>1005.966</v>
      </c>
      <c r="P37123">
        <v>0.34899999999999998</v>
      </c>
      <c r="Q37123">
        <v>0</v>
      </c>
      <c r="R37123">
        <v>0</v>
      </c>
      <c r="S37123">
        <v>0.231373</v>
      </c>
      <c r="T37123">
        <v>0.282752</v>
      </c>
      <c r="U37123">
        <v>0.219608</v>
      </c>
      <c r="V37123">
        <v>0.28400999999999998</v>
      </c>
    </row>
    <row r="37124" spans="1:22" x14ac:dyDescent="0.25">
      <c r="A37124">
        <v>37122</v>
      </c>
      <c r="B37124">
        <v>690</v>
      </c>
      <c r="C37124">
        <v>-144.7310028</v>
      </c>
      <c r="D37124">
        <v>33.073898300000003</v>
      </c>
      <c r="E37124">
        <v>13.212499599999999</v>
      </c>
      <c r="F37124">
        <v>0.10213463754</v>
      </c>
      <c r="G37124">
        <v>11.535012245200001</v>
      </c>
      <c r="H37124">
        <v>11.4328776076</v>
      </c>
      <c r="I37124">
        <v>4.4228399216399996</v>
      </c>
      <c r="J37124">
        <v>2.4567544999200002</v>
      </c>
      <c r="K37124">
        <v>394.5</v>
      </c>
      <c r="L37124">
        <v>0.03</v>
      </c>
      <c r="M37124">
        <v>313</v>
      </c>
      <c r="N37124">
        <v>81.5</v>
      </c>
      <c r="O37124">
        <v>9267.5869999999995</v>
      </c>
      <c r="P37124">
        <v>0.40500000000000003</v>
      </c>
      <c r="Q37124">
        <v>0</v>
      </c>
      <c r="R37124">
        <v>0</v>
      </c>
      <c r="S37124">
        <v>0.27973900000000002</v>
      </c>
      <c r="T37124">
        <v>0.386604</v>
      </c>
      <c r="U37124">
        <v>0.25490200000000002</v>
      </c>
      <c r="V37124">
        <v>0.37023400000000001</v>
      </c>
    </row>
    <row r="37125" spans="1:22" x14ac:dyDescent="0.25">
      <c r="A37125">
        <v>37123</v>
      </c>
      <c r="B37125">
        <v>691</v>
      </c>
      <c r="C37125">
        <v>-145.5939941</v>
      </c>
      <c r="D37125">
        <v>33.304901100000002</v>
      </c>
      <c r="E37125">
        <v>4.4387698000000002</v>
      </c>
      <c r="F37125">
        <v>0.53460890054999999</v>
      </c>
      <c r="G37125">
        <v>6.0854902267500002</v>
      </c>
      <c r="H37125">
        <v>5.5508813261999999</v>
      </c>
      <c r="I37125">
        <v>3.7120257222899999</v>
      </c>
      <c r="J37125">
        <v>1.25333384448</v>
      </c>
      <c r="K37125">
        <v>140.375</v>
      </c>
      <c r="L37125">
        <v>3.2000000000000001E-2</v>
      </c>
      <c r="M37125">
        <v>135</v>
      </c>
      <c r="N37125">
        <v>5.375</v>
      </c>
      <c r="O37125">
        <v>1384.3589999999999</v>
      </c>
      <c r="P37125">
        <v>0.23200000000000001</v>
      </c>
      <c r="Q37125">
        <v>0</v>
      </c>
      <c r="R37125">
        <v>0</v>
      </c>
      <c r="S37125">
        <v>0.22352900000000001</v>
      </c>
      <c r="T37125">
        <v>0.29350700000000002</v>
      </c>
      <c r="U37125">
        <v>0.22352900000000001</v>
      </c>
      <c r="V37125">
        <v>0.30642799999999998</v>
      </c>
    </row>
    <row r="37126" spans="1:22" x14ac:dyDescent="0.25">
      <c r="A37126">
        <v>37124</v>
      </c>
      <c r="B37126">
        <v>692</v>
      </c>
      <c r="C37126">
        <v>-146.871994</v>
      </c>
      <c r="D37126">
        <v>34.095798500000001</v>
      </c>
      <c r="E37126">
        <v>6.1052599000000001</v>
      </c>
      <c r="F37126">
        <v>0.26633289455999998</v>
      </c>
      <c r="G37126">
        <v>15.816069603000001</v>
      </c>
      <c r="H37126">
        <v>15.549736708399999</v>
      </c>
      <c r="I37126">
        <v>7.2989906337899999</v>
      </c>
      <c r="J37126">
        <v>3.4254908572699998</v>
      </c>
      <c r="K37126">
        <v>417.25</v>
      </c>
      <c r="L37126">
        <v>6.8000000000000005E-2</v>
      </c>
      <c r="M37126">
        <v>109.75</v>
      </c>
      <c r="N37126">
        <v>307.5</v>
      </c>
      <c r="O37126">
        <v>5812.5029999999997</v>
      </c>
      <c r="P37126">
        <v>6.2E-2</v>
      </c>
      <c r="Q37126">
        <v>0</v>
      </c>
      <c r="R37126">
        <v>0</v>
      </c>
      <c r="S37126">
        <v>0.39215699999999998</v>
      </c>
      <c r="T37126">
        <v>0.55062800000000001</v>
      </c>
      <c r="U37126">
        <v>0</v>
      </c>
      <c r="V37126">
        <v>0</v>
      </c>
    </row>
    <row r="37127" spans="1:22" x14ac:dyDescent="0.25">
      <c r="A37127">
        <v>37125</v>
      </c>
      <c r="B37127">
        <v>693</v>
      </c>
      <c r="C37127">
        <v>-148.10200499999999</v>
      </c>
      <c r="D37127">
        <v>34.3008995</v>
      </c>
      <c r="E37127">
        <v>6.7797399</v>
      </c>
      <c r="F37127">
        <v>0.69568258524000004</v>
      </c>
      <c r="G37127">
        <v>22.712186813399999</v>
      </c>
      <c r="H37127">
        <v>22.016504228100001</v>
      </c>
      <c r="I37127">
        <v>10.715767534399999</v>
      </c>
      <c r="J37127">
        <v>4.4567389036999998</v>
      </c>
      <c r="K37127">
        <v>405.875</v>
      </c>
      <c r="L37127">
        <v>0.06</v>
      </c>
      <c r="M37127">
        <v>300</v>
      </c>
      <c r="N37127">
        <v>105.875</v>
      </c>
      <c r="O37127">
        <v>2586.4899999999998</v>
      </c>
      <c r="P37127">
        <v>1.2350000000000001</v>
      </c>
      <c r="Q37127">
        <v>60.875</v>
      </c>
      <c r="R37127">
        <v>2375.75</v>
      </c>
      <c r="S37127">
        <v>0.33333299999999999</v>
      </c>
      <c r="T37127">
        <v>0.37893199999999999</v>
      </c>
      <c r="U37127">
        <v>0.298039</v>
      </c>
      <c r="V37127">
        <v>0.38514300000000001</v>
      </c>
    </row>
    <row r="37128" spans="1:22" x14ac:dyDescent="0.25">
      <c r="A37128">
        <v>37126</v>
      </c>
      <c r="B37128">
        <v>694</v>
      </c>
      <c r="C37128">
        <v>-148.61999510000001</v>
      </c>
      <c r="D37128">
        <v>33.9048996</v>
      </c>
      <c r="E37128">
        <v>6.8606600999999996</v>
      </c>
      <c r="F37128">
        <v>0.87852740287999997</v>
      </c>
      <c r="G37128">
        <v>22.834409713700001</v>
      </c>
      <c r="H37128">
        <v>21.955882310900002</v>
      </c>
      <c r="I37128">
        <v>10.5320488662</v>
      </c>
      <c r="J37128">
        <v>4.1665105462099996</v>
      </c>
      <c r="K37128">
        <v>446.5</v>
      </c>
      <c r="L37128">
        <v>6.5000000000000002E-2</v>
      </c>
      <c r="M37128">
        <v>311.25</v>
      </c>
      <c r="N37128">
        <v>135.25</v>
      </c>
      <c r="O37128">
        <v>593.93799999999999</v>
      </c>
      <c r="P37128">
        <v>0.2</v>
      </c>
      <c r="Q37128">
        <v>0</v>
      </c>
      <c r="R37128">
        <v>0</v>
      </c>
      <c r="S37128">
        <v>0.23660100000000001</v>
      </c>
      <c r="T37128">
        <v>0.42968400000000001</v>
      </c>
      <c r="U37128">
        <v>0.231373</v>
      </c>
      <c r="V37128">
        <v>0.464277</v>
      </c>
    </row>
    <row r="37129" spans="1:22" x14ac:dyDescent="0.25">
      <c r="A37129">
        <v>37127</v>
      </c>
      <c r="B37129">
        <v>695</v>
      </c>
      <c r="C37129">
        <v>-148.2039948</v>
      </c>
      <c r="D37129">
        <v>32.726299300000001</v>
      </c>
      <c r="E37129">
        <v>5.0000701000000003</v>
      </c>
      <c r="F37129">
        <v>0.32297497988000001</v>
      </c>
      <c r="G37129">
        <v>13.6024866104</v>
      </c>
      <c r="H37129">
        <v>13.2795116305</v>
      </c>
      <c r="I37129">
        <v>6.0229210200200001</v>
      </c>
      <c r="J37129">
        <v>3.256090763</v>
      </c>
      <c r="K37129">
        <v>226.5</v>
      </c>
      <c r="L37129">
        <v>4.4999999999999998E-2</v>
      </c>
      <c r="M37129">
        <v>198.75</v>
      </c>
      <c r="N37129">
        <v>27.75</v>
      </c>
      <c r="O37129">
        <v>0</v>
      </c>
      <c r="P37129">
        <v>0.82499999999999996</v>
      </c>
      <c r="Q37129">
        <v>0</v>
      </c>
      <c r="R37129">
        <v>0</v>
      </c>
      <c r="S37129">
        <v>0</v>
      </c>
      <c r="T37129">
        <v>0.44117200000000001</v>
      </c>
      <c r="U37129">
        <v>0.180392</v>
      </c>
      <c r="V37129">
        <v>0.43959500000000001</v>
      </c>
    </row>
    <row r="37130" spans="1:22" x14ac:dyDescent="0.25">
      <c r="A37130">
        <v>37128</v>
      </c>
      <c r="B37130">
        <v>696</v>
      </c>
      <c r="C37130">
        <v>-146.20199579999999</v>
      </c>
      <c r="D37130">
        <v>35.607700299999998</v>
      </c>
      <c r="E37130">
        <v>8.8411702999999999</v>
      </c>
      <c r="F37130">
        <v>0.38756817579000002</v>
      </c>
      <c r="G37130">
        <v>19.875091552699999</v>
      </c>
      <c r="H37130">
        <v>19.4875233769</v>
      </c>
      <c r="I37130">
        <v>10.2755705817</v>
      </c>
      <c r="J37130">
        <v>3.9888580991899998</v>
      </c>
      <c r="K37130">
        <v>564.875</v>
      </c>
      <c r="L37130">
        <v>6.4000000000000001E-2</v>
      </c>
      <c r="M37130">
        <v>455.75</v>
      </c>
      <c r="N37130">
        <v>109.125</v>
      </c>
      <c r="O37130">
        <v>3149.127</v>
      </c>
      <c r="P37130">
        <v>1.407</v>
      </c>
      <c r="Q37130">
        <v>0</v>
      </c>
      <c r="R37130">
        <v>0</v>
      </c>
      <c r="S37130">
        <v>0.45097999999999999</v>
      </c>
      <c r="T37130">
        <v>0.65509099999999998</v>
      </c>
      <c r="U37130">
        <v>0.44705899999999998</v>
      </c>
      <c r="V37130">
        <v>0.66432899999999995</v>
      </c>
    </row>
    <row r="37131" spans="1:22" x14ac:dyDescent="0.25">
      <c r="A37131">
        <v>37129</v>
      </c>
      <c r="B37131">
        <v>697</v>
      </c>
      <c r="C37131">
        <v>-146.72399899999999</v>
      </c>
      <c r="D37131">
        <v>35.662300100000003</v>
      </c>
      <c r="E37131">
        <v>14.1794004</v>
      </c>
      <c r="F37131">
        <v>0.10213463754</v>
      </c>
      <c r="G37131">
        <v>15.709253311199999</v>
      </c>
      <c r="H37131">
        <v>15.6071186736</v>
      </c>
      <c r="I37131">
        <v>7.7693360161799996</v>
      </c>
      <c r="J37131">
        <v>3.5993505570400002</v>
      </c>
      <c r="K37131">
        <v>616.25</v>
      </c>
      <c r="L37131">
        <v>4.2999999999999997E-2</v>
      </c>
      <c r="M37131">
        <v>322</v>
      </c>
      <c r="N37131">
        <v>294.25</v>
      </c>
      <c r="O37131">
        <v>2797.0770000000002</v>
      </c>
      <c r="P37131">
        <v>0.89900000000000002</v>
      </c>
      <c r="Q37131">
        <v>0</v>
      </c>
      <c r="R37131">
        <v>0</v>
      </c>
      <c r="S37131">
        <v>0.437255</v>
      </c>
      <c r="T37131">
        <v>0.60064700000000004</v>
      </c>
      <c r="U37131">
        <v>0.54248399999999997</v>
      </c>
      <c r="V37131">
        <v>0.61296499999999998</v>
      </c>
    </row>
    <row r="37132" spans="1:22" x14ac:dyDescent="0.25">
      <c r="A37132">
        <v>37130</v>
      </c>
      <c r="B37132">
        <v>698</v>
      </c>
      <c r="C37132">
        <v>-147.7189941</v>
      </c>
      <c r="D37132">
        <v>34.674301100000001</v>
      </c>
      <c r="E37132">
        <v>18.2646008</v>
      </c>
      <c r="F37132">
        <v>9.135201573E-2</v>
      </c>
      <c r="G37132">
        <v>20.906764984100001</v>
      </c>
      <c r="H37132">
        <v>20.8154129684</v>
      </c>
      <c r="I37132">
        <v>8.6329076109099994</v>
      </c>
      <c r="J37132">
        <v>5.1939907266700001</v>
      </c>
      <c r="K37132">
        <v>1116.75</v>
      </c>
      <c r="L37132">
        <v>6.0999999999999999E-2</v>
      </c>
      <c r="M37132">
        <v>750.25</v>
      </c>
      <c r="N37132">
        <v>366.5</v>
      </c>
      <c r="O37132">
        <v>4952.741</v>
      </c>
      <c r="P37132">
        <v>0.193</v>
      </c>
      <c r="Q37132">
        <v>0</v>
      </c>
      <c r="R37132">
        <v>0</v>
      </c>
      <c r="S37132">
        <v>0.61764699999999995</v>
      </c>
      <c r="T37132">
        <v>0.41130899999999998</v>
      </c>
      <c r="U37132">
        <v>0.60313700000000003</v>
      </c>
      <c r="V37132">
        <v>0.46460800000000002</v>
      </c>
    </row>
    <row r="37133" spans="1:22" x14ac:dyDescent="0.25">
      <c r="A37133">
        <v>37131</v>
      </c>
      <c r="B37133">
        <v>699</v>
      </c>
      <c r="C37133">
        <v>-148.67300420000001</v>
      </c>
      <c r="D37133">
        <v>33.574500999999998</v>
      </c>
      <c r="E37133">
        <v>7.6602001</v>
      </c>
      <c r="F37133">
        <v>0.52077269554000005</v>
      </c>
      <c r="G37133">
        <v>15.802318573000001</v>
      </c>
      <c r="H37133">
        <v>15.281545877499999</v>
      </c>
      <c r="I37133">
        <v>6.8709901974700003</v>
      </c>
      <c r="J37133">
        <v>3.0285807815100001</v>
      </c>
      <c r="K37133">
        <v>370.625</v>
      </c>
      <c r="L37133">
        <v>4.8000000000000001E-2</v>
      </c>
      <c r="M37133">
        <v>260.25</v>
      </c>
      <c r="N37133">
        <v>110.375</v>
      </c>
      <c r="O37133">
        <v>3612.8910000000001</v>
      </c>
      <c r="P37133">
        <v>0.58399999999999996</v>
      </c>
      <c r="Q37133">
        <v>0</v>
      </c>
      <c r="R37133">
        <v>0</v>
      </c>
      <c r="S37133">
        <v>0.20392199999999999</v>
      </c>
      <c r="T37133">
        <v>0.39804499999999998</v>
      </c>
      <c r="U37133">
        <v>0</v>
      </c>
      <c r="V37133">
        <v>0.38263200000000003</v>
      </c>
    </row>
    <row r="37134" spans="1:22" x14ac:dyDescent="0.25">
      <c r="A37134">
        <v>37132</v>
      </c>
      <c r="B37134">
        <v>700</v>
      </c>
      <c r="C37134">
        <v>-152.91700739999999</v>
      </c>
      <c r="D37134">
        <v>32.743801099999999</v>
      </c>
      <c r="E37134">
        <v>13.2283001</v>
      </c>
      <c r="F37134">
        <v>0.10213463754</v>
      </c>
      <c r="G37134">
        <v>13.408986091599999</v>
      </c>
      <c r="H37134">
        <v>13.3068514541</v>
      </c>
      <c r="I37134">
        <v>4.9289578356300003</v>
      </c>
      <c r="J37134">
        <v>3.1833761475200002</v>
      </c>
      <c r="K37134">
        <v>361.125</v>
      </c>
      <c r="L37134">
        <v>2.7E-2</v>
      </c>
      <c r="M37134">
        <v>272</v>
      </c>
      <c r="N37134">
        <v>89.125</v>
      </c>
      <c r="O37134">
        <v>2137.35</v>
      </c>
      <c r="P37134">
        <v>0.78800000000000003</v>
      </c>
      <c r="Q37134">
        <v>0</v>
      </c>
      <c r="R37134">
        <v>0</v>
      </c>
      <c r="S37134">
        <v>0.31895400000000002</v>
      </c>
      <c r="T37134">
        <v>0.55098899999999995</v>
      </c>
      <c r="U37134">
        <v>0.33235300000000001</v>
      </c>
      <c r="V37134">
        <v>0.55208800000000002</v>
      </c>
    </row>
    <row r="37135" spans="1:22" x14ac:dyDescent="0.25">
      <c r="A37135">
        <v>37133</v>
      </c>
      <c r="B37135">
        <v>701</v>
      </c>
      <c r="C37135">
        <v>-159.90699770000001</v>
      </c>
      <c r="D37135">
        <v>31.569200500000001</v>
      </c>
      <c r="E37135">
        <v>10.880100300000001</v>
      </c>
      <c r="F37135">
        <v>0.27783435582999999</v>
      </c>
      <c r="G37135">
        <v>35.6011657715</v>
      </c>
      <c r="H37135">
        <v>35.323331415699997</v>
      </c>
      <c r="I37135">
        <v>11.2458652078</v>
      </c>
      <c r="J37135">
        <v>6.7942902243400001</v>
      </c>
      <c r="K37135">
        <v>897.375</v>
      </c>
      <c r="L37135">
        <v>8.2000000000000003E-2</v>
      </c>
      <c r="M37135">
        <v>699.25</v>
      </c>
      <c r="N37135">
        <v>198.125</v>
      </c>
      <c r="O37135">
        <v>4112.8410000000003</v>
      </c>
      <c r="P37135">
        <v>0.16700000000000001</v>
      </c>
      <c r="Q37135">
        <v>0</v>
      </c>
      <c r="R37135">
        <v>0</v>
      </c>
      <c r="S37135">
        <v>0</v>
      </c>
      <c r="T37135">
        <v>0</v>
      </c>
      <c r="U37135">
        <v>0.15294099999999999</v>
      </c>
      <c r="V37135">
        <v>0.53968799999999995</v>
      </c>
    </row>
    <row r="37136" spans="1:22" x14ac:dyDescent="0.25">
      <c r="A37136">
        <v>37134</v>
      </c>
      <c r="B37136">
        <v>702</v>
      </c>
      <c r="C37136">
        <v>-159.0970001</v>
      </c>
      <c r="D37136">
        <v>34.433498399999998</v>
      </c>
      <c r="E37136">
        <v>11.0084</v>
      </c>
      <c r="F37136">
        <v>0.16468687356</v>
      </c>
      <c r="G37136">
        <v>36.565227508500001</v>
      </c>
      <c r="H37136">
        <v>36.400540634999999</v>
      </c>
      <c r="I37136">
        <v>13.6114074299</v>
      </c>
      <c r="J37136">
        <v>6.8876924811700002</v>
      </c>
      <c r="K37136">
        <v>1012.25</v>
      </c>
      <c r="L37136">
        <v>9.1999999999999998E-2</v>
      </c>
      <c r="M37136">
        <v>834.5</v>
      </c>
      <c r="N37136">
        <v>177.75</v>
      </c>
      <c r="O37136">
        <v>4713.7209999999995</v>
      </c>
      <c r="P37136">
        <v>0.20200000000000001</v>
      </c>
      <c r="Q37136">
        <v>0</v>
      </c>
      <c r="R37136">
        <v>0</v>
      </c>
      <c r="S37136">
        <v>0.20522899999999999</v>
      </c>
      <c r="T37136">
        <v>0.45881100000000002</v>
      </c>
      <c r="U37136">
        <v>0.18823500000000001</v>
      </c>
      <c r="V37136">
        <v>0.45910200000000001</v>
      </c>
    </row>
    <row r="37137" spans="1:22" x14ac:dyDescent="0.25">
      <c r="A37137">
        <v>37135</v>
      </c>
      <c r="B37137">
        <v>703</v>
      </c>
      <c r="C37137">
        <v>-158.55200199999999</v>
      </c>
      <c r="D37137">
        <v>36.387298600000001</v>
      </c>
      <c r="E37137">
        <v>6.7336302000000003</v>
      </c>
      <c r="F37137">
        <v>0.13702787458999999</v>
      </c>
      <c r="G37137">
        <v>35.748134612999998</v>
      </c>
      <c r="H37137">
        <v>35.611106738399997</v>
      </c>
      <c r="I37137">
        <v>14.603910687400001</v>
      </c>
      <c r="J37137">
        <v>8.5253925109700006</v>
      </c>
      <c r="K37137">
        <v>687.125</v>
      </c>
      <c r="L37137">
        <v>0.10199999999999999</v>
      </c>
      <c r="M37137">
        <v>575.75</v>
      </c>
      <c r="N37137">
        <v>111.375</v>
      </c>
      <c r="O37137">
        <v>1689.3009999999999</v>
      </c>
      <c r="P37137">
        <v>1.5589999999999999</v>
      </c>
      <c r="Q37137">
        <v>360.5</v>
      </c>
      <c r="R37137">
        <v>2320.5</v>
      </c>
      <c r="S37137">
        <v>0</v>
      </c>
      <c r="T37137">
        <v>0.50756000000000001</v>
      </c>
      <c r="U37137">
        <v>0</v>
      </c>
      <c r="V37137">
        <v>0.484823</v>
      </c>
    </row>
    <row r="37138" spans="1:22" x14ac:dyDescent="0.25">
      <c r="A37138">
        <v>37136</v>
      </c>
      <c r="B37138">
        <v>704</v>
      </c>
      <c r="C37138">
        <v>-159.9340057</v>
      </c>
      <c r="D37138">
        <v>37.610401199999998</v>
      </c>
      <c r="E37138">
        <v>7.2452598000000004</v>
      </c>
      <c r="F37138">
        <v>0.53265428543000004</v>
      </c>
      <c r="G37138">
        <v>32.125320434599999</v>
      </c>
      <c r="H37138">
        <v>31.592666149100001</v>
      </c>
      <c r="I37138">
        <v>15.9533431719</v>
      </c>
      <c r="J37138">
        <v>8.51695748701</v>
      </c>
      <c r="K37138">
        <v>954.75</v>
      </c>
      <c r="L37138">
        <v>0.13200000000000001</v>
      </c>
      <c r="M37138">
        <v>768</v>
      </c>
      <c r="N37138">
        <v>186.75</v>
      </c>
      <c r="O37138">
        <v>4136.5690000000004</v>
      </c>
      <c r="P37138">
        <v>2.5000000000000001E-2</v>
      </c>
      <c r="Q37138">
        <v>0</v>
      </c>
      <c r="R37138">
        <v>0</v>
      </c>
      <c r="S37138">
        <v>0</v>
      </c>
      <c r="T37138">
        <v>0.25511600000000001</v>
      </c>
      <c r="U37138">
        <v>0</v>
      </c>
      <c r="V37138">
        <v>0.25908799999999998</v>
      </c>
    </row>
    <row r="37139" spans="1:22" x14ac:dyDescent="0.25">
      <c r="A37139">
        <v>37137</v>
      </c>
      <c r="B37139">
        <v>705</v>
      </c>
      <c r="C37139">
        <v>-161.53599550000001</v>
      </c>
      <c r="D37139">
        <v>38.911899599999998</v>
      </c>
      <c r="E37139">
        <v>5.7733002000000004</v>
      </c>
      <c r="F37139">
        <v>0.4136070013</v>
      </c>
      <c r="G37139">
        <v>15.971736908</v>
      </c>
      <c r="H37139">
        <v>15.5581299067</v>
      </c>
      <c r="I37139">
        <v>8.2610033553900006</v>
      </c>
      <c r="J37139">
        <v>3.4377999840700002</v>
      </c>
      <c r="K37139">
        <v>512.125</v>
      </c>
      <c r="L37139">
        <v>8.8999999999999996E-2</v>
      </c>
      <c r="M37139">
        <v>442</v>
      </c>
      <c r="N37139">
        <v>70.125</v>
      </c>
      <c r="O37139">
        <v>1070.511</v>
      </c>
      <c r="P37139">
        <v>1.173</v>
      </c>
      <c r="Q37139">
        <v>0</v>
      </c>
      <c r="R37139">
        <v>0</v>
      </c>
      <c r="S37139">
        <v>0.33333299999999999</v>
      </c>
      <c r="T37139">
        <v>0.35769099999999998</v>
      </c>
      <c r="U37139">
        <v>0</v>
      </c>
      <c r="V37139">
        <v>0.35902000000000001</v>
      </c>
    </row>
    <row r="37140" spans="1:22" x14ac:dyDescent="0.25">
      <c r="A37140">
        <v>37138</v>
      </c>
      <c r="B37140">
        <v>706</v>
      </c>
      <c r="C37140">
        <v>-162.8399963</v>
      </c>
      <c r="D37140">
        <v>37.617298099999999</v>
      </c>
      <c r="E37140">
        <v>6.1200099000000003</v>
      </c>
      <c r="F37140">
        <v>0.29246684908999998</v>
      </c>
      <c r="G37140">
        <v>20.773756027200001</v>
      </c>
      <c r="H37140">
        <v>20.481289178099999</v>
      </c>
      <c r="I37140">
        <v>11.583498003200001</v>
      </c>
      <c r="J37140">
        <v>4.9264487684800002</v>
      </c>
      <c r="K37140">
        <v>527.625</v>
      </c>
      <c r="L37140">
        <v>8.5999999999999993E-2</v>
      </c>
      <c r="M37140">
        <v>324.25</v>
      </c>
      <c r="N37140">
        <v>203.375</v>
      </c>
      <c r="O37140">
        <v>2285.4850000000001</v>
      </c>
      <c r="P37140">
        <v>5.0000000000000001E-3</v>
      </c>
      <c r="Q37140">
        <v>0</v>
      </c>
      <c r="R37140">
        <v>0</v>
      </c>
      <c r="S37140">
        <v>0</v>
      </c>
      <c r="T37140">
        <v>0.51416099999999998</v>
      </c>
      <c r="U37140">
        <v>0</v>
      </c>
      <c r="V37140">
        <v>0.507907</v>
      </c>
    </row>
    <row r="37141" spans="1:22" x14ac:dyDescent="0.25">
      <c r="A37141">
        <v>37139</v>
      </c>
      <c r="B37141">
        <v>707</v>
      </c>
      <c r="C37141">
        <v>-141.46699520000001</v>
      </c>
      <c r="D37141">
        <v>44.368000000000002</v>
      </c>
      <c r="E37141">
        <v>5.4255599999999999</v>
      </c>
      <c r="F37141">
        <v>0.10213463754</v>
      </c>
      <c r="G37141">
        <v>9.2842521667500009</v>
      </c>
      <c r="H37141">
        <v>9.1821175292100001</v>
      </c>
      <c r="I37141">
        <v>4.42572686937</v>
      </c>
      <c r="J37141">
        <v>2.3302380298999998</v>
      </c>
      <c r="K37141">
        <v>215.875</v>
      </c>
      <c r="L37141">
        <v>0.04</v>
      </c>
      <c r="M37141">
        <v>178.75</v>
      </c>
      <c r="N37141">
        <v>37.125</v>
      </c>
      <c r="O37141">
        <v>2229.3470000000002</v>
      </c>
      <c r="P37141">
        <v>0.14099999999999999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0.27210800000000002</v>
      </c>
    </row>
    <row r="37142" spans="1:22" x14ac:dyDescent="0.25">
      <c r="A37142">
        <v>37140</v>
      </c>
      <c r="B37142">
        <v>708</v>
      </c>
      <c r="C37142">
        <v>-142.0590057</v>
      </c>
      <c r="D37142">
        <v>44.139099100000003</v>
      </c>
      <c r="E37142">
        <v>5.5766301</v>
      </c>
      <c r="F37142">
        <v>9.135201573E-2</v>
      </c>
      <c r="G37142">
        <v>7.7962446212799996</v>
      </c>
      <c r="H37142">
        <v>7.7048926055400004</v>
      </c>
      <c r="I37142">
        <v>4.0799736558299999</v>
      </c>
      <c r="J37142">
        <v>1.9689029123999999</v>
      </c>
      <c r="K37142">
        <v>180.625</v>
      </c>
      <c r="L37142">
        <v>3.2000000000000001E-2</v>
      </c>
      <c r="M37142">
        <v>160.25</v>
      </c>
      <c r="N37142">
        <v>20.375</v>
      </c>
      <c r="O37142">
        <v>1988.8050000000001</v>
      </c>
      <c r="P37142">
        <v>0.5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.55875799999999998</v>
      </c>
    </row>
    <row r="37143" spans="1:22" x14ac:dyDescent="0.25">
      <c r="A37143">
        <v>37141</v>
      </c>
      <c r="B37143">
        <v>709</v>
      </c>
      <c r="C37143">
        <v>-142.01199339999999</v>
      </c>
      <c r="D37143">
        <v>43.7417984</v>
      </c>
      <c r="E37143">
        <v>5.0142102</v>
      </c>
      <c r="F37143">
        <v>0.86897939444000005</v>
      </c>
      <c r="G37143">
        <v>7.5477452278100001</v>
      </c>
      <c r="H37143">
        <v>6.67876583338</v>
      </c>
      <c r="I37143">
        <v>4.07638848653</v>
      </c>
      <c r="J37143">
        <v>1.61579283288</v>
      </c>
      <c r="K37143">
        <v>169.125</v>
      </c>
      <c r="L37143">
        <v>3.4000000000000002E-2</v>
      </c>
      <c r="M37143">
        <v>157.25</v>
      </c>
      <c r="N37143">
        <v>11.875</v>
      </c>
      <c r="O37143">
        <v>1049.6099999999999</v>
      </c>
      <c r="P37143">
        <v>0.32100000000000001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.44367499999999999</v>
      </c>
    </row>
    <row r="37144" spans="1:22" x14ac:dyDescent="0.25">
      <c r="A37144">
        <v>37142</v>
      </c>
      <c r="B37144">
        <v>710</v>
      </c>
      <c r="C37144">
        <v>-140.8849945</v>
      </c>
      <c r="D37144">
        <v>42.215801200000001</v>
      </c>
      <c r="E37144">
        <v>10.6056995</v>
      </c>
      <c r="F37144">
        <v>0.27405416966000001</v>
      </c>
      <c r="G37144">
        <v>37.252563476600002</v>
      </c>
      <c r="H37144">
        <v>36.978509306900001</v>
      </c>
      <c r="I37144">
        <v>16.505827720799999</v>
      </c>
      <c r="J37144">
        <v>7.9363940283899996</v>
      </c>
      <c r="K37144">
        <v>1231.375</v>
      </c>
      <c r="L37144">
        <v>0.11600000000000001</v>
      </c>
      <c r="M37144">
        <v>1065</v>
      </c>
      <c r="N37144">
        <v>166.375</v>
      </c>
      <c r="O37144">
        <v>4008.9409999999998</v>
      </c>
      <c r="P37144">
        <v>1.581</v>
      </c>
      <c r="Q37144">
        <v>83.4</v>
      </c>
      <c r="R37144">
        <v>4751.5</v>
      </c>
      <c r="S37144">
        <v>0</v>
      </c>
      <c r="T37144">
        <v>0</v>
      </c>
      <c r="U37144">
        <v>0.22745099999999999</v>
      </c>
      <c r="V37144">
        <v>0.462171</v>
      </c>
    </row>
    <row r="37145" spans="1:22" x14ac:dyDescent="0.25">
      <c r="A37145">
        <v>37143</v>
      </c>
      <c r="B37145">
        <v>711</v>
      </c>
      <c r="C37145">
        <v>-139.68600459999999</v>
      </c>
      <c r="D37145">
        <v>41.918098399999998</v>
      </c>
      <c r="E37145">
        <v>9.7787904999999995</v>
      </c>
      <c r="F37145">
        <v>0.22837901115000001</v>
      </c>
      <c r="G37145">
        <v>36.453556060799997</v>
      </c>
      <c r="H37145">
        <v>36.225177049599999</v>
      </c>
      <c r="I37145">
        <v>14.964721333</v>
      </c>
      <c r="J37145">
        <v>7.1298720474700001</v>
      </c>
      <c r="K37145">
        <v>1172.125</v>
      </c>
      <c r="L37145">
        <v>0.12</v>
      </c>
      <c r="M37145">
        <v>877.75</v>
      </c>
      <c r="N37145">
        <v>294.375</v>
      </c>
      <c r="O37145">
        <v>3047.6460000000002</v>
      </c>
      <c r="P37145">
        <v>0.58799999999999997</v>
      </c>
      <c r="Q37145">
        <v>0</v>
      </c>
      <c r="R37145">
        <v>0</v>
      </c>
      <c r="S37145">
        <v>0.21568599999999999</v>
      </c>
      <c r="T37145">
        <v>0.60739799999999999</v>
      </c>
      <c r="U37145">
        <v>0.22352900000000001</v>
      </c>
      <c r="V37145">
        <v>0.60174300000000003</v>
      </c>
    </row>
    <row r="37146" spans="1:22" x14ac:dyDescent="0.25">
      <c r="A37146">
        <v>37144</v>
      </c>
      <c r="B37146">
        <v>712</v>
      </c>
      <c r="C37146">
        <v>-137.11300660000001</v>
      </c>
      <c r="D37146">
        <v>42.772201500000001</v>
      </c>
      <c r="E37146">
        <v>8.9137296999999993</v>
      </c>
      <c r="F37146">
        <v>0.43089881539000002</v>
      </c>
      <c r="G37146">
        <v>23.2413768768</v>
      </c>
      <c r="H37146">
        <v>22.810478061400001</v>
      </c>
      <c r="I37146">
        <v>12.7550667393</v>
      </c>
      <c r="J37146">
        <v>4.8115388728899999</v>
      </c>
      <c r="K37146">
        <v>859.625</v>
      </c>
      <c r="L37146">
        <v>9.6000000000000002E-2</v>
      </c>
      <c r="M37146">
        <v>676</v>
      </c>
      <c r="N37146">
        <v>183.625</v>
      </c>
      <c r="O37146">
        <v>2735.0479999999998</v>
      </c>
      <c r="P37146">
        <v>0.38900000000000001</v>
      </c>
      <c r="Q37146">
        <v>0</v>
      </c>
      <c r="R37146">
        <v>0</v>
      </c>
      <c r="S37146">
        <v>0.24313699999999999</v>
      </c>
      <c r="T37146">
        <v>0.487898</v>
      </c>
      <c r="U37146">
        <v>0.26666699999999999</v>
      </c>
      <c r="V37146">
        <v>0.46701999999999999</v>
      </c>
    </row>
    <row r="37147" spans="1:22" x14ac:dyDescent="0.25">
      <c r="A37147">
        <v>37145</v>
      </c>
      <c r="B37147">
        <v>713</v>
      </c>
      <c r="C37147">
        <v>-136.51400760000001</v>
      </c>
      <c r="D37147">
        <v>42.752601599999998</v>
      </c>
      <c r="E37147">
        <v>11.2292004</v>
      </c>
      <c r="F37147">
        <v>0.18270356953</v>
      </c>
      <c r="G37147">
        <v>25.606359481799998</v>
      </c>
      <c r="H37147">
        <v>25.423655912299999</v>
      </c>
      <c r="I37147">
        <v>11.2604985512</v>
      </c>
      <c r="J37147">
        <v>5.1005386544000002</v>
      </c>
      <c r="K37147">
        <v>957.25</v>
      </c>
      <c r="L37147">
        <v>8.5000000000000006E-2</v>
      </c>
      <c r="M37147">
        <v>824.5</v>
      </c>
      <c r="N37147">
        <v>132.75</v>
      </c>
      <c r="O37147">
        <v>3887.3180000000002</v>
      </c>
      <c r="P37147">
        <v>0.35199999999999998</v>
      </c>
      <c r="Q37147">
        <v>154.75</v>
      </c>
      <c r="R37147">
        <v>3757</v>
      </c>
      <c r="S37147">
        <v>0.25228800000000001</v>
      </c>
      <c r="T37147">
        <v>0.41701300000000002</v>
      </c>
      <c r="U37147">
        <v>0.25490200000000002</v>
      </c>
      <c r="V37147">
        <v>0.37054100000000001</v>
      </c>
    </row>
    <row r="37148" spans="1:22" x14ac:dyDescent="0.25">
      <c r="A37148">
        <v>37146</v>
      </c>
      <c r="B37148">
        <v>714</v>
      </c>
      <c r="C37148">
        <v>-137.8529968</v>
      </c>
      <c r="D37148">
        <v>41.1404991</v>
      </c>
      <c r="E37148">
        <v>7.7128300999999997</v>
      </c>
      <c r="F37148">
        <v>0.22837901115000001</v>
      </c>
      <c r="G37148">
        <v>26.172496795699999</v>
      </c>
      <c r="H37148">
        <v>25.944117784500001</v>
      </c>
      <c r="I37148">
        <v>11.888664199200001</v>
      </c>
      <c r="J37148">
        <v>5.57276972903</v>
      </c>
      <c r="K37148">
        <v>861.375</v>
      </c>
      <c r="L37148">
        <v>0.112</v>
      </c>
      <c r="M37148">
        <v>802</v>
      </c>
      <c r="N37148">
        <v>59.375</v>
      </c>
      <c r="O37148">
        <v>2948.8879999999999</v>
      </c>
      <c r="P37148">
        <v>0.60099999999999998</v>
      </c>
      <c r="Q37148">
        <v>0</v>
      </c>
      <c r="R37148">
        <v>0</v>
      </c>
      <c r="S37148">
        <v>0</v>
      </c>
      <c r="T37148">
        <v>0</v>
      </c>
      <c r="U37148">
        <v>0.26274500000000001</v>
      </c>
      <c r="V37148">
        <v>0.73812199999999994</v>
      </c>
    </row>
    <row r="37149" spans="1:22" x14ac:dyDescent="0.25">
      <c r="A37149">
        <v>37147</v>
      </c>
      <c r="B37149">
        <v>715</v>
      </c>
      <c r="C37149">
        <v>-137.18899540000001</v>
      </c>
      <c r="D37149">
        <v>40.7046013</v>
      </c>
      <c r="E37149">
        <v>7.7756800999999998</v>
      </c>
      <c r="F37149">
        <v>0.20426861941999999</v>
      </c>
      <c r="G37149">
        <v>16.362941741899999</v>
      </c>
      <c r="H37149">
        <v>16.158673122500002</v>
      </c>
      <c r="I37149">
        <v>8.1656458158399996</v>
      </c>
      <c r="J37149">
        <v>3.92299565788</v>
      </c>
      <c r="K37149">
        <v>543.375</v>
      </c>
      <c r="L37149">
        <v>7.0000000000000007E-2</v>
      </c>
      <c r="M37149">
        <v>442.5</v>
      </c>
      <c r="N37149">
        <v>100.875</v>
      </c>
      <c r="O37149">
        <v>4037.944</v>
      </c>
      <c r="P37149">
        <v>8.5999999999999993E-2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.38604500000000003</v>
      </c>
    </row>
    <row r="37150" spans="1:22" x14ac:dyDescent="0.25">
      <c r="A37150">
        <v>37148</v>
      </c>
      <c r="B37150">
        <v>718</v>
      </c>
      <c r="C37150">
        <v>-115.1910019</v>
      </c>
      <c r="D37150">
        <v>42.806598700000002</v>
      </c>
      <c r="E37150">
        <v>4.3088597999999996</v>
      </c>
      <c r="F37150">
        <v>0.4136070013</v>
      </c>
      <c r="G37150">
        <v>7.3781743049599999</v>
      </c>
      <c r="H37150">
        <v>6.96456730366</v>
      </c>
      <c r="I37150">
        <v>4.1136289787799996</v>
      </c>
      <c r="J37150">
        <v>1.6238836605</v>
      </c>
      <c r="K37150">
        <v>136.25</v>
      </c>
      <c r="L37150">
        <v>3.2000000000000001E-2</v>
      </c>
      <c r="M37150">
        <v>109.5</v>
      </c>
      <c r="N37150">
        <v>26.75</v>
      </c>
      <c r="O37150">
        <v>1589.375</v>
      </c>
      <c r="P37150">
        <v>0.22800000000000001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.47652</v>
      </c>
    </row>
    <row r="37151" spans="1:22" x14ac:dyDescent="0.25">
      <c r="A37151">
        <v>37149</v>
      </c>
      <c r="B37151">
        <v>719</v>
      </c>
      <c r="C37151">
        <v>-115.67400360000001</v>
      </c>
      <c r="D37151">
        <v>42.415401500000002</v>
      </c>
      <c r="E37151">
        <v>5.4170499000000003</v>
      </c>
      <c r="F37151">
        <v>0.56496316193999996</v>
      </c>
      <c r="G37151">
        <v>10.603267669699999</v>
      </c>
      <c r="H37151">
        <v>10.038304507699999</v>
      </c>
      <c r="I37151">
        <v>5.7030341850299999</v>
      </c>
      <c r="J37151">
        <v>2.14282241573</v>
      </c>
      <c r="K37151">
        <v>245.5</v>
      </c>
      <c r="L37151">
        <v>4.4999999999999998E-2</v>
      </c>
      <c r="M37151">
        <v>230</v>
      </c>
      <c r="N37151">
        <v>15.5</v>
      </c>
      <c r="O37151">
        <v>1800.9380000000001</v>
      </c>
      <c r="P37151">
        <v>0.20100000000000001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.46638000000000002</v>
      </c>
    </row>
    <row r="37152" spans="1:22" x14ac:dyDescent="0.25">
      <c r="A37152">
        <v>37150</v>
      </c>
      <c r="B37152">
        <v>720</v>
      </c>
      <c r="C37152">
        <v>-115.8000031</v>
      </c>
      <c r="D37152">
        <v>42.088100400000002</v>
      </c>
      <c r="E37152">
        <v>4.0265002000000001</v>
      </c>
      <c r="F37152">
        <v>0.66502338648000003</v>
      </c>
      <c r="G37152">
        <v>7.2745323181200003</v>
      </c>
      <c r="H37152">
        <v>6.6095089316399998</v>
      </c>
      <c r="I37152">
        <v>3.9211961392000001</v>
      </c>
      <c r="J37152">
        <v>1.4420348263</v>
      </c>
      <c r="K37152">
        <v>126.5</v>
      </c>
      <c r="L37152">
        <v>3.1E-2</v>
      </c>
      <c r="M37152">
        <v>98.75</v>
      </c>
      <c r="N37152">
        <v>27.75</v>
      </c>
      <c r="O37152">
        <v>2026.8579999999999</v>
      </c>
      <c r="P37152">
        <v>0.35399999999999998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.45788200000000001</v>
      </c>
    </row>
    <row r="37153" spans="1:22" x14ac:dyDescent="0.25">
      <c r="A37153">
        <v>37151</v>
      </c>
      <c r="B37153">
        <v>721</v>
      </c>
      <c r="C37153">
        <v>-117.4160004</v>
      </c>
      <c r="D37153">
        <v>42.402599299999999</v>
      </c>
      <c r="E37153">
        <v>4.5195599</v>
      </c>
      <c r="F37153">
        <v>0.32297497988000001</v>
      </c>
      <c r="G37153">
        <v>9.2496881485000007</v>
      </c>
      <c r="H37153">
        <v>8.9267131686199992</v>
      </c>
      <c r="I37153">
        <v>5.3712205759499998</v>
      </c>
      <c r="J37153">
        <v>1.8931928179699999</v>
      </c>
      <c r="K37153">
        <v>216.75</v>
      </c>
      <c r="L37153">
        <v>4.8000000000000001E-2</v>
      </c>
      <c r="M37153">
        <v>200.25</v>
      </c>
      <c r="N37153">
        <v>16.5</v>
      </c>
      <c r="O37153">
        <v>2167.3069999999998</v>
      </c>
      <c r="P37153">
        <v>0.16</v>
      </c>
      <c r="Q37153">
        <v>0</v>
      </c>
      <c r="R37153">
        <v>0</v>
      </c>
      <c r="S37153">
        <v>0.109804</v>
      </c>
      <c r="T37153">
        <v>0.425315</v>
      </c>
      <c r="U37153">
        <v>0</v>
      </c>
      <c r="V37153">
        <v>0.42308299999999999</v>
      </c>
    </row>
    <row r="37154" spans="1:22" x14ac:dyDescent="0.25">
      <c r="A37154">
        <v>37152</v>
      </c>
      <c r="B37154">
        <v>722</v>
      </c>
      <c r="C37154">
        <v>-118.14600369999999</v>
      </c>
      <c r="D37154">
        <v>41.642398800000002</v>
      </c>
      <c r="E37154">
        <v>4.6655101999999999</v>
      </c>
      <c r="F37154">
        <v>0.10213463754</v>
      </c>
      <c r="G37154">
        <v>7.3026838302600003</v>
      </c>
      <c r="H37154">
        <v>7.2005491927299996</v>
      </c>
      <c r="I37154">
        <v>4.0003636399399998</v>
      </c>
      <c r="J37154">
        <v>1.4183005341699999</v>
      </c>
      <c r="K37154">
        <v>145.375</v>
      </c>
      <c r="L37154">
        <v>3.1E-2</v>
      </c>
      <c r="M37154">
        <v>107.25</v>
      </c>
      <c r="N37154">
        <v>38.125</v>
      </c>
      <c r="O37154">
        <v>2973.7620000000002</v>
      </c>
      <c r="P37154">
        <v>0.215</v>
      </c>
      <c r="Q37154">
        <v>0</v>
      </c>
      <c r="R37154">
        <v>0</v>
      </c>
      <c r="S37154">
        <v>9.0196100000000001E-2</v>
      </c>
      <c r="T37154">
        <v>0.36536000000000002</v>
      </c>
      <c r="U37154">
        <v>0</v>
      </c>
      <c r="V37154">
        <v>0.36097699999999999</v>
      </c>
    </row>
    <row r="37155" spans="1:22" x14ac:dyDescent="0.25">
      <c r="A37155">
        <v>37153</v>
      </c>
      <c r="B37155">
        <v>723</v>
      </c>
      <c r="C37155">
        <v>-117.8270035</v>
      </c>
      <c r="D37155">
        <v>43.325901000000002</v>
      </c>
      <c r="E37155">
        <v>5.2846998999999997</v>
      </c>
      <c r="F37155">
        <v>0.57774174212999996</v>
      </c>
      <c r="G37155">
        <v>11.712148666399999</v>
      </c>
      <c r="H37155">
        <v>11.1344069242</v>
      </c>
      <c r="I37155">
        <v>6.6361746182300001</v>
      </c>
      <c r="J37155">
        <v>2.6311837868799999</v>
      </c>
      <c r="K37155">
        <v>308</v>
      </c>
      <c r="L37155">
        <v>5.8000000000000003E-2</v>
      </c>
      <c r="M37155">
        <v>277.5</v>
      </c>
      <c r="N37155">
        <v>30.5</v>
      </c>
      <c r="O37155">
        <v>2046.15</v>
      </c>
      <c r="P37155">
        <v>0.16700000000000001</v>
      </c>
      <c r="Q37155">
        <v>0</v>
      </c>
      <c r="R37155">
        <v>0</v>
      </c>
      <c r="S37155">
        <v>0.101961</v>
      </c>
      <c r="T37155">
        <v>0.50564500000000001</v>
      </c>
      <c r="U37155">
        <v>9.8039200000000007E-2</v>
      </c>
      <c r="V37155">
        <v>0.51255899999999999</v>
      </c>
    </row>
    <row r="37156" spans="1:22" x14ac:dyDescent="0.25">
      <c r="A37156">
        <v>37154</v>
      </c>
      <c r="B37156">
        <v>724</v>
      </c>
      <c r="C37156">
        <v>-117.0289993</v>
      </c>
      <c r="D37156">
        <v>43.471099899999999</v>
      </c>
      <c r="E37156">
        <v>7.5365900999999997</v>
      </c>
      <c r="F37156">
        <v>0.22837901115000001</v>
      </c>
      <c r="G37156">
        <v>9.4047946929900004</v>
      </c>
      <c r="H37156">
        <v>9.17641568184</v>
      </c>
      <c r="I37156">
        <v>5.2736099461999997</v>
      </c>
      <c r="J37156">
        <v>2.28941856898</v>
      </c>
      <c r="K37156">
        <v>221.5</v>
      </c>
      <c r="L37156">
        <v>2.9000000000000001E-2</v>
      </c>
      <c r="M37156">
        <v>100.25</v>
      </c>
      <c r="N37156">
        <v>121.25</v>
      </c>
      <c r="O37156">
        <v>4464.8370000000004</v>
      </c>
      <c r="P37156">
        <v>0.80900000000000005</v>
      </c>
      <c r="Q37156">
        <v>0</v>
      </c>
      <c r="R37156">
        <v>0</v>
      </c>
      <c r="S37156">
        <v>0.190196</v>
      </c>
      <c r="T37156">
        <v>0.47631800000000002</v>
      </c>
      <c r="U37156">
        <v>0</v>
      </c>
      <c r="V37156">
        <v>0.447855</v>
      </c>
    </row>
    <row r="37157" spans="1:22" x14ac:dyDescent="0.25">
      <c r="A37157">
        <v>37155</v>
      </c>
      <c r="B37157">
        <v>725</v>
      </c>
      <c r="C37157">
        <v>-116.3079987</v>
      </c>
      <c r="D37157">
        <v>43.8567009</v>
      </c>
      <c r="E37157">
        <v>3.4742601</v>
      </c>
      <c r="F37157">
        <v>0.42110475897999999</v>
      </c>
      <c r="G37157">
        <v>4.7612280845599999</v>
      </c>
      <c r="H37157">
        <v>4.3401233255899996</v>
      </c>
      <c r="I37157">
        <v>2.54129234512</v>
      </c>
      <c r="J37157">
        <v>0.98595793451000002</v>
      </c>
      <c r="K37157">
        <v>74.125</v>
      </c>
      <c r="L37157">
        <v>2.1000000000000001E-2</v>
      </c>
      <c r="M37157">
        <v>67</v>
      </c>
      <c r="N37157">
        <v>7.125</v>
      </c>
      <c r="O37157">
        <v>587.28700000000003</v>
      </c>
      <c r="P37157">
        <v>0.106</v>
      </c>
      <c r="Q37157">
        <v>0</v>
      </c>
      <c r="R37157">
        <v>0</v>
      </c>
      <c r="S37157">
        <v>0</v>
      </c>
      <c r="T37157">
        <v>0.29916199999999998</v>
      </c>
      <c r="U37157">
        <v>0</v>
      </c>
      <c r="V37157">
        <v>0.29994700000000002</v>
      </c>
    </row>
    <row r="37158" spans="1:22" x14ac:dyDescent="0.25">
      <c r="A37158">
        <v>37156</v>
      </c>
      <c r="B37158">
        <v>726</v>
      </c>
      <c r="C37158">
        <v>-114.81199650000001</v>
      </c>
      <c r="D37158">
        <v>44.3146019</v>
      </c>
      <c r="E37158">
        <v>6.5101899999999997</v>
      </c>
      <c r="F37158">
        <v>1.8275632858299999</v>
      </c>
      <c r="G37158">
        <v>24.709981918299999</v>
      </c>
      <c r="H37158">
        <v>22.882418632499999</v>
      </c>
      <c r="I37158">
        <v>13.357857750699999</v>
      </c>
      <c r="J37158">
        <v>5.0179301197199999</v>
      </c>
      <c r="K37158">
        <v>845.375</v>
      </c>
      <c r="L37158">
        <v>0.13</v>
      </c>
      <c r="M37158">
        <v>687.5</v>
      </c>
      <c r="N37158">
        <v>157.875</v>
      </c>
      <c r="O37158">
        <v>3436.8409999999999</v>
      </c>
      <c r="P37158">
        <v>0.40600000000000003</v>
      </c>
      <c r="Q37158">
        <v>0</v>
      </c>
      <c r="R37158">
        <v>0</v>
      </c>
      <c r="S37158">
        <v>0.478431</v>
      </c>
      <c r="T37158">
        <v>0.48397200000000001</v>
      </c>
      <c r="U37158">
        <v>0</v>
      </c>
      <c r="V37158">
        <v>0.48480699999999999</v>
      </c>
    </row>
    <row r="37159" spans="1:22" x14ac:dyDescent="0.25">
      <c r="A37159">
        <v>37157</v>
      </c>
      <c r="B37159">
        <v>727</v>
      </c>
      <c r="C37159">
        <v>-114.5920029</v>
      </c>
      <c r="D37159">
        <v>44.465999600000004</v>
      </c>
      <c r="E37159">
        <v>5.9474400999999997</v>
      </c>
      <c r="F37159">
        <v>0.47686091065000002</v>
      </c>
      <c r="G37159">
        <v>16.222455978399999</v>
      </c>
      <c r="H37159">
        <v>15.7455950677</v>
      </c>
      <c r="I37159">
        <v>7.9046696614799998</v>
      </c>
      <c r="J37159">
        <v>3.3508065634499999</v>
      </c>
      <c r="K37159">
        <v>362.875</v>
      </c>
      <c r="L37159">
        <v>6.0999999999999999E-2</v>
      </c>
      <c r="M37159">
        <v>242</v>
      </c>
      <c r="N37159">
        <v>120.875</v>
      </c>
      <c r="O37159">
        <v>4342.5720000000001</v>
      </c>
      <c r="P37159">
        <v>0.64</v>
      </c>
      <c r="Q37159">
        <v>0</v>
      </c>
      <c r="R37159">
        <v>0</v>
      </c>
      <c r="S37159">
        <v>0.34902</v>
      </c>
      <c r="T37159">
        <v>0.37725199999999998</v>
      </c>
      <c r="U37159">
        <v>0</v>
      </c>
      <c r="V37159">
        <v>0.37440400000000001</v>
      </c>
    </row>
    <row r="37160" spans="1:22" x14ac:dyDescent="0.25">
      <c r="A37160">
        <v>37158</v>
      </c>
      <c r="B37160">
        <v>728</v>
      </c>
      <c r="C37160">
        <v>-114.4700012</v>
      </c>
      <c r="D37160">
        <v>44.734100300000001</v>
      </c>
      <c r="E37160">
        <v>4.2946301</v>
      </c>
      <c r="F37160">
        <v>1.1785943508100001</v>
      </c>
      <c r="G37160">
        <v>13.0643539429</v>
      </c>
      <c r="H37160">
        <v>11.885759592099999</v>
      </c>
      <c r="I37160">
        <v>8.1114372572299995</v>
      </c>
      <c r="J37160">
        <v>2.4267720265400001</v>
      </c>
      <c r="K37160">
        <v>329</v>
      </c>
      <c r="L37160">
        <v>7.6999999999999999E-2</v>
      </c>
      <c r="M37160">
        <v>292</v>
      </c>
      <c r="N37160">
        <v>37</v>
      </c>
      <c r="O37160">
        <v>1329.7670000000001</v>
      </c>
      <c r="P37160">
        <v>0.33900000000000002</v>
      </c>
      <c r="Q37160">
        <v>0</v>
      </c>
      <c r="R37160">
        <v>0</v>
      </c>
      <c r="S37160">
        <v>0.27843099999999998</v>
      </c>
      <c r="T37160">
        <v>0.28497699999999998</v>
      </c>
      <c r="U37160">
        <v>0</v>
      </c>
      <c r="V37160">
        <v>0.28594399999999998</v>
      </c>
    </row>
    <row r="37161" spans="1:22" x14ac:dyDescent="0.25">
      <c r="A37161">
        <v>37159</v>
      </c>
      <c r="B37161">
        <v>729</v>
      </c>
      <c r="C37161">
        <v>-114.2750015</v>
      </c>
      <c r="D37161">
        <v>44.656601000000002</v>
      </c>
      <c r="E37161">
        <v>3.9427400000000001</v>
      </c>
      <c r="F37161">
        <v>0.76015627383999995</v>
      </c>
      <c r="G37161">
        <v>8.43116474152</v>
      </c>
      <c r="H37161">
        <v>7.6710084676700001</v>
      </c>
      <c r="I37161">
        <v>5.1159009871799999</v>
      </c>
      <c r="J37161">
        <v>1.8178287532499999</v>
      </c>
      <c r="K37161">
        <v>196.625</v>
      </c>
      <c r="L37161">
        <v>0.05</v>
      </c>
      <c r="M37161">
        <v>193</v>
      </c>
      <c r="N37161">
        <v>3.625</v>
      </c>
      <c r="O37161">
        <v>989.17399999999998</v>
      </c>
      <c r="P37161">
        <v>0.73399999999999999</v>
      </c>
      <c r="Q37161">
        <v>0</v>
      </c>
      <c r="R37161">
        <v>0</v>
      </c>
      <c r="S37161">
        <v>0</v>
      </c>
      <c r="T37161">
        <v>0.28286699999999998</v>
      </c>
      <c r="U37161">
        <v>0</v>
      </c>
      <c r="V37161">
        <v>0.28045500000000001</v>
      </c>
    </row>
    <row r="37162" spans="1:22" x14ac:dyDescent="0.25">
      <c r="A37162">
        <v>37160</v>
      </c>
      <c r="B37162">
        <v>730</v>
      </c>
      <c r="C37162">
        <v>-114.8170013</v>
      </c>
      <c r="D37162">
        <v>45.466598500000003</v>
      </c>
      <c r="E37162">
        <v>4.1430201999999996</v>
      </c>
      <c r="F37162">
        <v>0.40853205323000003</v>
      </c>
      <c r="G37162">
        <v>11.444697380099999</v>
      </c>
      <c r="H37162">
        <v>11.036165326800001</v>
      </c>
      <c r="I37162">
        <v>7.8020096729299997</v>
      </c>
      <c r="J37162">
        <v>2.78116631864</v>
      </c>
      <c r="K37162">
        <v>299.75</v>
      </c>
      <c r="L37162">
        <v>7.1999999999999995E-2</v>
      </c>
      <c r="M37162">
        <v>267</v>
      </c>
      <c r="N37162">
        <v>32.75</v>
      </c>
      <c r="O37162">
        <v>1995.749</v>
      </c>
      <c r="P37162">
        <v>1.573</v>
      </c>
      <c r="Q37162">
        <v>0</v>
      </c>
      <c r="R37162">
        <v>0</v>
      </c>
      <c r="S37162">
        <v>0</v>
      </c>
      <c r="T37162">
        <v>0.38995099999999999</v>
      </c>
      <c r="U37162">
        <v>0</v>
      </c>
      <c r="V37162">
        <v>0.39002700000000001</v>
      </c>
    </row>
    <row r="37163" spans="1:22" x14ac:dyDescent="0.25">
      <c r="A37163">
        <v>37161</v>
      </c>
      <c r="B37163">
        <v>731</v>
      </c>
      <c r="C37163">
        <v>-113.9589996</v>
      </c>
      <c r="D37163">
        <v>46.225101500000001</v>
      </c>
      <c r="E37163">
        <v>5.3637600000000001</v>
      </c>
      <c r="F37163">
        <v>1.0894123315799999</v>
      </c>
      <c r="G37163">
        <v>19.669492721600001</v>
      </c>
      <c r="H37163">
        <v>18.580080389999999</v>
      </c>
      <c r="I37163">
        <v>11.896325835300001</v>
      </c>
      <c r="J37163">
        <v>4.1447484074799998</v>
      </c>
      <c r="K37163">
        <v>568</v>
      </c>
      <c r="L37163">
        <v>0.106</v>
      </c>
      <c r="M37163">
        <v>490.25</v>
      </c>
      <c r="N37163">
        <v>77.75</v>
      </c>
      <c r="O37163">
        <v>1974.069</v>
      </c>
      <c r="P37163">
        <v>0.17399999999999999</v>
      </c>
      <c r="Q37163">
        <v>0</v>
      </c>
      <c r="R37163">
        <v>0</v>
      </c>
      <c r="S37163">
        <v>0.14902000000000001</v>
      </c>
      <c r="T37163">
        <v>0.47079399999999999</v>
      </c>
      <c r="U37163">
        <v>0</v>
      </c>
      <c r="V37163">
        <v>0.47</v>
      </c>
    </row>
    <row r="37164" spans="1:22" x14ac:dyDescent="0.25">
      <c r="A37164">
        <v>37162</v>
      </c>
      <c r="B37164">
        <v>732</v>
      </c>
      <c r="C37164">
        <v>-114.1389999</v>
      </c>
      <c r="D37164">
        <v>45.5082016</v>
      </c>
      <c r="E37164">
        <v>3.9761600000000001</v>
      </c>
      <c r="F37164">
        <v>0.2329017669</v>
      </c>
      <c r="G37164">
        <v>9.8561639785799997</v>
      </c>
      <c r="H37164">
        <v>9.6232622116800002</v>
      </c>
      <c r="I37164">
        <v>4.8197599738000001</v>
      </c>
      <c r="J37164">
        <v>1.8815033904</v>
      </c>
      <c r="K37164">
        <v>202.625</v>
      </c>
      <c r="L37164">
        <v>5.0999999999999997E-2</v>
      </c>
      <c r="M37164">
        <v>9</v>
      </c>
      <c r="N37164">
        <v>193.625</v>
      </c>
      <c r="O37164">
        <v>4816.8599999999997</v>
      </c>
      <c r="P37164">
        <v>0.23499999999999999</v>
      </c>
      <c r="Q37164">
        <v>0</v>
      </c>
      <c r="R37164">
        <v>0</v>
      </c>
      <c r="S37164">
        <v>0.42352899999999999</v>
      </c>
      <c r="T37164">
        <v>0.76042500000000002</v>
      </c>
      <c r="U37164">
        <v>0</v>
      </c>
      <c r="V37164">
        <v>0.76396200000000003</v>
      </c>
    </row>
    <row r="37165" spans="1:22" x14ac:dyDescent="0.25">
      <c r="A37165">
        <v>37163</v>
      </c>
      <c r="B37165">
        <v>733</v>
      </c>
      <c r="C37165">
        <v>-114.41200259999999</v>
      </c>
      <c r="D37165">
        <v>46.417099</v>
      </c>
      <c r="E37165">
        <v>7.9257597999999998</v>
      </c>
      <c r="F37165">
        <v>0.53460890054999999</v>
      </c>
      <c r="G37165">
        <v>24.228086471600001</v>
      </c>
      <c r="H37165">
        <v>23.693477570999999</v>
      </c>
      <c r="I37165">
        <v>12.4586967911</v>
      </c>
      <c r="J37165">
        <v>7.31705066526</v>
      </c>
      <c r="K37165">
        <v>463.25</v>
      </c>
      <c r="L37165">
        <v>5.8000000000000003E-2</v>
      </c>
      <c r="M37165">
        <v>261</v>
      </c>
      <c r="N37165">
        <v>202.25</v>
      </c>
      <c r="O37165">
        <v>5983.1980000000003</v>
      </c>
      <c r="P37165">
        <v>5.9039999999999999</v>
      </c>
      <c r="Q37165">
        <v>0</v>
      </c>
      <c r="R37165">
        <v>0</v>
      </c>
      <c r="S37165">
        <v>0.62745099999999998</v>
      </c>
      <c r="T37165">
        <v>0.63848499999999997</v>
      </c>
      <c r="U37165">
        <v>0</v>
      </c>
      <c r="V37165">
        <v>0.61154699999999995</v>
      </c>
    </row>
    <row r="37166" spans="1:22" x14ac:dyDescent="0.25">
      <c r="A37166">
        <v>37164</v>
      </c>
      <c r="B37166">
        <v>734</v>
      </c>
      <c r="C37166">
        <v>-113.4100037</v>
      </c>
      <c r="D37166">
        <v>46.809398700000003</v>
      </c>
      <c r="E37166">
        <v>9.6007204000000002</v>
      </c>
      <c r="F37166">
        <v>0.26633289455999998</v>
      </c>
      <c r="G37166">
        <v>27.366624832199999</v>
      </c>
      <c r="H37166">
        <v>27.100291937600002</v>
      </c>
      <c r="I37166">
        <v>14.412120375600001</v>
      </c>
      <c r="J37166">
        <v>6.7011727589900003</v>
      </c>
      <c r="K37166">
        <v>1070.875</v>
      </c>
      <c r="L37166">
        <v>0.112</v>
      </c>
      <c r="M37166">
        <v>728.75</v>
      </c>
      <c r="N37166">
        <v>342.125</v>
      </c>
      <c r="O37166">
        <v>3778.5079999999998</v>
      </c>
      <c r="P37166">
        <v>0.29299999999999998</v>
      </c>
      <c r="Q37166">
        <v>0</v>
      </c>
      <c r="R37166">
        <v>0</v>
      </c>
      <c r="S37166">
        <v>0.58039200000000002</v>
      </c>
      <c r="T37166">
        <v>0.51186600000000004</v>
      </c>
      <c r="U37166">
        <v>0.51764699999999997</v>
      </c>
      <c r="V37166">
        <v>0.49652099999999999</v>
      </c>
    </row>
    <row r="37167" spans="1:22" x14ac:dyDescent="0.25">
      <c r="A37167">
        <v>37165</v>
      </c>
      <c r="B37167">
        <v>735</v>
      </c>
      <c r="C37167">
        <v>-115.25399779999999</v>
      </c>
      <c r="D37167">
        <v>46.388000499999997</v>
      </c>
      <c r="E37167">
        <v>7.6778798000000004</v>
      </c>
      <c r="F37167">
        <v>0.49404972792000001</v>
      </c>
      <c r="G37167">
        <v>23.2625522614</v>
      </c>
      <c r="H37167">
        <v>22.7685025334</v>
      </c>
      <c r="I37167">
        <v>11.190619163299999</v>
      </c>
      <c r="J37167">
        <v>4.9011813552200003</v>
      </c>
      <c r="K37167">
        <v>596.875</v>
      </c>
      <c r="L37167">
        <v>7.8E-2</v>
      </c>
      <c r="M37167">
        <v>478</v>
      </c>
      <c r="N37167">
        <v>118.875</v>
      </c>
      <c r="O37167">
        <v>4540.8999999999996</v>
      </c>
      <c r="P37167">
        <v>2.0649999999999999</v>
      </c>
      <c r="Q37167">
        <v>100.1</v>
      </c>
      <c r="R37167">
        <v>2983.5</v>
      </c>
      <c r="S37167">
        <v>0</v>
      </c>
      <c r="T37167">
        <v>0.55603800000000003</v>
      </c>
      <c r="U37167">
        <v>0</v>
      </c>
      <c r="V37167">
        <v>0.49409599999999998</v>
      </c>
    </row>
    <row r="37168" spans="1:22" x14ac:dyDescent="0.25">
      <c r="A37168">
        <v>37166</v>
      </c>
      <c r="B37168">
        <v>736</v>
      </c>
      <c r="C37168">
        <v>-116.7919998</v>
      </c>
      <c r="D37168">
        <v>45.665401500000002</v>
      </c>
      <c r="E37168">
        <v>4.3385401000000003</v>
      </c>
      <c r="F37168">
        <v>1.2423280477500001</v>
      </c>
      <c r="G37168">
        <v>9.0896396636999999</v>
      </c>
      <c r="H37168">
        <v>7.8473116159399998</v>
      </c>
      <c r="I37168">
        <v>6.4705666586400001</v>
      </c>
      <c r="J37168">
        <v>1.7425417895399999</v>
      </c>
      <c r="K37168">
        <v>319.25</v>
      </c>
      <c r="L37168">
        <v>7.3999999999999996E-2</v>
      </c>
      <c r="M37168">
        <v>302</v>
      </c>
      <c r="N37168">
        <v>17.25</v>
      </c>
      <c r="O37168">
        <v>708.09699999999998</v>
      </c>
      <c r="P37168">
        <v>0.81100000000000005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.305923</v>
      </c>
    </row>
    <row r="37169" spans="1:22" x14ac:dyDescent="0.25">
      <c r="A37169">
        <v>37167</v>
      </c>
      <c r="B37169">
        <v>737</v>
      </c>
      <c r="C37169">
        <v>-117.2730026</v>
      </c>
      <c r="D37169">
        <v>45.879398299999998</v>
      </c>
      <c r="E37169">
        <v>4.6606698</v>
      </c>
      <c r="F37169">
        <v>0.25838097929999998</v>
      </c>
      <c r="G37169">
        <v>9.9624528884900005</v>
      </c>
      <c r="H37169">
        <v>9.7040719091900005</v>
      </c>
      <c r="I37169">
        <v>5.8703992915600001</v>
      </c>
      <c r="J37169">
        <v>2.4425058846000001</v>
      </c>
      <c r="K37169">
        <v>243.25</v>
      </c>
      <c r="L37169">
        <v>5.1999999999999998E-2</v>
      </c>
      <c r="M37169">
        <v>217.25</v>
      </c>
      <c r="N37169">
        <v>26</v>
      </c>
      <c r="O37169">
        <v>1885.9929999999999</v>
      </c>
      <c r="P37169">
        <v>0.12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.218057</v>
      </c>
    </row>
    <row r="37170" spans="1:22" x14ac:dyDescent="0.25">
      <c r="A37170">
        <v>37168</v>
      </c>
      <c r="B37170">
        <v>738</v>
      </c>
      <c r="C37170">
        <v>-117.5579987</v>
      </c>
      <c r="D37170">
        <v>46.043498999999997</v>
      </c>
      <c r="E37170">
        <v>5.2532300999999997</v>
      </c>
      <c r="F37170">
        <v>0.37664890289000003</v>
      </c>
      <c r="G37170">
        <v>14.354246139500001</v>
      </c>
      <c r="H37170">
        <v>13.977597236599999</v>
      </c>
      <c r="I37170">
        <v>8.5798866852500009</v>
      </c>
      <c r="J37170">
        <v>3.3648018358199998</v>
      </c>
      <c r="K37170">
        <v>357.25</v>
      </c>
      <c r="L37170">
        <v>6.8000000000000005E-2</v>
      </c>
      <c r="M37170">
        <v>309</v>
      </c>
      <c r="N37170">
        <v>48.25</v>
      </c>
      <c r="O37170">
        <v>2281.5529999999999</v>
      </c>
      <c r="P37170">
        <v>1E-3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.22665199999999999</v>
      </c>
    </row>
    <row r="37171" spans="1:22" x14ac:dyDescent="0.25">
      <c r="A37171">
        <v>37169</v>
      </c>
      <c r="B37171">
        <v>739</v>
      </c>
      <c r="C37171">
        <v>-119.37899779999999</v>
      </c>
      <c r="D37171">
        <v>44.841701499999999</v>
      </c>
      <c r="E37171">
        <v>4.9921999000000001</v>
      </c>
      <c r="F37171">
        <v>2.34999966621</v>
      </c>
      <c r="G37171">
        <v>24.091716766400001</v>
      </c>
      <c r="H37171">
        <v>21.741717100100001</v>
      </c>
      <c r="I37171">
        <v>14.3097066683</v>
      </c>
      <c r="J37171">
        <v>4.2740048555300003</v>
      </c>
      <c r="K37171">
        <v>576.125</v>
      </c>
      <c r="L37171">
        <v>0.115</v>
      </c>
      <c r="M37171">
        <v>489.25</v>
      </c>
      <c r="N37171">
        <v>86.875</v>
      </c>
      <c r="O37171">
        <v>2648.0770000000002</v>
      </c>
      <c r="P37171">
        <v>0.22</v>
      </c>
      <c r="Q37171">
        <v>0</v>
      </c>
      <c r="R37171">
        <v>0</v>
      </c>
      <c r="S37171">
        <v>0.30784299999999998</v>
      </c>
      <c r="T37171">
        <v>0.44924599999999998</v>
      </c>
      <c r="U37171">
        <v>0</v>
      </c>
      <c r="V37171">
        <v>0.44685900000000001</v>
      </c>
    </row>
    <row r="37172" spans="1:22" x14ac:dyDescent="0.25">
      <c r="A37172">
        <v>37170</v>
      </c>
      <c r="B37172">
        <v>740</v>
      </c>
      <c r="C37172">
        <v>-119.064003</v>
      </c>
      <c r="D37172">
        <v>45.343700400000003</v>
      </c>
      <c r="E37172">
        <v>5.0358701000000003</v>
      </c>
      <c r="F37172">
        <v>0.14444002509000001</v>
      </c>
      <c r="G37172">
        <v>8.8369054794299995</v>
      </c>
      <c r="H37172">
        <v>8.6924654543400006</v>
      </c>
      <c r="I37172">
        <v>5.2249262612000003</v>
      </c>
      <c r="J37172">
        <v>1.7735949139</v>
      </c>
      <c r="K37172">
        <v>247.625</v>
      </c>
      <c r="L37172">
        <v>4.9000000000000002E-2</v>
      </c>
      <c r="M37172">
        <v>182.75</v>
      </c>
      <c r="N37172">
        <v>64.875</v>
      </c>
      <c r="O37172">
        <v>1489.8810000000001</v>
      </c>
      <c r="P37172">
        <v>0.60199999999999998</v>
      </c>
      <c r="Q37172">
        <v>0</v>
      </c>
      <c r="R37172">
        <v>0</v>
      </c>
      <c r="S37172">
        <v>0</v>
      </c>
      <c r="T37172">
        <v>0.64664999999999995</v>
      </c>
      <c r="U37172">
        <v>0</v>
      </c>
      <c r="V37172">
        <v>0.64378400000000002</v>
      </c>
    </row>
    <row r="37173" spans="1:22" x14ac:dyDescent="0.25">
      <c r="A37173">
        <v>37171</v>
      </c>
      <c r="B37173">
        <v>741</v>
      </c>
      <c r="C37173">
        <v>-118.6689987</v>
      </c>
      <c r="D37173">
        <v>45.123699199999997</v>
      </c>
      <c r="E37173">
        <v>7.9798999000000004</v>
      </c>
      <c r="F37173">
        <v>0.31972900033000001</v>
      </c>
      <c r="G37173">
        <v>12.5409822464</v>
      </c>
      <c r="H37173">
        <v>12.2212532461</v>
      </c>
      <c r="I37173">
        <v>5.8803508261199999</v>
      </c>
      <c r="J37173">
        <v>3.0926470790099998</v>
      </c>
      <c r="K37173">
        <v>348.125</v>
      </c>
      <c r="L37173">
        <v>4.3999999999999997E-2</v>
      </c>
      <c r="M37173">
        <v>184.25</v>
      </c>
      <c r="N37173">
        <v>163.875</v>
      </c>
      <c r="O37173">
        <v>1186.0840000000001</v>
      </c>
      <c r="P37173">
        <v>0.19900000000000001</v>
      </c>
      <c r="Q37173">
        <v>0</v>
      </c>
      <c r="R37173">
        <v>0</v>
      </c>
      <c r="S37173">
        <v>0.36470599999999997</v>
      </c>
      <c r="T37173">
        <v>0.63240499999999999</v>
      </c>
      <c r="U37173">
        <v>0</v>
      </c>
      <c r="V37173">
        <v>0.632351</v>
      </c>
    </row>
    <row r="37174" spans="1:22" x14ac:dyDescent="0.25">
      <c r="A37174">
        <v>37172</v>
      </c>
      <c r="B37174">
        <v>742</v>
      </c>
      <c r="C37174">
        <v>-120.435997</v>
      </c>
      <c r="D37174">
        <v>46.291099500000001</v>
      </c>
      <c r="E37174">
        <v>5.6578597999999998</v>
      </c>
      <c r="F37174">
        <v>0.1291911453</v>
      </c>
      <c r="G37174">
        <v>9.7884721756000008</v>
      </c>
      <c r="H37174">
        <v>9.6592810303000007</v>
      </c>
      <c r="I37174">
        <v>4.4541750453100004</v>
      </c>
      <c r="J37174">
        <v>2.1061386133300002</v>
      </c>
      <c r="K37174">
        <v>196</v>
      </c>
      <c r="L37174">
        <v>3.5000000000000003E-2</v>
      </c>
      <c r="M37174">
        <v>127.5</v>
      </c>
      <c r="N37174">
        <v>68.5</v>
      </c>
      <c r="O37174">
        <v>3081.9679999999998</v>
      </c>
      <c r="P37174">
        <v>0.76900000000000002</v>
      </c>
      <c r="Q37174">
        <v>0</v>
      </c>
      <c r="R37174">
        <v>0</v>
      </c>
      <c r="S37174">
        <v>0.34902</v>
      </c>
      <c r="T37174">
        <v>0.44781900000000002</v>
      </c>
      <c r="U37174">
        <v>0</v>
      </c>
      <c r="V37174">
        <v>0.43512699999999999</v>
      </c>
    </row>
    <row r="37175" spans="1:22" x14ac:dyDescent="0.25">
      <c r="A37175">
        <v>37173</v>
      </c>
      <c r="B37175">
        <v>743</v>
      </c>
      <c r="C37175">
        <v>-120.24900049999999</v>
      </c>
      <c r="D37175">
        <v>45.876201600000002</v>
      </c>
      <c r="E37175">
        <v>5.4546199</v>
      </c>
      <c r="F37175">
        <v>0.36824697256</v>
      </c>
      <c r="G37175">
        <v>14.1723461151</v>
      </c>
      <c r="H37175">
        <v>13.8040991426</v>
      </c>
      <c r="I37175">
        <v>6.9892673804400003</v>
      </c>
      <c r="J37175">
        <v>3.5085806811600002</v>
      </c>
      <c r="K37175">
        <v>269.375</v>
      </c>
      <c r="L37175">
        <v>4.9000000000000002E-2</v>
      </c>
      <c r="M37175">
        <v>151</v>
      </c>
      <c r="N37175">
        <v>118.375</v>
      </c>
      <c r="O37175">
        <v>2948.616</v>
      </c>
      <c r="P37175">
        <v>1.224</v>
      </c>
      <c r="Q37175">
        <v>0</v>
      </c>
      <c r="R37175">
        <v>0</v>
      </c>
      <c r="S37175">
        <v>0.232353</v>
      </c>
      <c r="T37175">
        <v>0.467864</v>
      </c>
      <c r="U37175">
        <v>0.196078</v>
      </c>
      <c r="V37175">
        <v>0.39524399999999998</v>
      </c>
    </row>
    <row r="37176" spans="1:22" x14ac:dyDescent="0.25">
      <c r="A37176">
        <v>37174</v>
      </c>
      <c r="B37176">
        <v>744</v>
      </c>
      <c r="C37176">
        <v>-120.6029968</v>
      </c>
      <c r="D37176">
        <v>45.036399799999998</v>
      </c>
      <c r="E37176">
        <v>4.2641400999999997</v>
      </c>
      <c r="F37176">
        <v>0.22837901115000001</v>
      </c>
      <c r="G37176">
        <v>6.7069935798599998</v>
      </c>
      <c r="H37176">
        <v>6.4786145687100003</v>
      </c>
      <c r="I37176">
        <v>3.7578980304799998</v>
      </c>
      <c r="J37176">
        <v>1.60230484087</v>
      </c>
      <c r="K37176">
        <v>121.125</v>
      </c>
      <c r="L37176">
        <v>2.8000000000000001E-2</v>
      </c>
      <c r="M37176">
        <v>94.75</v>
      </c>
      <c r="N37176">
        <v>26.375</v>
      </c>
      <c r="O37176">
        <v>3468.9110000000001</v>
      </c>
      <c r="P37176">
        <v>0.57999999999999996</v>
      </c>
      <c r="Q37176">
        <v>0</v>
      </c>
      <c r="R37176">
        <v>0</v>
      </c>
      <c r="S37176">
        <v>0</v>
      </c>
      <c r="T37176">
        <v>0.45018399999999997</v>
      </c>
      <c r="U37176">
        <v>0</v>
      </c>
      <c r="V37176">
        <v>0.43837300000000001</v>
      </c>
    </row>
    <row r="37177" spans="1:22" x14ac:dyDescent="0.25">
      <c r="A37177">
        <v>37175</v>
      </c>
      <c r="B37177">
        <v>745</v>
      </c>
      <c r="C37177">
        <v>-121.1999969</v>
      </c>
      <c r="D37177">
        <v>44.153999300000002</v>
      </c>
      <c r="E37177">
        <v>4.7866602</v>
      </c>
      <c r="F37177">
        <v>1.26971757412</v>
      </c>
      <c r="G37177">
        <v>13.777535438499999</v>
      </c>
      <c r="H37177">
        <v>12.5078178644</v>
      </c>
      <c r="I37177">
        <v>9.1678880698899992</v>
      </c>
      <c r="J37177">
        <v>2.9920809085400002</v>
      </c>
      <c r="K37177">
        <v>399</v>
      </c>
      <c r="L37177">
        <v>8.3000000000000004E-2</v>
      </c>
      <c r="M37177">
        <v>350.75</v>
      </c>
      <c r="N37177">
        <v>48.25</v>
      </c>
      <c r="O37177">
        <v>2032.4090000000001</v>
      </c>
      <c r="P37177">
        <v>0.35799999999999998</v>
      </c>
      <c r="Q37177">
        <v>0</v>
      </c>
      <c r="R37177">
        <v>0</v>
      </c>
      <c r="S37177">
        <v>0.15294099999999999</v>
      </c>
      <c r="T37177">
        <v>0.43348500000000001</v>
      </c>
      <c r="U37177">
        <v>0</v>
      </c>
      <c r="V37177">
        <v>0.42902000000000001</v>
      </c>
    </row>
    <row r="37178" spans="1:22" x14ac:dyDescent="0.25">
      <c r="A37178">
        <v>37176</v>
      </c>
      <c r="B37178">
        <v>746</v>
      </c>
      <c r="C37178">
        <v>-122.0329971</v>
      </c>
      <c r="D37178">
        <v>43.434699999999999</v>
      </c>
      <c r="E37178">
        <v>6.9945898</v>
      </c>
      <c r="F37178">
        <v>0.71344578266000003</v>
      </c>
      <c r="G37178">
        <v>17.334655761699999</v>
      </c>
      <c r="H37178">
        <v>16.621209979100001</v>
      </c>
      <c r="I37178">
        <v>8.7800005815300004</v>
      </c>
      <c r="J37178">
        <v>4.0353792323800004</v>
      </c>
      <c r="K37178">
        <v>495.875</v>
      </c>
      <c r="L37178">
        <v>7.0999999999999994E-2</v>
      </c>
      <c r="M37178">
        <v>359.5</v>
      </c>
      <c r="N37178">
        <v>136.375</v>
      </c>
      <c r="O37178">
        <v>3764.8890000000001</v>
      </c>
      <c r="P37178">
        <v>3.7999999999999999E-2</v>
      </c>
      <c r="Q37178">
        <v>0</v>
      </c>
      <c r="R37178">
        <v>0</v>
      </c>
      <c r="S37178">
        <v>0.11960800000000001</v>
      </c>
      <c r="T37178">
        <v>0.56795700000000005</v>
      </c>
      <c r="U37178">
        <v>0</v>
      </c>
      <c r="V37178">
        <v>0.57416199999999995</v>
      </c>
    </row>
    <row r="37179" spans="1:22" x14ac:dyDescent="0.25">
      <c r="A37179">
        <v>37177</v>
      </c>
      <c r="B37179">
        <v>747</v>
      </c>
      <c r="C37179">
        <v>-122.82599639999999</v>
      </c>
      <c r="D37179">
        <v>42.989299799999998</v>
      </c>
      <c r="E37179">
        <v>5.8324398999999998</v>
      </c>
      <c r="F37179">
        <v>0.2329017669</v>
      </c>
      <c r="G37179">
        <v>11.273962020900001</v>
      </c>
      <c r="H37179">
        <v>11.041060254</v>
      </c>
      <c r="I37179">
        <v>4.6703232326200004</v>
      </c>
      <c r="J37179">
        <v>2.6787059450399999</v>
      </c>
      <c r="K37179">
        <v>209.125</v>
      </c>
      <c r="L37179">
        <v>3.5999999999999997E-2</v>
      </c>
      <c r="M37179">
        <v>157.75</v>
      </c>
      <c r="N37179">
        <v>51.375</v>
      </c>
      <c r="O37179">
        <v>2464.6019999999999</v>
      </c>
      <c r="P37179">
        <v>1.133</v>
      </c>
      <c r="Q37179">
        <v>0</v>
      </c>
      <c r="R37179">
        <v>0</v>
      </c>
      <c r="S37179">
        <v>0</v>
      </c>
      <c r="T37179">
        <v>0.45499600000000001</v>
      </c>
      <c r="U37179">
        <v>0</v>
      </c>
      <c r="V37179">
        <v>0.44402999999999998</v>
      </c>
    </row>
    <row r="37180" spans="1:22" x14ac:dyDescent="0.25">
      <c r="A37180">
        <v>37178</v>
      </c>
      <c r="B37180">
        <v>748</v>
      </c>
      <c r="C37180">
        <v>-121.6579971</v>
      </c>
      <c r="D37180">
        <v>42.328098300000001</v>
      </c>
      <c r="E37180">
        <v>7.2937998999999998</v>
      </c>
      <c r="F37180">
        <v>0.26633289455999998</v>
      </c>
      <c r="G37180">
        <v>27.984149932899999</v>
      </c>
      <c r="H37180">
        <v>27.717817038300002</v>
      </c>
      <c r="I37180">
        <v>13.919303471899999</v>
      </c>
      <c r="J37180">
        <v>6.6821228040999996</v>
      </c>
      <c r="K37180">
        <v>855.5</v>
      </c>
      <c r="L37180">
        <v>0.11700000000000001</v>
      </c>
      <c r="M37180">
        <v>754.5</v>
      </c>
      <c r="N37180">
        <v>101</v>
      </c>
      <c r="O37180">
        <v>2473.2170000000001</v>
      </c>
      <c r="P37180">
        <v>0.14499999999999999</v>
      </c>
      <c r="Q37180">
        <v>0</v>
      </c>
      <c r="R37180">
        <v>0</v>
      </c>
      <c r="S37180">
        <v>0.18823500000000001</v>
      </c>
      <c r="T37180">
        <v>0.53938299999999995</v>
      </c>
      <c r="U37180">
        <v>0.19215699999999999</v>
      </c>
      <c r="V37180">
        <v>0.541103</v>
      </c>
    </row>
    <row r="37181" spans="1:22" x14ac:dyDescent="0.25">
      <c r="A37181">
        <v>37179</v>
      </c>
      <c r="B37181">
        <v>749</v>
      </c>
      <c r="C37181">
        <v>-123.2389984</v>
      </c>
      <c r="D37181">
        <v>41.738498700000001</v>
      </c>
      <c r="E37181">
        <v>6.1021198999999999</v>
      </c>
      <c r="F37181">
        <v>0.78179943561999998</v>
      </c>
      <c r="G37181">
        <v>25.970169067400001</v>
      </c>
      <c r="H37181">
        <v>25.188369631800001</v>
      </c>
      <c r="I37181">
        <v>14.082980742</v>
      </c>
      <c r="J37181">
        <v>6.8377374382499996</v>
      </c>
      <c r="K37181">
        <v>825.25</v>
      </c>
      <c r="L37181">
        <v>0.13500000000000001</v>
      </c>
      <c r="M37181">
        <v>714.25</v>
      </c>
      <c r="N37181">
        <v>111</v>
      </c>
      <c r="O37181">
        <v>3240.62</v>
      </c>
      <c r="P37181">
        <v>9.2999999999999999E-2</v>
      </c>
      <c r="Q37181">
        <v>117.5</v>
      </c>
      <c r="R37181">
        <v>2210</v>
      </c>
      <c r="S37181">
        <v>0.15098</v>
      </c>
      <c r="T37181">
        <v>0.440973</v>
      </c>
      <c r="U37181">
        <v>0</v>
      </c>
      <c r="V37181">
        <v>0.44531300000000001</v>
      </c>
    </row>
    <row r="37182" spans="1:22" x14ac:dyDescent="0.25">
      <c r="A37182">
        <v>37180</v>
      </c>
      <c r="B37182">
        <v>750</v>
      </c>
      <c r="C37182">
        <v>-121.1429977</v>
      </c>
      <c r="D37182">
        <v>41.7162018</v>
      </c>
      <c r="E37182">
        <v>4.5453099999999997</v>
      </c>
      <c r="F37182">
        <v>0.18270356953</v>
      </c>
      <c r="G37182">
        <v>9.5600433349599996</v>
      </c>
      <c r="H37182">
        <v>9.3773397654299995</v>
      </c>
      <c r="I37182">
        <v>4.26582958934</v>
      </c>
      <c r="J37182">
        <v>2.19022311824</v>
      </c>
      <c r="K37182">
        <v>149.25</v>
      </c>
      <c r="L37182">
        <v>3.3000000000000002E-2</v>
      </c>
      <c r="M37182">
        <v>95.5</v>
      </c>
      <c r="N37182">
        <v>53.75</v>
      </c>
      <c r="O37182">
        <v>3595.4870000000001</v>
      </c>
      <c r="P37182">
        <v>0.22</v>
      </c>
      <c r="Q37182">
        <v>0</v>
      </c>
      <c r="R37182">
        <v>0</v>
      </c>
      <c r="S37182">
        <v>0.13725499999999999</v>
      </c>
      <c r="T37182">
        <v>0.50789300000000004</v>
      </c>
      <c r="U37182">
        <v>0</v>
      </c>
      <c r="V37182">
        <v>0.50517199999999995</v>
      </c>
    </row>
    <row r="37183" spans="1:22" x14ac:dyDescent="0.25">
      <c r="A37183">
        <v>37181</v>
      </c>
      <c r="B37183">
        <v>751</v>
      </c>
      <c r="C37183">
        <v>-121.7850037</v>
      </c>
      <c r="D37183">
        <v>41.969699900000002</v>
      </c>
      <c r="E37183">
        <v>4.9466599999999996</v>
      </c>
      <c r="F37183">
        <v>0.55752956867000003</v>
      </c>
      <c r="G37183">
        <v>10.5841751099</v>
      </c>
      <c r="H37183">
        <v>10.026645541200001</v>
      </c>
      <c r="I37183">
        <v>6.03804107795</v>
      </c>
      <c r="J37183">
        <v>2.4949891809000002</v>
      </c>
      <c r="K37183">
        <v>244.75</v>
      </c>
      <c r="L37183">
        <v>4.9000000000000002E-2</v>
      </c>
      <c r="M37183">
        <v>165</v>
      </c>
      <c r="N37183">
        <v>79.75</v>
      </c>
      <c r="O37183">
        <v>2568.9369999999999</v>
      </c>
      <c r="P37183">
        <v>0.13600000000000001</v>
      </c>
      <c r="Q37183">
        <v>0</v>
      </c>
      <c r="R37183">
        <v>0</v>
      </c>
      <c r="S37183">
        <v>0.17254900000000001</v>
      </c>
      <c r="T37183">
        <v>0.59179899999999996</v>
      </c>
      <c r="U37183">
        <v>0</v>
      </c>
      <c r="V37183">
        <v>0.60681499999999999</v>
      </c>
    </row>
    <row r="37184" spans="1:22" x14ac:dyDescent="0.25">
      <c r="A37184">
        <v>37182</v>
      </c>
      <c r="B37184">
        <v>752</v>
      </c>
      <c r="C37184">
        <v>-120.197998</v>
      </c>
      <c r="D37184">
        <v>41.703098300000001</v>
      </c>
      <c r="E37184">
        <v>4.5188497999999999</v>
      </c>
      <c r="F37184">
        <v>0.33252289890999998</v>
      </c>
      <c r="G37184">
        <v>7.2249565124500004</v>
      </c>
      <c r="H37184">
        <v>6.8924336135399997</v>
      </c>
      <c r="I37184">
        <v>4.0574157799400004</v>
      </c>
      <c r="J37184">
        <v>1.60984243265</v>
      </c>
      <c r="K37184">
        <v>143.5</v>
      </c>
      <c r="L37184">
        <v>3.2000000000000001E-2</v>
      </c>
      <c r="M37184">
        <v>87.5</v>
      </c>
      <c r="N37184">
        <v>56</v>
      </c>
      <c r="O37184">
        <v>3216.3649999999998</v>
      </c>
      <c r="P37184">
        <v>9.7000000000000003E-2</v>
      </c>
      <c r="Q37184">
        <v>0</v>
      </c>
      <c r="R37184">
        <v>0</v>
      </c>
      <c r="S37184">
        <v>0.105882</v>
      </c>
      <c r="T37184">
        <v>0.440417</v>
      </c>
      <c r="U37184">
        <v>0</v>
      </c>
      <c r="V37184">
        <v>0.43810100000000002</v>
      </c>
    </row>
    <row r="37185" spans="1:22" x14ac:dyDescent="0.25">
      <c r="A37185">
        <v>37183</v>
      </c>
      <c r="B37185">
        <v>753</v>
      </c>
      <c r="C37185">
        <v>-121.8990021</v>
      </c>
      <c r="D37185">
        <v>41.261699700000001</v>
      </c>
      <c r="E37185">
        <v>4.7396202000000001</v>
      </c>
      <c r="F37185">
        <v>0.7221634388</v>
      </c>
      <c r="G37185">
        <v>9.1282768249499995</v>
      </c>
      <c r="H37185">
        <v>8.4061133861500004</v>
      </c>
      <c r="I37185">
        <v>5.3392746411000003</v>
      </c>
      <c r="J37185">
        <v>1.73725917007</v>
      </c>
      <c r="K37185">
        <v>213.125</v>
      </c>
      <c r="L37185">
        <v>4.4999999999999998E-2</v>
      </c>
      <c r="M37185">
        <v>202.75</v>
      </c>
      <c r="N37185">
        <v>10.375</v>
      </c>
      <c r="O37185">
        <v>1117.8920000000001</v>
      </c>
      <c r="P37185">
        <v>0.25</v>
      </c>
      <c r="Q37185">
        <v>0</v>
      </c>
      <c r="R37185">
        <v>0</v>
      </c>
      <c r="S37185">
        <v>0.168627</v>
      </c>
      <c r="T37185">
        <v>0.85946800000000001</v>
      </c>
      <c r="U37185">
        <v>0</v>
      </c>
      <c r="V37185">
        <v>0.86583699999999997</v>
      </c>
    </row>
    <row r="37186" spans="1:22" x14ac:dyDescent="0.25">
      <c r="A37186">
        <v>37184</v>
      </c>
      <c r="B37186">
        <v>754</v>
      </c>
      <c r="C37186">
        <v>-121.9400024</v>
      </c>
      <c r="D37186">
        <v>40.705501599999998</v>
      </c>
      <c r="E37186">
        <v>6.1762199000000004</v>
      </c>
      <c r="F37186">
        <v>1.79012799263</v>
      </c>
      <c r="G37186">
        <v>25.304117202800001</v>
      </c>
      <c r="H37186">
        <v>23.5139892101</v>
      </c>
      <c r="I37186">
        <v>14.5680855413</v>
      </c>
      <c r="J37186">
        <v>5.6176929520099996</v>
      </c>
      <c r="K37186">
        <v>813.5</v>
      </c>
      <c r="L37186">
        <v>0.13200000000000001</v>
      </c>
      <c r="M37186">
        <v>657</v>
      </c>
      <c r="N37186">
        <v>156.5</v>
      </c>
      <c r="O37186">
        <v>3244.819</v>
      </c>
      <c r="P37186">
        <v>0.2</v>
      </c>
      <c r="Q37186">
        <v>0</v>
      </c>
      <c r="R37186">
        <v>0</v>
      </c>
      <c r="S37186">
        <v>0</v>
      </c>
      <c r="T37186">
        <v>0.75009899999999996</v>
      </c>
      <c r="U37186">
        <v>0</v>
      </c>
      <c r="V37186">
        <v>0.762799</v>
      </c>
    </row>
    <row r="37187" spans="1:22" x14ac:dyDescent="0.25">
      <c r="A37187">
        <v>37185</v>
      </c>
      <c r="B37187">
        <v>755</v>
      </c>
      <c r="C37187">
        <v>-120.9000015</v>
      </c>
      <c r="D37187">
        <v>39.843200699999997</v>
      </c>
      <c r="E37187">
        <v>4.6828298999999998</v>
      </c>
      <c r="F37187">
        <v>9.135201573E-2</v>
      </c>
      <c r="G37187">
        <v>7.0870471000700004</v>
      </c>
      <c r="H37187">
        <v>6.9956950843300003</v>
      </c>
      <c r="I37187">
        <v>2.9866741763400002</v>
      </c>
      <c r="J37187">
        <v>1.4667066227900001</v>
      </c>
      <c r="K37187">
        <v>90</v>
      </c>
      <c r="L37187">
        <v>1.9E-2</v>
      </c>
      <c r="M37187">
        <v>59</v>
      </c>
      <c r="N37187">
        <v>31</v>
      </c>
      <c r="O37187">
        <v>2472.5010000000002</v>
      </c>
      <c r="P37187">
        <v>0.224</v>
      </c>
      <c r="Q37187">
        <v>0</v>
      </c>
      <c r="R37187">
        <v>0</v>
      </c>
      <c r="S37187">
        <v>0.101961</v>
      </c>
      <c r="T37187">
        <v>0.39410499999999998</v>
      </c>
      <c r="U37187">
        <v>0</v>
      </c>
      <c r="V37187">
        <v>0.37917600000000001</v>
      </c>
    </row>
    <row r="37188" spans="1:22" x14ac:dyDescent="0.25">
      <c r="A37188">
        <v>37186</v>
      </c>
      <c r="B37188">
        <v>756</v>
      </c>
      <c r="C37188">
        <v>-120.4599991</v>
      </c>
      <c r="D37188">
        <v>39.887599899999998</v>
      </c>
      <c r="E37188">
        <v>4.6355801000000003</v>
      </c>
      <c r="F37188">
        <v>0.30640131235000001</v>
      </c>
      <c r="G37188">
        <v>8.4257545471200004</v>
      </c>
      <c r="H37188">
        <v>8.1193532347699993</v>
      </c>
      <c r="I37188">
        <v>3.92764505791</v>
      </c>
      <c r="J37188">
        <v>1.71431766745</v>
      </c>
      <c r="K37188">
        <v>139</v>
      </c>
      <c r="L37188">
        <v>0.03</v>
      </c>
      <c r="M37188">
        <v>106.25</v>
      </c>
      <c r="N37188">
        <v>32.75</v>
      </c>
      <c r="O37188">
        <v>2372.9229999999998</v>
      </c>
      <c r="P37188">
        <v>0.15</v>
      </c>
      <c r="Q37188">
        <v>0</v>
      </c>
      <c r="R37188">
        <v>0</v>
      </c>
      <c r="S37188">
        <v>9.8039200000000007E-2</v>
      </c>
      <c r="T37188">
        <v>0.46567199999999997</v>
      </c>
      <c r="U37188">
        <v>0</v>
      </c>
      <c r="V37188">
        <v>0.47227000000000002</v>
      </c>
    </row>
    <row r="37189" spans="1:22" x14ac:dyDescent="0.25">
      <c r="A37189">
        <v>37187</v>
      </c>
      <c r="B37189">
        <v>757</v>
      </c>
      <c r="C37189">
        <v>-120.2480011</v>
      </c>
      <c r="D37189">
        <v>40.601600599999998</v>
      </c>
      <c r="E37189">
        <v>3.6648098999999998</v>
      </c>
      <c r="F37189">
        <v>0.75602918863000002</v>
      </c>
      <c r="G37189">
        <v>9.1560659408599996</v>
      </c>
      <c r="H37189">
        <v>8.4000367522200001</v>
      </c>
      <c r="I37189">
        <v>4.9152976110599997</v>
      </c>
      <c r="J37189">
        <v>2.16961927931</v>
      </c>
      <c r="K37189">
        <v>112.25</v>
      </c>
      <c r="L37189">
        <v>3.1E-2</v>
      </c>
      <c r="M37189">
        <v>34</v>
      </c>
      <c r="N37189">
        <v>78.25</v>
      </c>
      <c r="O37189">
        <v>2962.5320000000002</v>
      </c>
      <c r="P37189">
        <v>0.191</v>
      </c>
      <c r="Q37189">
        <v>0</v>
      </c>
      <c r="R37189">
        <v>0</v>
      </c>
      <c r="S37189">
        <v>0</v>
      </c>
      <c r="T37189">
        <v>0.62155000000000005</v>
      </c>
      <c r="U37189">
        <v>0</v>
      </c>
      <c r="V37189">
        <v>0.62744200000000006</v>
      </c>
    </row>
    <row r="37190" spans="1:22" x14ac:dyDescent="0.25">
      <c r="A37190">
        <v>37188</v>
      </c>
      <c r="B37190">
        <v>758</v>
      </c>
      <c r="C37190">
        <v>-116.8470001</v>
      </c>
      <c r="D37190">
        <v>39.944301600000003</v>
      </c>
      <c r="E37190">
        <v>4.5873299000000003</v>
      </c>
      <c r="F37190">
        <v>1.0016518831300001</v>
      </c>
      <c r="G37190">
        <v>12.4512462616</v>
      </c>
      <c r="H37190">
        <v>11.449594378500001</v>
      </c>
      <c r="I37190">
        <v>8.0412741145600002</v>
      </c>
      <c r="J37190">
        <v>2.2675078200500001</v>
      </c>
      <c r="K37190">
        <v>323.5</v>
      </c>
      <c r="L37190">
        <v>7.0999999999999994E-2</v>
      </c>
      <c r="M37190">
        <v>287</v>
      </c>
      <c r="N37190">
        <v>36.5</v>
      </c>
      <c r="O37190">
        <v>2483.0509999999999</v>
      </c>
      <c r="P37190">
        <v>0.24</v>
      </c>
      <c r="Q37190">
        <v>0</v>
      </c>
      <c r="R37190">
        <v>0</v>
      </c>
      <c r="S37190">
        <v>0</v>
      </c>
      <c r="T37190">
        <v>0.30488399999999999</v>
      </c>
      <c r="U37190">
        <v>0.18823500000000001</v>
      </c>
      <c r="V37190">
        <v>0.28571200000000002</v>
      </c>
    </row>
    <row r="37191" spans="1:22" x14ac:dyDescent="0.25">
      <c r="A37191">
        <v>37189</v>
      </c>
      <c r="B37191">
        <v>759</v>
      </c>
      <c r="C37191">
        <v>-115.7799988</v>
      </c>
      <c r="D37191">
        <v>40.2715988</v>
      </c>
      <c r="E37191">
        <v>4.4386101</v>
      </c>
      <c r="F37191">
        <v>0.19378630817</v>
      </c>
      <c r="G37191">
        <v>8.2314319610600002</v>
      </c>
      <c r="H37191">
        <v>8.0376456528899993</v>
      </c>
      <c r="I37191">
        <v>3.76078231335</v>
      </c>
      <c r="J37191">
        <v>1.82259200576</v>
      </c>
      <c r="K37191">
        <v>73.5</v>
      </c>
      <c r="L37191">
        <v>1.7000000000000001E-2</v>
      </c>
      <c r="M37191">
        <v>26.75</v>
      </c>
      <c r="N37191">
        <v>46.75</v>
      </c>
      <c r="O37191">
        <v>3335.375</v>
      </c>
      <c r="P37191">
        <v>0.35699999999999998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.30568400000000001</v>
      </c>
    </row>
    <row r="37192" spans="1:22" x14ac:dyDescent="0.25">
      <c r="A37192">
        <v>37190</v>
      </c>
      <c r="B37192">
        <v>760</v>
      </c>
      <c r="C37192">
        <v>-114.4449997</v>
      </c>
      <c r="D37192">
        <v>39.880901299999998</v>
      </c>
      <c r="E37192">
        <v>5.2632899000000002</v>
      </c>
      <c r="F37192">
        <v>0.63452595471999995</v>
      </c>
      <c r="G37192">
        <v>15.146567344699999</v>
      </c>
      <c r="H37192">
        <v>14.5120413899</v>
      </c>
      <c r="I37192">
        <v>10.729971046999999</v>
      </c>
      <c r="J37192">
        <v>3.50556751966</v>
      </c>
      <c r="K37192">
        <v>325.5</v>
      </c>
      <c r="L37192">
        <v>6.2E-2</v>
      </c>
      <c r="M37192">
        <v>249.5</v>
      </c>
      <c r="N37192">
        <v>76</v>
      </c>
      <c r="O37192">
        <v>2751.933</v>
      </c>
      <c r="P37192">
        <v>3.5030000000000001</v>
      </c>
      <c r="Q37192">
        <v>0</v>
      </c>
      <c r="R37192">
        <v>0</v>
      </c>
      <c r="S37192">
        <v>0.38431399999999999</v>
      </c>
      <c r="T37192">
        <v>0.54008199999999995</v>
      </c>
      <c r="U37192">
        <v>0</v>
      </c>
      <c r="V37192">
        <v>0.54552199999999995</v>
      </c>
    </row>
    <row r="37193" spans="1:22" x14ac:dyDescent="0.25">
      <c r="A37193">
        <v>37191</v>
      </c>
      <c r="B37193">
        <v>761</v>
      </c>
      <c r="C37193">
        <v>-113.23999790000001</v>
      </c>
      <c r="D37193">
        <v>38.9037018</v>
      </c>
      <c r="E37193">
        <v>4.4260200999999997</v>
      </c>
      <c r="F37193">
        <v>0.73646354675000003</v>
      </c>
      <c r="G37193">
        <v>11.137336731</v>
      </c>
      <c r="H37193">
        <v>10.4008731842</v>
      </c>
      <c r="I37193">
        <v>7.15083323121</v>
      </c>
      <c r="J37193">
        <v>2.3093586537199999</v>
      </c>
      <c r="K37193">
        <v>255.375</v>
      </c>
      <c r="L37193">
        <v>5.8000000000000003E-2</v>
      </c>
      <c r="M37193">
        <v>199.25</v>
      </c>
      <c r="N37193">
        <v>56.125</v>
      </c>
      <c r="O37193">
        <v>1654.194</v>
      </c>
      <c r="P37193">
        <v>1.0589999999999999</v>
      </c>
      <c r="Q37193">
        <v>0</v>
      </c>
      <c r="R37193">
        <v>0</v>
      </c>
      <c r="S37193">
        <v>0</v>
      </c>
      <c r="T37193">
        <v>0.66453700000000004</v>
      </c>
      <c r="U37193">
        <v>0</v>
      </c>
      <c r="V37193">
        <v>0.67426699999999995</v>
      </c>
    </row>
    <row r="37194" spans="1:22" x14ac:dyDescent="0.25">
      <c r="A37194">
        <v>37192</v>
      </c>
      <c r="B37194">
        <v>762</v>
      </c>
      <c r="C37194">
        <v>-113.56800079999999</v>
      </c>
      <c r="D37194">
        <v>39.138000499999997</v>
      </c>
      <c r="E37194">
        <v>4.9088301999999997</v>
      </c>
      <c r="F37194">
        <v>0.91344350576</v>
      </c>
      <c r="G37194">
        <v>10.793458938600001</v>
      </c>
      <c r="H37194">
        <v>9.8800154328299996</v>
      </c>
      <c r="I37194">
        <v>6.7238252635700002</v>
      </c>
      <c r="J37194">
        <v>2.3817771643099999</v>
      </c>
      <c r="K37194">
        <v>118.375</v>
      </c>
      <c r="L37194">
        <v>2.4E-2</v>
      </c>
      <c r="M37194">
        <v>26.5</v>
      </c>
      <c r="N37194">
        <v>91.875</v>
      </c>
      <c r="O37194">
        <v>4248.1710000000003</v>
      </c>
      <c r="P37194">
        <v>1.5369999999999999</v>
      </c>
      <c r="Q37194">
        <v>0</v>
      </c>
      <c r="R37194">
        <v>0</v>
      </c>
      <c r="S37194">
        <v>0.298039</v>
      </c>
      <c r="T37194">
        <v>0.68519300000000005</v>
      </c>
      <c r="U37194">
        <v>0</v>
      </c>
      <c r="V37194">
        <v>0.68409299999999995</v>
      </c>
    </row>
    <row r="37195" spans="1:22" x14ac:dyDescent="0.25">
      <c r="A37195">
        <v>37193</v>
      </c>
      <c r="B37195">
        <v>763</v>
      </c>
      <c r="C37195">
        <v>-111.637001</v>
      </c>
      <c r="D37195">
        <v>38.3595009</v>
      </c>
      <c r="E37195">
        <v>3.87479</v>
      </c>
      <c r="F37195">
        <v>0.64592945576000005</v>
      </c>
      <c r="G37195">
        <v>10.5803136826</v>
      </c>
      <c r="H37195">
        <v>9.9343842268000007</v>
      </c>
      <c r="I37195">
        <v>4.9600239249499998</v>
      </c>
      <c r="J37195">
        <v>2.1182583039599998</v>
      </c>
      <c r="K37195">
        <v>137.875</v>
      </c>
      <c r="L37195">
        <v>3.5999999999999997E-2</v>
      </c>
      <c r="M37195">
        <v>83</v>
      </c>
      <c r="N37195">
        <v>54.875</v>
      </c>
      <c r="O37195">
        <v>1974.9590000000001</v>
      </c>
      <c r="P37195">
        <v>2.5000000000000001E-2</v>
      </c>
      <c r="Q37195">
        <v>0</v>
      </c>
      <c r="R37195">
        <v>0</v>
      </c>
      <c r="S37195">
        <v>0.49490200000000001</v>
      </c>
      <c r="T37195">
        <v>0.52874100000000002</v>
      </c>
      <c r="U37195">
        <v>0.60065400000000002</v>
      </c>
      <c r="V37195">
        <v>0.47766900000000001</v>
      </c>
    </row>
    <row r="37196" spans="1:22" x14ac:dyDescent="0.25">
      <c r="A37196">
        <v>37194</v>
      </c>
      <c r="B37196">
        <v>764</v>
      </c>
      <c r="C37196">
        <v>-111.98999790000001</v>
      </c>
      <c r="D37196">
        <v>38.264598800000002</v>
      </c>
      <c r="E37196">
        <v>4.0185199000000003</v>
      </c>
      <c r="F37196">
        <v>0.81702256203000001</v>
      </c>
      <c r="G37196">
        <v>6.4604096412700001</v>
      </c>
      <c r="H37196">
        <v>5.64338707924</v>
      </c>
      <c r="I37196">
        <v>3.9739188704099999</v>
      </c>
      <c r="J37196">
        <v>1.38505344446</v>
      </c>
      <c r="K37196">
        <v>95.75</v>
      </c>
      <c r="L37196">
        <v>2.4E-2</v>
      </c>
      <c r="M37196">
        <v>61</v>
      </c>
      <c r="N37196">
        <v>34.75</v>
      </c>
      <c r="O37196">
        <v>1987.79</v>
      </c>
      <c r="P37196">
        <v>0.32100000000000001</v>
      </c>
      <c r="Q37196">
        <v>0</v>
      </c>
      <c r="R37196">
        <v>0</v>
      </c>
      <c r="S37196">
        <v>0</v>
      </c>
      <c r="T37196">
        <v>0.48800700000000002</v>
      </c>
      <c r="U37196">
        <v>0</v>
      </c>
      <c r="V37196">
        <v>0.48069299999999998</v>
      </c>
    </row>
    <row r="37197" spans="1:22" x14ac:dyDescent="0.25">
      <c r="A37197">
        <v>37195</v>
      </c>
      <c r="B37197">
        <v>765</v>
      </c>
      <c r="C37197">
        <v>-112.5699997</v>
      </c>
      <c r="D37197">
        <v>37.633499100000002</v>
      </c>
      <c r="E37197">
        <v>4.3951301999999997</v>
      </c>
      <c r="F37197">
        <v>0.13702787458999999</v>
      </c>
      <c r="G37197">
        <v>6.3658747673000002</v>
      </c>
      <c r="H37197">
        <v>6.22884689271</v>
      </c>
      <c r="I37197">
        <v>3.0685186031399998</v>
      </c>
      <c r="J37197">
        <v>1.4879751505000001</v>
      </c>
      <c r="K37197">
        <v>68.875</v>
      </c>
      <c r="L37197">
        <v>1.6E-2</v>
      </c>
      <c r="M37197">
        <v>6.5</v>
      </c>
      <c r="N37197">
        <v>62.375</v>
      </c>
      <c r="O37197">
        <v>3903.645</v>
      </c>
      <c r="P37197">
        <v>0.30399999999999999</v>
      </c>
      <c r="Q37197">
        <v>0</v>
      </c>
      <c r="R37197">
        <v>0</v>
      </c>
      <c r="S37197">
        <v>0.14902000000000001</v>
      </c>
      <c r="T37197">
        <v>0.50570899999999996</v>
      </c>
      <c r="U37197">
        <v>0</v>
      </c>
      <c r="V37197">
        <v>0.48608299999999999</v>
      </c>
    </row>
    <row r="37198" spans="1:22" x14ac:dyDescent="0.25">
      <c r="A37198">
        <v>37196</v>
      </c>
      <c r="B37198">
        <v>766</v>
      </c>
      <c r="C37198">
        <v>-105.8580017</v>
      </c>
      <c r="D37198">
        <v>37.733898199999999</v>
      </c>
      <c r="E37198">
        <v>11.3352003</v>
      </c>
      <c r="F37198">
        <v>0.22837901115000001</v>
      </c>
      <c r="G37198">
        <v>14.332324981699999</v>
      </c>
      <c r="H37198">
        <v>14.1039459705</v>
      </c>
      <c r="I37198">
        <v>7.9010298961099998</v>
      </c>
      <c r="J37198">
        <v>2.7181758435600001</v>
      </c>
      <c r="K37198">
        <v>713.875</v>
      </c>
      <c r="L37198">
        <v>6.3E-2</v>
      </c>
      <c r="M37198">
        <v>675</v>
      </c>
      <c r="N37198">
        <v>38.875</v>
      </c>
      <c r="O37198">
        <v>1715.5039999999999</v>
      </c>
      <c r="P37198">
        <v>0.42599999999999999</v>
      </c>
      <c r="Q37198">
        <v>0</v>
      </c>
      <c r="R37198">
        <v>0</v>
      </c>
      <c r="S37198">
        <v>0.231373</v>
      </c>
      <c r="T37198">
        <v>0.65404099999999998</v>
      </c>
      <c r="U37198">
        <v>0.23921600000000001</v>
      </c>
      <c r="V37198">
        <v>0.69321699999999997</v>
      </c>
    </row>
    <row r="37199" spans="1:22" x14ac:dyDescent="0.25">
      <c r="A37199">
        <v>37197</v>
      </c>
      <c r="B37199">
        <v>767</v>
      </c>
      <c r="C37199">
        <v>-106.4309998</v>
      </c>
      <c r="D37199">
        <v>38.152801500000002</v>
      </c>
      <c r="E37199">
        <v>7.0045700000000002</v>
      </c>
      <c r="F37199">
        <v>0.16468687356</v>
      </c>
      <c r="G37199">
        <v>12.662368774400001</v>
      </c>
      <c r="H37199">
        <v>12.4976819009</v>
      </c>
      <c r="I37199">
        <v>6.9595780060200001</v>
      </c>
      <c r="J37199">
        <v>2.5578573428200002</v>
      </c>
      <c r="K37199">
        <v>385.5</v>
      </c>
      <c r="L37199">
        <v>5.5E-2</v>
      </c>
      <c r="M37199">
        <v>366.25</v>
      </c>
      <c r="N37199">
        <v>19.25</v>
      </c>
      <c r="O37199">
        <v>1574.702</v>
      </c>
      <c r="P37199">
        <v>1.1559999999999999</v>
      </c>
      <c r="Q37199">
        <v>0</v>
      </c>
      <c r="R37199">
        <v>0</v>
      </c>
      <c r="S37199">
        <v>0.17254900000000001</v>
      </c>
      <c r="T37199">
        <v>0.45006499999999999</v>
      </c>
      <c r="U37199">
        <v>0.17254900000000001</v>
      </c>
      <c r="V37199">
        <v>0.39356600000000003</v>
      </c>
    </row>
    <row r="37200" spans="1:22" x14ac:dyDescent="0.25">
      <c r="A37200">
        <v>37198</v>
      </c>
      <c r="B37200">
        <v>768</v>
      </c>
      <c r="C37200">
        <v>-103.03199770000001</v>
      </c>
      <c r="D37200">
        <v>38.5691986</v>
      </c>
      <c r="E37200">
        <v>7.3997001999999998</v>
      </c>
      <c r="F37200">
        <v>0.14444002509000001</v>
      </c>
      <c r="G37200">
        <v>10.5425672531</v>
      </c>
      <c r="H37200">
        <v>10.398127228</v>
      </c>
      <c r="I37200">
        <v>4.5983417454</v>
      </c>
      <c r="J37200">
        <v>2.7589068162200001</v>
      </c>
      <c r="K37200">
        <v>228.125</v>
      </c>
      <c r="L37200">
        <v>3.1E-2</v>
      </c>
      <c r="M37200">
        <v>99.5</v>
      </c>
      <c r="N37200">
        <v>128.625</v>
      </c>
      <c r="O37200">
        <v>4276.2740000000003</v>
      </c>
      <c r="P37200">
        <v>0.83699999999999997</v>
      </c>
      <c r="Q37200">
        <v>0</v>
      </c>
      <c r="R37200">
        <v>0</v>
      </c>
      <c r="S37200">
        <v>0.169935</v>
      </c>
      <c r="T37200">
        <v>0.780061</v>
      </c>
      <c r="U37200">
        <v>0</v>
      </c>
      <c r="V37200">
        <v>0.79444099999999995</v>
      </c>
    </row>
    <row r="37201" spans="1:22" x14ac:dyDescent="0.25">
      <c r="A37201">
        <v>37199</v>
      </c>
      <c r="B37201">
        <v>769</v>
      </c>
      <c r="C37201">
        <v>-102.3420029</v>
      </c>
      <c r="D37201">
        <v>34.5481987</v>
      </c>
      <c r="E37201">
        <v>7.7937398</v>
      </c>
      <c r="F37201">
        <v>4.5676037670000003E-2</v>
      </c>
      <c r="G37201">
        <v>11.403840065000001</v>
      </c>
      <c r="H37201">
        <v>11.358164027300001</v>
      </c>
      <c r="I37201">
        <v>5.26575806566</v>
      </c>
      <c r="J37201">
        <v>2.34724221438</v>
      </c>
      <c r="K37201">
        <v>351</v>
      </c>
      <c r="L37201">
        <v>4.4999999999999998E-2</v>
      </c>
      <c r="M37201">
        <v>280.5</v>
      </c>
      <c r="N37201">
        <v>70.5</v>
      </c>
      <c r="O37201">
        <v>3691.2260000000001</v>
      </c>
      <c r="P37201">
        <v>0.752</v>
      </c>
      <c r="Q37201">
        <v>0</v>
      </c>
      <c r="R37201">
        <v>0</v>
      </c>
      <c r="S37201">
        <v>0.24509800000000001</v>
      </c>
      <c r="T37201">
        <v>0.637046</v>
      </c>
      <c r="U37201">
        <v>0.25097999999999998</v>
      </c>
      <c r="V37201">
        <v>0.66015999999999997</v>
      </c>
    </row>
    <row r="37202" spans="1:22" x14ac:dyDescent="0.25">
      <c r="A37202">
        <v>37200</v>
      </c>
      <c r="B37202">
        <v>770</v>
      </c>
      <c r="C37202">
        <v>-90.499603300000004</v>
      </c>
      <c r="D37202">
        <v>35.052200300000003</v>
      </c>
      <c r="E37202">
        <v>3.1973801000000002</v>
      </c>
      <c r="F37202">
        <v>1.9680697917900001</v>
      </c>
      <c r="G37202">
        <v>14.6626462936</v>
      </c>
      <c r="H37202">
        <v>12.6945765018</v>
      </c>
      <c r="I37202">
        <v>9.1574663364899997</v>
      </c>
      <c r="J37202">
        <v>2.9311752450399999</v>
      </c>
      <c r="K37202">
        <v>269.5</v>
      </c>
      <c r="L37202">
        <v>8.4000000000000005E-2</v>
      </c>
      <c r="M37202">
        <v>254.75</v>
      </c>
      <c r="N37202">
        <v>14.75</v>
      </c>
      <c r="O37202">
        <v>1134.9469999999999</v>
      </c>
      <c r="P37202">
        <v>6.6000000000000003E-2</v>
      </c>
      <c r="Q37202">
        <v>0</v>
      </c>
      <c r="R37202">
        <v>0</v>
      </c>
      <c r="S37202">
        <v>0</v>
      </c>
      <c r="T37202">
        <v>0</v>
      </c>
      <c r="U37202">
        <v>0.13725499999999999</v>
      </c>
      <c r="V37202">
        <v>0.22695599999999999</v>
      </c>
    </row>
    <row r="37203" spans="1:22" x14ac:dyDescent="0.25">
      <c r="A37203">
        <v>37201</v>
      </c>
      <c r="B37203">
        <v>771</v>
      </c>
      <c r="C37203">
        <v>-91.012802100000002</v>
      </c>
      <c r="D37203">
        <v>33.9662018</v>
      </c>
      <c r="E37203">
        <v>4.5229201000000003</v>
      </c>
      <c r="F37203">
        <v>0.94155102968000004</v>
      </c>
      <c r="G37203">
        <v>14.549530983</v>
      </c>
      <c r="H37203">
        <v>13.607979953299999</v>
      </c>
      <c r="I37203">
        <v>9.3017033734400005</v>
      </c>
      <c r="J37203">
        <v>3.0853022565599999</v>
      </c>
      <c r="K37203">
        <v>373</v>
      </c>
      <c r="L37203">
        <v>8.2000000000000003E-2</v>
      </c>
      <c r="M37203">
        <v>232</v>
      </c>
      <c r="N37203">
        <v>141</v>
      </c>
      <c r="O37203">
        <v>1888.2180000000001</v>
      </c>
      <c r="P37203">
        <v>0.22600000000000001</v>
      </c>
      <c r="Q37203">
        <v>0</v>
      </c>
      <c r="R37203">
        <v>0</v>
      </c>
      <c r="S37203">
        <v>0.37254900000000002</v>
      </c>
      <c r="T37203">
        <v>0.62638400000000005</v>
      </c>
      <c r="U37203">
        <v>0</v>
      </c>
      <c r="V37203">
        <v>0.62329699999999999</v>
      </c>
    </row>
    <row r="37204" spans="1:22" x14ac:dyDescent="0.25">
      <c r="A37204">
        <v>37202</v>
      </c>
      <c r="B37204">
        <v>772</v>
      </c>
      <c r="C37204">
        <v>-94.315902699999995</v>
      </c>
      <c r="D37204">
        <v>48.333099400000002</v>
      </c>
      <c r="E37204">
        <v>7.5663299999999998</v>
      </c>
      <c r="F37204">
        <v>0.58491843938999999</v>
      </c>
      <c r="G37204">
        <v>16.766418457</v>
      </c>
      <c r="H37204">
        <v>16.181500017600001</v>
      </c>
      <c r="I37204">
        <v>9.9118353655</v>
      </c>
      <c r="J37204">
        <v>3.7325536645300001</v>
      </c>
      <c r="K37204">
        <v>611.625</v>
      </c>
      <c r="L37204">
        <v>8.1000000000000003E-2</v>
      </c>
      <c r="M37204">
        <v>508</v>
      </c>
      <c r="N37204">
        <v>103.625</v>
      </c>
      <c r="O37204">
        <v>2752.1329999999998</v>
      </c>
      <c r="P37204">
        <v>0.81899999999999995</v>
      </c>
      <c r="Q37204">
        <v>0</v>
      </c>
      <c r="R37204">
        <v>0</v>
      </c>
      <c r="S37204">
        <v>0.34902</v>
      </c>
      <c r="T37204">
        <v>0.48047899999999999</v>
      </c>
      <c r="U37204">
        <v>0.33725500000000003</v>
      </c>
      <c r="V37204">
        <v>0.45959699999999998</v>
      </c>
    </row>
    <row r="37205" spans="1:22" x14ac:dyDescent="0.25">
      <c r="A37205">
        <v>37203</v>
      </c>
      <c r="B37205">
        <v>773</v>
      </c>
      <c r="C37205">
        <v>-94.314498900000004</v>
      </c>
      <c r="D37205">
        <v>47.799198199999999</v>
      </c>
      <c r="E37205">
        <v>4.7845402000000004</v>
      </c>
      <c r="F37205">
        <v>0.63616752623999995</v>
      </c>
      <c r="G37205">
        <v>18.134912490800001</v>
      </c>
      <c r="H37205">
        <v>17.4987449646</v>
      </c>
      <c r="I37205">
        <v>10.664053592</v>
      </c>
      <c r="J37205">
        <v>3.7756081152099998</v>
      </c>
      <c r="K37205">
        <v>460.75</v>
      </c>
      <c r="L37205">
        <v>9.6000000000000002E-2</v>
      </c>
      <c r="M37205">
        <v>432.75</v>
      </c>
      <c r="N37205">
        <v>28</v>
      </c>
      <c r="O37205">
        <v>2857.002</v>
      </c>
      <c r="P37205">
        <v>0.30099999999999999</v>
      </c>
      <c r="Q37205">
        <v>0</v>
      </c>
      <c r="R37205">
        <v>0</v>
      </c>
      <c r="S37205">
        <v>0</v>
      </c>
      <c r="T37205">
        <v>0</v>
      </c>
      <c r="U37205">
        <v>0</v>
      </c>
      <c r="V37205">
        <v>0.34417199999999998</v>
      </c>
    </row>
    <row r="37206" spans="1:22" x14ac:dyDescent="0.25">
      <c r="A37206">
        <v>37204</v>
      </c>
      <c r="B37206">
        <v>774</v>
      </c>
      <c r="C37206">
        <v>-94.280899000000005</v>
      </c>
      <c r="D37206">
        <v>47.560798599999998</v>
      </c>
      <c r="E37206">
        <v>4.5064802000000004</v>
      </c>
      <c r="F37206">
        <v>1.9247255325299999</v>
      </c>
      <c r="G37206">
        <v>18.860729217500001</v>
      </c>
      <c r="H37206">
        <v>16.936003684999999</v>
      </c>
      <c r="I37206">
        <v>10.248429047</v>
      </c>
      <c r="J37206">
        <v>3.5065396744499999</v>
      </c>
      <c r="K37206">
        <v>411.125</v>
      </c>
      <c r="L37206">
        <v>9.0999999999999998E-2</v>
      </c>
      <c r="M37206">
        <v>343.75</v>
      </c>
      <c r="N37206">
        <v>67.375</v>
      </c>
      <c r="O37206">
        <v>2573.489</v>
      </c>
      <c r="P37206">
        <v>0.123</v>
      </c>
      <c r="Q37206">
        <v>91</v>
      </c>
      <c r="R37206">
        <v>2210</v>
      </c>
      <c r="S37206">
        <v>0</v>
      </c>
      <c r="T37206">
        <v>0</v>
      </c>
      <c r="U37206">
        <v>0</v>
      </c>
      <c r="V37206">
        <v>0.25681500000000002</v>
      </c>
    </row>
    <row r="37207" spans="1:22" x14ac:dyDescent="0.25">
      <c r="A37207">
        <v>37205</v>
      </c>
      <c r="B37207">
        <v>775</v>
      </c>
      <c r="C37207">
        <v>-94.668403600000005</v>
      </c>
      <c r="D37207">
        <v>48.068298300000002</v>
      </c>
      <c r="E37207">
        <v>7.4416199000000001</v>
      </c>
      <c r="F37207">
        <v>0.10213463754</v>
      </c>
      <c r="G37207">
        <v>17.904424667400001</v>
      </c>
      <c r="H37207">
        <v>17.802290029800002</v>
      </c>
      <c r="I37207">
        <v>10.837022151499999</v>
      </c>
      <c r="J37207">
        <v>4.0896763574300001</v>
      </c>
      <c r="K37207">
        <v>650.375</v>
      </c>
      <c r="L37207">
        <v>8.6999999999999994E-2</v>
      </c>
      <c r="M37207">
        <v>575.5</v>
      </c>
      <c r="N37207">
        <v>74.875</v>
      </c>
      <c r="O37207">
        <v>1879.3140000000001</v>
      </c>
      <c r="P37207">
        <v>1.1000000000000001</v>
      </c>
      <c r="Q37207">
        <v>0</v>
      </c>
      <c r="R37207">
        <v>0</v>
      </c>
      <c r="S37207">
        <v>0.39411800000000002</v>
      </c>
      <c r="T37207">
        <v>0.46910099999999999</v>
      </c>
      <c r="U37207">
        <v>0.37843100000000002</v>
      </c>
      <c r="V37207">
        <v>0.45407500000000001</v>
      </c>
    </row>
    <row r="37208" spans="1:22" x14ac:dyDescent="0.25">
      <c r="A37208">
        <v>37206</v>
      </c>
      <c r="B37208">
        <v>776</v>
      </c>
      <c r="C37208">
        <v>-92.993202199999999</v>
      </c>
      <c r="D37208">
        <v>47.951698299999997</v>
      </c>
      <c r="E37208">
        <v>5.4305200999999999</v>
      </c>
      <c r="F37208">
        <v>0.54809582232999998</v>
      </c>
      <c r="G37208">
        <v>18.388471603399999</v>
      </c>
      <c r="H37208">
        <v>17.840375781100001</v>
      </c>
      <c r="I37208">
        <v>9.5616201301799997</v>
      </c>
      <c r="J37208">
        <v>4.2944250649100004</v>
      </c>
      <c r="K37208">
        <v>565.5</v>
      </c>
      <c r="L37208">
        <v>0.104</v>
      </c>
      <c r="M37208">
        <v>539.75</v>
      </c>
      <c r="N37208">
        <v>25.75</v>
      </c>
      <c r="O37208">
        <v>1120.277</v>
      </c>
      <c r="P37208">
        <v>1.0609999999999999</v>
      </c>
      <c r="Q37208">
        <v>0</v>
      </c>
      <c r="R37208">
        <v>0</v>
      </c>
      <c r="S37208">
        <v>0</v>
      </c>
      <c r="T37208">
        <v>0</v>
      </c>
      <c r="U37208">
        <v>0.21568599999999999</v>
      </c>
      <c r="V37208">
        <v>0.38735999999999998</v>
      </c>
    </row>
    <row r="37209" spans="1:22" x14ac:dyDescent="0.25">
      <c r="A37209">
        <v>37207</v>
      </c>
      <c r="B37209">
        <v>777</v>
      </c>
      <c r="C37209">
        <v>-96.5625</v>
      </c>
      <c r="D37209">
        <v>48.633499100000002</v>
      </c>
      <c r="E37209">
        <v>6.7445402000000003</v>
      </c>
      <c r="F37209">
        <v>1.5692958831799999</v>
      </c>
      <c r="G37209">
        <v>20.9578781128</v>
      </c>
      <c r="H37209">
        <v>19.388582229600001</v>
      </c>
      <c r="I37209">
        <v>12.5465435015</v>
      </c>
      <c r="J37209">
        <v>3.5810007280499998</v>
      </c>
      <c r="K37209">
        <v>790</v>
      </c>
      <c r="L37209">
        <v>0.11700000000000001</v>
      </c>
      <c r="M37209">
        <v>728.75</v>
      </c>
      <c r="N37209">
        <v>61.25</v>
      </c>
      <c r="O37209">
        <v>2384.8780000000002</v>
      </c>
      <c r="P37209">
        <v>0.23699999999999999</v>
      </c>
      <c r="Q37209">
        <v>179.25</v>
      </c>
      <c r="R37209">
        <v>3757</v>
      </c>
      <c r="S37209">
        <v>0</v>
      </c>
      <c r="T37209">
        <v>0.49312400000000001</v>
      </c>
      <c r="U37209">
        <v>0</v>
      </c>
      <c r="V37209">
        <v>0.458262</v>
      </c>
    </row>
    <row r="37210" spans="1:22" x14ac:dyDescent="0.25">
      <c r="A37210">
        <v>37208</v>
      </c>
      <c r="B37210">
        <v>778</v>
      </c>
      <c r="C37210">
        <v>-94.176696800000002</v>
      </c>
      <c r="D37210">
        <v>49.366100299999999</v>
      </c>
      <c r="E37210">
        <v>8.2244501000000003</v>
      </c>
      <c r="F37210">
        <v>0.63452595471999995</v>
      </c>
      <c r="G37210">
        <v>28.8603172302</v>
      </c>
      <c r="H37210">
        <v>28.225791275500001</v>
      </c>
      <c r="I37210">
        <v>15.896222849400001</v>
      </c>
      <c r="J37210">
        <v>5.8331355787600003</v>
      </c>
      <c r="K37210">
        <v>1226.125</v>
      </c>
      <c r="L37210">
        <v>0.14899999999999999</v>
      </c>
      <c r="M37210">
        <v>955.25</v>
      </c>
      <c r="N37210">
        <v>270.875</v>
      </c>
      <c r="O37210">
        <v>3598.7089999999998</v>
      </c>
      <c r="P37210">
        <v>0.67900000000000005</v>
      </c>
      <c r="Q37210">
        <v>0</v>
      </c>
      <c r="R37210">
        <v>0</v>
      </c>
      <c r="S37210">
        <v>0</v>
      </c>
      <c r="T37210">
        <v>0</v>
      </c>
      <c r="U37210">
        <v>0</v>
      </c>
      <c r="V37210">
        <v>0.64397000000000004</v>
      </c>
    </row>
    <row r="37211" spans="1:22" x14ac:dyDescent="0.25">
      <c r="A37211">
        <v>37209</v>
      </c>
      <c r="B37211">
        <v>779</v>
      </c>
      <c r="C37211">
        <v>-94.667800900000003</v>
      </c>
      <c r="D37211">
        <v>49.855098699999999</v>
      </c>
      <c r="E37211">
        <v>5.2743602000000003</v>
      </c>
      <c r="F37211">
        <v>1.77610576153</v>
      </c>
      <c r="G37211">
        <v>20.009180068999999</v>
      </c>
      <c r="H37211">
        <v>18.233074307399999</v>
      </c>
      <c r="I37211">
        <v>12.851289419</v>
      </c>
      <c r="J37211">
        <v>4.1910182111700003</v>
      </c>
      <c r="K37211">
        <v>614.5</v>
      </c>
      <c r="L37211">
        <v>0.11700000000000001</v>
      </c>
      <c r="M37211">
        <v>603.75</v>
      </c>
      <c r="N37211">
        <v>10.75</v>
      </c>
      <c r="O37211">
        <v>1105</v>
      </c>
      <c r="P37211">
        <v>0.44700000000000001</v>
      </c>
      <c r="Q37211">
        <v>87</v>
      </c>
      <c r="R37211">
        <v>2652</v>
      </c>
      <c r="S37211">
        <v>0</v>
      </c>
      <c r="T37211">
        <v>0</v>
      </c>
      <c r="U37211">
        <v>0</v>
      </c>
      <c r="V37211">
        <v>0.43321300000000001</v>
      </c>
    </row>
    <row r="37212" spans="1:22" x14ac:dyDescent="0.25">
      <c r="A37212">
        <v>37210</v>
      </c>
      <c r="B37212">
        <v>780</v>
      </c>
      <c r="C37212">
        <v>-93.462799099999998</v>
      </c>
      <c r="D37212">
        <v>50.505600000000001</v>
      </c>
      <c r="E37212">
        <v>7.3569198</v>
      </c>
      <c r="F37212">
        <v>4.5676037670000003E-2</v>
      </c>
      <c r="G37212">
        <v>22.424564361600002</v>
      </c>
      <c r="H37212">
        <v>22.3788883239</v>
      </c>
      <c r="I37212">
        <v>13.596130455400001</v>
      </c>
      <c r="J37212">
        <v>4.0783877186900002</v>
      </c>
      <c r="K37212">
        <v>926.625</v>
      </c>
      <c r="L37212">
        <v>0.126</v>
      </c>
      <c r="M37212">
        <v>799.75</v>
      </c>
      <c r="N37212">
        <v>126.875</v>
      </c>
      <c r="O37212">
        <v>2673.74</v>
      </c>
      <c r="P37212">
        <v>0.29599999999999999</v>
      </c>
      <c r="Q37212">
        <v>0</v>
      </c>
      <c r="R37212">
        <v>0</v>
      </c>
      <c r="S37212">
        <v>0.439216</v>
      </c>
      <c r="T37212">
        <v>0</v>
      </c>
      <c r="U37212">
        <v>0</v>
      </c>
      <c r="V37212">
        <v>0.57690799999999998</v>
      </c>
    </row>
    <row r="37213" spans="1:22" x14ac:dyDescent="0.25">
      <c r="A37213">
        <v>37211</v>
      </c>
      <c r="B37213">
        <v>781</v>
      </c>
      <c r="C37213">
        <v>-91.529296900000006</v>
      </c>
      <c r="D37213">
        <v>50.034500100000002</v>
      </c>
      <c r="E37213">
        <v>5.8599601000000003</v>
      </c>
      <c r="F37213">
        <v>2.2743704319</v>
      </c>
      <c r="G37213">
        <v>19.4055633545</v>
      </c>
      <c r="H37213">
        <v>17.1311929226</v>
      </c>
      <c r="I37213">
        <v>12.03553048</v>
      </c>
      <c r="J37213">
        <v>4.0809184920700003</v>
      </c>
      <c r="K37213">
        <v>715.625</v>
      </c>
      <c r="L37213">
        <v>0.122</v>
      </c>
      <c r="M37213">
        <v>696</v>
      </c>
      <c r="N37213">
        <v>19.625</v>
      </c>
      <c r="O37213">
        <v>2661.6689999999999</v>
      </c>
      <c r="P37213">
        <v>0.20399999999999999</v>
      </c>
      <c r="Q37213">
        <v>0</v>
      </c>
      <c r="R37213">
        <v>0</v>
      </c>
      <c r="S37213">
        <v>0</v>
      </c>
      <c r="T37213">
        <v>0</v>
      </c>
      <c r="U37213">
        <v>0</v>
      </c>
      <c r="V37213">
        <v>0</v>
      </c>
    </row>
    <row r="37214" spans="1:22" x14ac:dyDescent="0.25">
      <c r="A37214">
        <v>37212</v>
      </c>
      <c r="B37214">
        <v>782</v>
      </c>
      <c r="C37214">
        <v>-97.509101900000005</v>
      </c>
      <c r="D37214">
        <v>50.8014984</v>
      </c>
      <c r="E37214">
        <v>4.8341497999999996</v>
      </c>
      <c r="F37214">
        <v>2.0418300628699999</v>
      </c>
      <c r="G37214">
        <v>21.055517196699999</v>
      </c>
      <c r="H37214">
        <v>19.013687133800001</v>
      </c>
      <c r="I37214">
        <v>15.320546736200001</v>
      </c>
      <c r="J37214">
        <v>3.9305231374999998</v>
      </c>
      <c r="K37214">
        <v>683.625</v>
      </c>
      <c r="L37214">
        <v>0.14099999999999999</v>
      </c>
      <c r="M37214">
        <v>615.5</v>
      </c>
      <c r="N37214">
        <v>68.125</v>
      </c>
      <c r="O37214">
        <v>2849.0949999999998</v>
      </c>
      <c r="P37214">
        <v>0.24</v>
      </c>
      <c r="Q37214">
        <v>161</v>
      </c>
      <c r="R37214">
        <v>2652</v>
      </c>
      <c r="S37214">
        <v>0.2</v>
      </c>
      <c r="T37214">
        <v>0.50636099999999995</v>
      </c>
      <c r="U37214">
        <v>0</v>
      </c>
      <c r="V37214">
        <v>0.51234100000000005</v>
      </c>
    </row>
    <row r="37215" spans="1:22" x14ac:dyDescent="0.25">
      <c r="A37215">
        <v>37213</v>
      </c>
      <c r="B37215">
        <v>783</v>
      </c>
      <c r="C37215">
        <v>-96.318603499999995</v>
      </c>
      <c r="D37215">
        <v>49.7345009</v>
      </c>
      <c r="E37215">
        <v>5.3599300000000003</v>
      </c>
      <c r="F37215">
        <v>1.97546470165</v>
      </c>
      <c r="G37215">
        <v>19.315307617199998</v>
      </c>
      <c r="H37215">
        <v>17.3398429155</v>
      </c>
      <c r="I37215">
        <v>11.3439541744</v>
      </c>
      <c r="J37215">
        <v>3.7103340713200001</v>
      </c>
      <c r="K37215">
        <v>550.75</v>
      </c>
      <c r="L37215">
        <v>0.10299999999999999</v>
      </c>
      <c r="M37215">
        <v>499.75</v>
      </c>
      <c r="N37215">
        <v>51</v>
      </c>
      <c r="O37215">
        <v>2718.2040000000002</v>
      </c>
      <c r="P37215">
        <v>3.0000000000000001E-3</v>
      </c>
      <c r="Q37215">
        <v>77</v>
      </c>
      <c r="R37215">
        <v>2210</v>
      </c>
      <c r="S37215">
        <v>0</v>
      </c>
      <c r="T37215">
        <v>0.30818200000000001</v>
      </c>
      <c r="U37215">
        <v>0</v>
      </c>
      <c r="V37215">
        <v>0.30146800000000001</v>
      </c>
    </row>
    <row r="37216" spans="1:22" x14ac:dyDescent="0.25">
      <c r="A37216">
        <v>37214</v>
      </c>
      <c r="B37216">
        <v>784</v>
      </c>
      <c r="C37216">
        <v>-97.599197399999994</v>
      </c>
      <c r="D37216">
        <v>49.533298500000001</v>
      </c>
      <c r="E37216">
        <v>4.1134199999999996</v>
      </c>
      <c r="F37216">
        <v>2.0946960449200001</v>
      </c>
      <c r="G37216">
        <v>21.268249511699999</v>
      </c>
      <c r="H37216">
        <v>19.173553466800001</v>
      </c>
      <c r="I37216">
        <v>14.4735664345</v>
      </c>
      <c r="J37216">
        <v>3.97550616448</v>
      </c>
      <c r="K37216">
        <v>646.125</v>
      </c>
      <c r="L37216">
        <v>0.157</v>
      </c>
      <c r="M37216">
        <v>641.5</v>
      </c>
      <c r="N37216">
        <v>4.625</v>
      </c>
      <c r="O37216">
        <v>247.99299999999999</v>
      </c>
      <c r="P37216">
        <v>0.80800000000000005</v>
      </c>
      <c r="Q37216">
        <v>0</v>
      </c>
      <c r="R37216">
        <v>0</v>
      </c>
      <c r="S37216">
        <v>0</v>
      </c>
      <c r="T37216">
        <v>0.525362</v>
      </c>
      <c r="U37216">
        <v>0.141176</v>
      </c>
      <c r="V37216">
        <v>0.52365200000000001</v>
      </c>
    </row>
    <row r="37217" spans="1:22" x14ac:dyDescent="0.25">
      <c r="A37217">
        <v>37215</v>
      </c>
      <c r="B37217">
        <v>785</v>
      </c>
      <c r="C37217">
        <v>-97.741401699999997</v>
      </c>
      <c r="D37217">
        <v>49.236099199999998</v>
      </c>
      <c r="E37217">
        <v>7.67448</v>
      </c>
      <c r="F37217">
        <v>0.55565565823999996</v>
      </c>
      <c r="G37217">
        <v>14.6511135101</v>
      </c>
      <c r="H37217">
        <v>14.095457851899999</v>
      </c>
      <c r="I37217">
        <v>8.5945222346199994</v>
      </c>
      <c r="J37217">
        <v>3.5453852536000001</v>
      </c>
      <c r="K37217">
        <v>395.5</v>
      </c>
      <c r="L37217">
        <v>5.1999999999999998E-2</v>
      </c>
      <c r="M37217">
        <v>241.25</v>
      </c>
      <c r="N37217">
        <v>154.25</v>
      </c>
      <c r="O37217">
        <v>3321.7280000000001</v>
      </c>
      <c r="P37217">
        <v>3.3000000000000002E-2</v>
      </c>
      <c r="Q37217">
        <v>72.2</v>
      </c>
      <c r="R37217">
        <v>5304</v>
      </c>
      <c r="S37217">
        <v>0.22352900000000001</v>
      </c>
      <c r="T37217">
        <v>0.53579399999999999</v>
      </c>
      <c r="U37217">
        <v>0.207843</v>
      </c>
      <c r="V37217">
        <v>0.51473500000000005</v>
      </c>
    </row>
    <row r="37218" spans="1:22" x14ac:dyDescent="0.25">
      <c r="A37218">
        <v>37216</v>
      </c>
      <c r="B37218">
        <v>786</v>
      </c>
      <c r="C37218">
        <v>-98.010902400000006</v>
      </c>
      <c r="D37218">
        <v>48.084598499999998</v>
      </c>
      <c r="E37218">
        <v>6.8752398000000001</v>
      </c>
      <c r="F37218">
        <v>0.10213463754</v>
      </c>
      <c r="G37218">
        <v>8.8435344695999998</v>
      </c>
      <c r="H37218">
        <v>8.7413998320699999</v>
      </c>
      <c r="I37218">
        <v>4.8415533914399997</v>
      </c>
      <c r="J37218">
        <v>1.9209295567</v>
      </c>
      <c r="K37218">
        <v>285.5</v>
      </c>
      <c r="L37218">
        <v>4.2000000000000003E-2</v>
      </c>
      <c r="M37218">
        <v>158.5</v>
      </c>
      <c r="N37218">
        <v>127</v>
      </c>
      <c r="O37218">
        <v>2360.6260000000002</v>
      </c>
      <c r="P37218">
        <v>0.94499999999999995</v>
      </c>
      <c r="Q37218">
        <v>0</v>
      </c>
      <c r="R37218">
        <v>0</v>
      </c>
      <c r="S37218">
        <v>0.19803899999999999</v>
      </c>
      <c r="T37218">
        <v>0.50956699999999999</v>
      </c>
      <c r="U37218">
        <v>0.180392</v>
      </c>
      <c r="V37218">
        <v>0.53507400000000005</v>
      </c>
    </row>
    <row r="37219" spans="1:22" x14ac:dyDescent="0.25">
      <c r="A37219">
        <v>37217</v>
      </c>
      <c r="B37219">
        <v>788</v>
      </c>
      <c r="C37219">
        <v>-178.9779968</v>
      </c>
      <c r="D37219">
        <v>36.119701399999997</v>
      </c>
      <c r="E37219">
        <v>5.4516602000000001</v>
      </c>
      <c r="F37219">
        <v>0.29246684908999998</v>
      </c>
      <c r="G37219">
        <v>18.2900409698</v>
      </c>
      <c r="H37219">
        <v>17.9975741208</v>
      </c>
      <c r="I37219">
        <v>8.6945839837399994</v>
      </c>
      <c r="J37219">
        <v>4.9981573740199998</v>
      </c>
      <c r="K37219">
        <v>345.75</v>
      </c>
      <c r="L37219">
        <v>6.3E-2</v>
      </c>
      <c r="M37219">
        <v>270.5</v>
      </c>
      <c r="N37219">
        <v>75.25</v>
      </c>
      <c r="O37219">
        <v>271.22699999999998</v>
      </c>
      <c r="P37219">
        <v>2.339</v>
      </c>
      <c r="Q37219">
        <v>0</v>
      </c>
      <c r="R37219">
        <v>0</v>
      </c>
      <c r="S37219">
        <v>0</v>
      </c>
      <c r="T37219">
        <v>0.52906699999999995</v>
      </c>
      <c r="U37219">
        <v>0.415686</v>
      </c>
      <c r="V37219">
        <v>0.53928100000000001</v>
      </c>
    </row>
    <row r="37220" spans="1:22" x14ac:dyDescent="0.25">
      <c r="A37220">
        <v>37218</v>
      </c>
      <c r="B37220">
        <v>789</v>
      </c>
      <c r="C37220">
        <v>-178.63200380000001</v>
      </c>
      <c r="D37220">
        <v>35.897701300000001</v>
      </c>
      <c r="E37220">
        <v>3.2520799999999999</v>
      </c>
      <c r="F37220">
        <v>0.36824697256</v>
      </c>
      <c r="G37220">
        <v>21.658994674700001</v>
      </c>
      <c r="H37220">
        <v>21.290747702099999</v>
      </c>
      <c r="I37220">
        <v>11.025967212999999</v>
      </c>
      <c r="J37220">
        <v>5.3125871393699997</v>
      </c>
      <c r="K37220">
        <v>267.5</v>
      </c>
      <c r="L37220">
        <v>8.2000000000000003E-2</v>
      </c>
      <c r="M37220">
        <v>216.5</v>
      </c>
      <c r="N37220">
        <v>51</v>
      </c>
      <c r="O37220">
        <v>1070.6220000000001</v>
      </c>
      <c r="P37220">
        <v>1.508</v>
      </c>
      <c r="Q37220">
        <v>0</v>
      </c>
      <c r="R37220">
        <v>0</v>
      </c>
      <c r="S37220">
        <v>0</v>
      </c>
      <c r="T37220">
        <v>0.482825</v>
      </c>
      <c r="U37220">
        <v>0</v>
      </c>
      <c r="V37220">
        <v>0.48456700000000003</v>
      </c>
    </row>
    <row r="37221" spans="1:22" x14ac:dyDescent="0.25">
      <c r="A37221">
        <v>37219</v>
      </c>
      <c r="B37221">
        <v>790</v>
      </c>
      <c r="C37221">
        <v>-173.24800110000001</v>
      </c>
      <c r="D37221">
        <v>41.139099100000003</v>
      </c>
      <c r="E37221">
        <v>4.9559698000000001</v>
      </c>
      <c r="F37221">
        <v>2.8193044662500002</v>
      </c>
      <c r="G37221">
        <v>35.074954986599998</v>
      </c>
      <c r="H37221">
        <v>32.255650520300001</v>
      </c>
      <c r="I37221">
        <v>21.771749305699998</v>
      </c>
      <c r="J37221">
        <v>7.1534856983099999</v>
      </c>
      <c r="K37221">
        <v>986.25</v>
      </c>
      <c r="L37221">
        <v>0.19900000000000001</v>
      </c>
      <c r="M37221">
        <v>900.5</v>
      </c>
      <c r="N37221">
        <v>85.75</v>
      </c>
      <c r="O37221">
        <v>2427.933</v>
      </c>
      <c r="P37221">
        <v>0.249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.43074600000000002</v>
      </c>
    </row>
    <row r="37222" spans="1:22" x14ac:dyDescent="0.25">
      <c r="A37222">
        <v>37220</v>
      </c>
      <c r="B37222">
        <v>791</v>
      </c>
      <c r="C37222">
        <v>-158.0279999</v>
      </c>
      <c r="D37222">
        <v>38.932701100000003</v>
      </c>
      <c r="E37222">
        <v>8.6234798000000001</v>
      </c>
      <c r="F37222">
        <v>0.51066017150999998</v>
      </c>
      <c r="G37222">
        <v>35.030506133999999</v>
      </c>
      <c r="H37222">
        <v>34.5198459625</v>
      </c>
      <c r="I37222">
        <v>17.2363721153</v>
      </c>
      <c r="J37222">
        <v>8.4479924209000004</v>
      </c>
      <c r="K37222">
        <v>1080.5</v>
      </c>
      <c r="L37222">
        <v>0.125</v>
      </c>
      <c r="M37222">
        <v>805.25</v>
      </c>
      <c r="N37222">
        <v>275.25</v>
      </c>
      <c r="O37222">
        <v>4158.2510000000002</v>
      </c>
      <c r="P37222">
        <v>0.377</v>
      </c>
      <c r="Q37222">
        <v>168.333</v>
      </c>
      <c r="R37222">
        <v>2265.25</v>
      </c>
      <c r="S37222">
        <v>0.16470599999999999</v>
      </c>
      <c r="T37222">
        <v>0.39277899999999999</v>
      </c>
      <c r="U37222">
        <v>0.14902000000000001</v>
      </c>
      <c r="V37222">
        <v>0.38717099999999999</v>
      </c>
    </row>
    <row r="37223" spans="1:22" x14ac:dyDescent="0.25">
      <c r="A37223">
        <v>37221</v>
      </c>
      <c r="B37223">
        <v>792</v>
      </c>
      <c r="C37223">
        <v>-157.8470001</v>
      </c>
      <c r="D37223">
        <v>38.428299000000003</v>
      </c>
      <c r="E37223">
        <v>6.6094898999999998</v>
      </c>
      <c r="F37223">
        <v>0.27405416966000001</v>
      </c>
      <c r="G37223">
        <v>25.272014617899998</v>
      </c>
      <c r="H37223">
        <v>24.997960448299999</v>
      </c>
      <c r="I37223">
        <v>12.2345718678</v>
      </c>
      <c r="J37223">
        <v>5.4616897339700001</v>
      </c>
      <c r="K37223">
        <v>508.75</v>
      </c>
      <c r="L37223">
        <v>7.6999999999999999E-2</v>
      </c>
      <c r="M37223">
        <v>133.25</v>
      </c>
      <c r="N37223">
        <v>375.5</v>
      </c>
      <c r="O37223">
        <v>6250.09</v>
      </c>
      <c r="P37223">
        <v>1.36</v>
      </c>
      <c r="Q37223">
        <v>0</v>
      </c>
      <c r="R37223">
        <v>0</v>
      </c>
      <c r="S37223">
        <v>0.105882</v>
      </c>
      <c r="T37223">
        <v>0.54721500000000001</v>
      </c>
      <c r="U37223">
        <v>0</v>
      </c>
      <c r="V37223">
        <v>0.56932400000000005</v>
      </c>
    </row>
    <row r="37224" spans="1:22" x14ac:dyDescent="0.25">
      <c r="A37224">
        <v>37222</v>
      </c>
      <c r="B37224">
        <v>793</v>
      </c>
      <c r="C37224">
        <v>-157.79400630000001</v>
      </c>
      <c r="D37224">
        <v>38.483798999999998</v>
      </c>
      <c r="E37224">
        <v>3.4658201000000002</v>
      </c>
      <c r="F37224">
        <v>0.88208127022000005</v>
      </c>
      <c r="G37224">
        <v>16.512752533</v>
      </c>
      <c r="H37224">
        <v>15.6306712627</v>
      </c>
      <c r="I37224">
        <v>9.4083082513900003</v>
      </c>
      <c r="J37224">
        <v>3.57397412141</v>
      </c>
      <c r="K37224">
        <v>320.875</v>
      </c>
      <c r="L37224">
        <v>9.2999999999999999E-2</v>
      </c>
      <c r="M37224">
        <v>71.75</v>
      </c>
      <c r="N37224">
        <v>249.125</v>
      </c>
      <c r="O37224">
        <v>5824.4319999999998</v>
      </c>
      <c r="P37224">
        <v>1.1559999999999999</v>
      </c>
      <c r="Q37224">
        <v>0</v>
      </c>
      <c r="R37224">
        <v>0</v>
      </c>
      <c r="S37224">
        <v>0.105882</v>
      </c>
      <c r="T37224">
        <v>0.442969</v>
      </c>
      <c r="U37224">
        <v>0</v>
      </c>
      <c r="V37224">
        <v>0</v>
      </c>
    </row>
    <row r="37225" spans="1:22" x14ac:dyDescent="0.25">
      <c r="A37225">
        <v>37223</v>
      </c>
      <c r="B37225">
        <v>794</v>
      </c>
      <c r="C37225">
        <v>-152.3880005</v>
      </c>
      <c r="D37225">
        <v>35.746700300000001</v>
      </c>
      <c r="E37225">
        <v>4.3188500000000003</v>
      </c>
      <c r="F37225">
        <v>1.44409751892</v>
      </c>
      <c r="G37225">
        <v>33.212089538599997</v>
      </c>
      <c r="H37225">
        <v>31.767992019699999</v>
      </c>
      <c r="I37225">
        <v>17.000225390499999</v>
      </c>
      <c r="J37225">
        <v>7.5972539441900002</v>
      </c>
      <c r="K37225">
        <v>532.75</v>
      </c>
      <c r="L37225">
        <v>0.123</v>
      </c>
      <c r="M37225">
        <v>286</v>
      </c>
      <c r="N37225">
        <v>246.75</v>
      </c>
      <c r="O37225">
        <v>2300.9789999999998</v>
      </c>
      <c r="P37225">
        <v>0.375</v>
      </c>
      <c r="Q37225">
        <v>0</v>
      </c>
      <c r="R37225">
        <v>0</v>
      </c>
      <c r="S37225">
        <v>0.13333300000000001</v>
      </c>
      <c r="T37225">
        <v>0.458036</v>
      </c>
      <c r="U37225">
        <v>0</v>
      </c>
      <c r="V37225">
        <v>0.45616699999999999</v>
      </c>
    </row>
    <row r="37226" spans="1:22" x14ac:dyDescent="0.25">
      <c r="A37226">
        <v>37224</v>
      </c>
      <c r="B37226">
        <v>795</v>
      </c>
      <c r="C37226">
        <v>-149.7310028</v>
      </c>
      <c r="D37226">
        <v>35.595798500000001</v>
      </c>
      <c r="E37226">
        <v>6.6941800000000002</v>
      </c>
      <c r="F37226">
        <v>0.43331274390000002</v>
      </c>
      <c r="G37226">
        <v>41.243114471399998</v>
      </c>
      <c r="H37226">
        <v>40.809801727500002</v>
      </c>
      <c r="I37226">
        <v>19.2955296051</v>
      </c>
      <c r="J37226">
        <v>8.50279193191</v>
      </c>
      <c r="K37226">
        <v>970.25</v>
      </c>
      <c r="L37226">
        <v>0.14499999999999999</v>
      </c>
      <c r="M37226">
        <v>848.25</v>
      </c>
      <c r="N37226">
        <v>122</v>
      </c>
      <c r="O37226">
        <v>2480.8240000000001</v>
      </c>
      <c r="P37226">
        <v>1.6619999999999999</v>
      </c>
      <c r="Q37226">
        <v>0</v>
      </c>
      <c r="R37226">
        <v>0</v>
      </c>
      <c r="S37226">
        <v>0.22352900000000001</v>
      </c>
      <c r="T37226">
        <v>0.58658299999999997</v>
      </c>
      <c r="U37226">
        <v>0.22745099999999999</v>
      </c>
      <c r="V37226">
        <v>0.59865299999999999</v>
      </c>
    </row>
    <row r="37227" spans="1:22" x14ac:dyDescent="0.25">
      <c r="A37227">
        <v>37225</v>
      </c>
      <c r="B37227">
        <v>796</v>
      </c>
      <c r="C37227">
        <v>-147.86999510000001</v>
      </c>
      <c r="D37227">
        <v>38.034198799999999</v>
      </c>
      <c r="E37227">
        <v>9.1955604999999991</v>
      </c>
      <c r="F37227">
        <v>0.18832647799999999</v>
      </c>
      <c r="G37227">
        <v>31.224697113000001</v>
      </c>
      <c r="H37227">
        <v>31.036370635000001</v>
      </c>
      <c r="I37227">
        <v>15.521330578800001</v>
      </c>
      <c r="J37227">
        <v>7.2248672343899996</v>
      </c>
      <c r="K37227">
        <v>1110.5</v>
      </c>
      <c r="L37227">
        <v>0.121</v>
      </c>
      <c r="M37227">
        <v>1040</v>
      </c>
      <c r="N37227">
        <v>70.5</v>
      </c>
      <c r="O37227">
        <v>658.28099999999995</v>
      </c>
      <c r="P37227">
        <v>0.92</v>
      </c>
      <c r="Q37227">
        <v>0</v>
      </c>
      <c r="R37227">
        <v>0</v>
      </c>
      <c r="S37227">
        <v>0.207843</v>
      </c>
      <c r="T37227">
        <v>0.43559300000000001</v>
      </c>
      <c r="U37227">
        <v>0.22745099999999999</v>
      </c>
      <c r="V37227">
        <v>0.42617100000000002</v>
      </c>
    </row>
    <row r="37228" spans="1:22" x14ac:dyDescent="0.25">
      <c r="A37228">
        <v>37226</v>
      </c>
      <c r="B37228">
        <v>797</v>
      </c>
      <c r="C37228">
        <v>-148.4309998</v>
      </c>
      <c r="D37228">
        <v>37.229801199999997</v>
      </c>
      <c r="E37228">
        <v>7.6957898</v>
      </c>
      <c r="F37228">
        <v>0.25838097929999998</v>
      </c>
      <c r="G37228">
        <v>12.008975029</v>
      </c>
      <c r="H37228">
        <v>11.7505940497</v>
      </c>
      <c r="I37228">
        <v>5.8170189355400002</v>
      </c>
      <c r="J37228">
        <v>2.8795748052599999</v>
      </c>
      <c r="K37228">
        <v>208.625</v>
      </c>
      <c r="L37228">
        <v>2.7E-2</v>
      </c>
      <c r="M37228">
        <v>70.5</v>
      </c>
      <c r="N37228">
        <v>138.125</v>
      </c>
      <c r="O37228">
        <v>3816.9319999999998</v>
      </c>
      <c r="P37228">
        <v>2.2839999999999998</v>
      </c>
      <c r="Q37228">
        <v>0</v>
      </c>
      <c r="R37228">
        <v>0</v>
      </c>
      <c r="S37228">
        <v>0</v>
      </c>
      <c r="T37228">
        <v>0.54376400000000003</v>
      </c>
      <c r="U37228">
        <v>0</v>
      </c>
      <c r="V37228">
        <v>0.56108000000000002</v>
      </c>
    </row>
    <row r="37229" spans="1:22" x14ac:dyDescent="0.25">
      <c r="A37229">
        <v>37227</v>
      </c>
      <c r="B37229">
        <v>798</v>
      </c>
      <c r="C37229">
        <v>-143.07600400000001</v>
      </c>
      <c r="D37229">
        <v>37.520900699999999</v>
      </c>
      <c r="E37229">
        <v>5.2702698999999997</v>
      </c>
      <c r="F37229">
        <v>0.63616752623999995</v>
      </c>
      <c r="G37229">
        <v>6.7222466468800004</v>
      </c>
      <c r="H37229">
        <v>6.08607912064</v>
      </c>
      <c r="I37229">
        <v>3.6753530057199999</v>
      </c>
      <c r="J37229">
        <v>1.38179375309</v>
      </c>
      <c r="K37229">
        <v>141.25</v>
      </c>
      <c r="L37229">
        <v>2.7E-2</v>
      </c>
      <c r="M37229">
        <v>122.25</v>
      </c>
      <c r="N37229">
        <v>19</v>
      </c>
      <c r="O37229">
        <v>964.11300000000006</v>
      </c>
      <c r="P37229">
        <v>0.83899999999999997</v>
      </c>
      <c r="Q37229">
        <v>0</v>
      </c>
      <c r="R37229">
        <v>0</v>
      </c>
      <c r="S37229">
        <v>0.22352900000000001</v>
      </c>
      <c r="T37229">
        <v>0.49907899999999999</v>
      </c>
      <c r="U37229">
        <v>0</v>
      </c>
      <c r="V37229">
        <v>0.50447299999999995</v>
      </c>
    </row>
    <row r="37230" spans="1:22" x14ac:dyDescent="0.25">
      <c r="A37230">
        <v>37228</v>
      </c>
      <c r="B37230">
        <v>799</v>
      </c>
      <c r="C37230">
        <v>-141.95599369999999</v>
      </c>
      <c r="D37230">
        <v>37.881999999999998</v>
      </c>
      <c r="E37230">
        <v>4.9764099000000002</v>
      </c>
      <c r="F37230">
        <v>0.27783435582999999</v>
      </c>
      <c r="G37230">
        <v>4.9378504753100003</v>
      </c>
      <c r="H37230">
        <v>4.6600161194799998</v>
      </c>
      <c r="I37230">
        <v>2.76860943866</v>
      </c>
      <c r="J37230">
        <v>0.90468888157000005</v>
      </c>
      <c r="K37230">
        <v>116.75</v>
      </c>
      <c r="L37230">
        <v>2.3E-2</v>
      </c>
      <c r="M37230">
        <v>103</v>
      </c>
      <c r="N37230">
        <v>13.75</v>
      </c>
      <c r="O37230">
        <v>1210.896</v>
      </c>
      <c r="P37230">
        <v>0.19800000000000001</v>
      </c>
      <c r="Q37230">
        <v>0</v>
      </c>
      <c r="R37230">
        <v>0</v>
      </c>
      <c r="S37230">
        <v>0</v>
      </c>
      <c r="T37230">
        <v>0.54476400000000003</v>
      </c>
      <c r="U37230">
        <v>0</v>
      </c>
      <c r="V37230">
        <v>0.54715999999999998</v>
      </c>
    </row>
    <row r="37231" spans="1:22" x14ac:dyDescent="0.25">
      <c r="A37231">
        <v>37229</v>
      </c>
      <c r="B37231">
        <v>800</v>
      </c>
      <c r="C37231">
        <v>-138.1940002</v>
      </c>
      <c r="D37231">
        <v>34.891101800000001</v>
      </c>
      <c r="E37231">
        <v>6.7338300000000002</v>
      </c>
      <c r="F37231">
        <v>1.2540210485500001</v>
      </c>
      <c r="G37231">
        <v>26.415826797499999</v>
      </c>
      <c r="H37231">
        <v>25.161805748900001</v>
      </c>
      <c r="I37231">
        <v>14.658823243500001</v>
      </c>
      <c r="J37231">
        <v>6.3135865293600002</v>
      </c>
      <c r="K37231">
        <v>833.375</v>
      </c>
      <c r="L37231">
        <v>0.124</v>
      </c>
      <c r="M37231">
        <v>751.75</v>
      </c>
      <c r="N37231">
        <v>81.625</v>
      </c>
      <c r="O37231">
        <v>2376.8719999999998</v>
      </c>
      <c r="P37231">
        <v>0.32600000000000001</v>
      </c>
      <c r="Q37231">
        <v>0</v>
      </c>
      <c r="R37231">
        <v>0</v>
      </c>
      <c r="S37231">
        <v>0</v>
      </c>
      <c r="T37231">
        <v>0</v>
      </c>
      <c r="U37231">
        <v>0</v>
      </c>
      <c r="V37231">
        <v>0.51080099999999995</v>
      </c>
    </row>
    <row r="37232" spans="1:22" x14ac:dyDescent="0.25">
      <c r="A37232">
        <v>37230</v>
      </c>
      <c r="B37232">
        <v>801</v>
      </c>
      <c r="C37232">
        <v>-137.9349976</v>
      </c>
      <c r="D37232">
        <v>35.314201400000002</v>
      </c>
      <c r="E37232">
        <v>4.9388899999999998</v>
      </c>
      <c r="F37232">
        <v>0.24597151578000001</v>
      </c>
      <c r="G37232">
        <v>7.1293139457699999</v>
      </c>
      <c r="H37232">
        <v>6.8833424299999999</v>
      </c>
      <c r="I37232">
        <v>3.6749797911400002</v>
      </c>
      <c r="J37232">
        <v>1.6839563900700001</v>
      </c>
      <c r="K37232">
        <v>158.625</v>
      </c>
      <c r="L37232">
        <v>3.2000000000000001E-2</v>
      </c>
      <c r="M37232">
        <v>148.25</v>
      </c>
      <c r="N37232">
        <v>10.375</v>
      </c>
      <c r="O37232">
        <v>928.2</v>
      </c>
      <c r="P37232">
        <v>0.113</v>
      </c>
      <c r="Q37232">
        <v>0</v>
      </c>
      <c r="R37232">
        <v>0</v>
      </c>
      <c r="S37232">
        <v>0</v>
      </c>
      <c r="T37232">
        <v>0</v>
      </c>
      <c r="U37232">
        <v>0.16470599999999999</v>
      </c>
      <c r="V37232">
        <v>0.389212</v>
      </c>
    </row>
    <row r="37233" spans="1:22" x14ac:dyDescent="0.25">
      <c r="A37233">
        <v>37231</v>
      </c>
      <c r="B37233">
        <v>802</v>
      </c>
      <c r="C37233">
        <v>-139.25700380000001</v>
      </c>
      <c r="D37233">
        <v>34.507598899999998</v>
      </c>
      <c r="E37233">
        <v>5.5474800999999996</v>
      </c>
      <c r="F37233">
        <v>0.2329017669</v>
      </c>
      <c r="G37233">
        <v>12.8025054932</v>
      </c>
      <c r="H37233">
        <v>12.5696037263</v>
      </c>
      <c r="I37233">
        <v>6.7827241792799997</v>
      </c>
      <c r="J37233">
        <v>3.4015284318700001</v>
      </c>
      <c r="K37233">
        <v>244.5</v>
      </c>
      <c r="L37233">
        <v>4.3999999999999997E-2</v>
      </c>
      <c r="M37233">
        <v>152.75</v>
      </c>
      <c r="N37233">
        <v>91.75</v>
      </c>
      <c r="O37233">
        <v>2945.68</v>
      </c>
      <c r="P37233">
        <v>0.224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.60564499999999999</v>
      </c>
    </row>
    <row r="37234" spans="1:22" x14ac:dyDescent="0.25">
      <c r="A37234">
        <v>37232</v>
      </c>
      <c r="B37234">
        <v>803</v>
      </c>
      <c r="C37234">
        <v>-139.4160004</v>
      </c>
      <c r="D37234">
        <v>33.891399399999997</v>
      </c>
      <c r="E37234">
        <v>5.2056899000000003</v>
      </c>
      <c r="F37234">
        <v>0.25838097929999998</v>
      </c>
      <c r="G37234">
        <v>10.392481803900001</v>
      </c>
      <c r="H37234">
        <v>10.134100824600001</v>
      </c>
      <c r="I37234">
        <v>5.1752045285400001</v>
      </c>
      <c r="J37234">
        <v>2.4152367987300001</v>
      </c>
      <c r="K37234">
        <v>226.875</v>
      </c>
      <c r="L37234">
        <v>4.3999999999999997E-2</v>
      </c>
      <c r="M37234">
        <v>196.25</v>
      </c>
      <c r="N37234">
        <v>30.625</v>
      </c>
      <c r="O37234">
        <v>2893.4630000000002</v>
      </c>
      <c r="P37234">
        <v>0.215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.52531600000000001</v>
      </c>
    </row>
    <row r="37235" spans="1:22" x14ac:dyDescent="0.25">
      <c r="A37235">
        <v>37233</v>
      </c>
      <c r="B37235">
        <v>804</v>
      </c>
      <c r="C37235">
        <v>-140.17300420000001</v>
      </c>
      <c r="D37235">
        <v>34.137298600000001</v>
      </c>
      <c r="E37235">
        <v>8.7414197999999992</v>
      </c>
      <c r="F37235">
        <v>2.4193913936599998</v>
      </c>
      <c r="G37235">
        <v>42.871078491200002</v>
      </c>
      <c r="H37235">
        <v>40.451687097499999</v>
      </c>
      <c r="I37235">
        <v>18.0954519426</v>
      </c>
      <c r="J37235">
        <v>8.3919517495299996</v>
      </c>
      <c r="K37235">
        <v>1189.5</v>
      </c>
      <c r="L37235">
        <v>0.13600000000000001</v>
      </c>
      <c r="M37235">
        <v>1041.75</v>
      </c>
      <c r="N37235">
        <v>147.75</v>
      </c>
      <c r="O37235">
        <v>3252.8879999999999</v>
      </c>
      <c r="P37235">
        <v>0.20300000000000001</v>
      </c>
      <c r="Q37235">
        <v>374.58300000000003</v>
      </c>
      <c r="R37235">
        <v>2983.5</v>
      </c>
      <c r="S37235">
        <v>0</v>
      </c>
      <c r="T37235">
        <v>0</v>
      </c>
      <c r="U37235">
        <v>0</v>
      </c>
      <c r="V37235">
        <v>0.33192700000000003</v>
      </c>
    </row>
    <row r="37236" spans="1:22" x14ac:dyDescent="0.25">
      <c r="A37236">
        <v>37234</v>
      </c>
      <c r="B37236">
        <v>805</v>
      </c>
      <c r="C37236">
        <v>-139.3339996</v>
      </c>
      <c r="D37236">
        <v>34.715801200000001</v>
      </c>
      <c r="E37236">
        <v>6.5655599000000002</v>
      </c>
      <c r="F37236">
        <v>0.42110475897999999</v>
      </c>
      <c r="G37236">
        <v>12.218832969699999</v>
      </c>
      <c r="H37236">
        <v>11.797728210700001</v>
      </c>
      <c r="I37236">
        <v>6.0090673552</v>
      </c>
      <c r="J37236">
        <v>2.6574849330200001</v>
      </c>
      <c r="K37236">
        <v>277</v>
      </c>
      <c r="L37236">
        <v>4.2000000000000003E-2</v>
      </c>
      <c r="M37236">
        <v>134.75</v>
      </c>
      <c r="N37236">
        <v>142.25</v>
      </c>
      <c r="O37236">
        <v>3276.5439999999999</v>
      </c>
      <c r="P37236">
        <v>0.88400000000000001</v>
      </c>
      <c r="Q37236">
        <v>0</v>
      </c>
      <c r="R37236">
        <v>0</v>
      </c>
      <c r="S37236">
        <v>0</v>
      </c>
      <c r="T37236">
        <v>0</v>
      </c>
      <c r="U37236">
        <v>0.180392</v>
      </c>
      <c r="V37236">
        <v>0.521895</v>
      </c>
    </row>
    <row r="37237" spans="1:22" x14ac:dyDescent="0.25">
      <c r="A37237">
        <v>37235</v>
      </c>
      <c r="B37237">
        <v>806</v>
      </c>
      <c r="C37237">
        <v>-139.90899659999999</v>
      </c>
      <c r="D37237">
        <v>34.915100099999997</v>
      </c>
      <c r="E37237">
        <v>4.7556500000000002</v>
      </c>
      <c r="F37237">
        <v>0.16468687356</v>
      </c>
      <c r="G37237">
        <v>6.9356751442000002</v>
      </c>
      <c r="H37237">
        <v>6.7709882706400002</v>
      </c>
      <c r="I37237">
        <v>4.31119688315</v>
      </c>
      <c r="J37237">
        <v>1.47877863108</v>
      </c>
      <c r="K37237">
        <v>157.5</v>
      </c>
      <c r="L37237">
        <v>3.3000000000000002E-2</v>
      </c>
      <c r="M37237">
        <v>90.25</v>
      </c>
      <c r="N37237">
        <v>67.25</v>
      </c>
      <c r="O37237">
        <v>1577.222</v>
      </c>
      <c r="P37237">
        <v>9.4E-2</v>
      </c>
      <c r="Q37237">
        <v>0</v>
      </c>
      <c r="R37237">
        <v>0</v>
      </c>
      <c r="S37237">
        <v>0</v>
      </c>
      <c r="T37237">
        <v>0</v>
      </c>
      <c r="U37237">
        <v>0</v>
      </c>
      <c r="V37237">
        <v>0.34159099999999998</v>
      </c>
    </row>
    <row r="37238" spans="1:22" x14ac:dyDescent="0.25">
      <c r="A37238">
        <v>37236</v>
      </c>
      <c r="B37238">
        <v>807</v>
      </c>
      <c r="C37238">
        <v>-138.57099909999999</v>
      </c>
      <c r="D37238">
        <v>35.827899899999998</v>
      </c>
      <c r="E37238">
        <v>4.2686299999999999</v>
      </c>
      <c r="F37238">
        <v>0.52077269554000005</v>
      </c>
      <c r="G37238">
        <v>11.3166503906</v>
      </c>
      <c r="H37238">
        <v>10.7958776951</v>
      </c>
      <c r="I37238">
        <v>4.4387955235999996</v>
      </c>
      <c r="J37238">
        <v>2.3868609710599999</v>
      </c>
      <c r="K37238">
        <v>139.25</v>
      </c>
      <c r="L37238">
        <v>3.3000000000000002E-2</v>
      </c>
      <c r="M37238">
        <v>92.75</v>
      </c>
      <c r="N37238">
        <v>46.5</v>
      </c>
      <c r="O37238">
        <v>3497.3249999999998</v>
      </c>
      <c r="P37238">
        <v>0.26500000000000001</v>
      </c>
      <c r="Q37238">
        <v>0</v>
      </c>
      <c r="R37238">
        <v>0</v>
      </c>
      <c r="S37238">
        <v>0</v>
      </c>
      <c r="T37238">
        <v>0</v>
      </c>
      <c r="U37238">
        <v>0</v>
      </c>
      <c r="V37238">
        <v>0.34583599999999998</v>
      </c>
    </row>
    <row r="37239" spans="1:22" x14ac:dyDescent="0.25">
      <c r="A37239">
        <v>37237</v>
      </c>
      <c r="B37239">
        <v>808</v>
      </c>
      <c r="C37239">
        <v>-138.3809967</v>
      </c>
      <c r="D37239">
        <v>36.204399100000003</v>
      </c>
      <c r="E37239">
        <v>4.5266199</v>
      </c>
      <c r="F37239">
        <v>0.26633289455999998</v>
      </c>
      <c r="G37239">
        <v>8.2791166305499999</v>
      </c>
      <c r="H37239">
        <v>8.0127837359900003</v>
      </c>
      <c r="I37239">
        <v>4.8276613021300001</v>
      </c>
      <c r="J37239">
        <v>1.9379719909599999</v>
      </c>
      <c r="K37239">
        <v>198.5</v>
      </c>
      <c r="L37239">
        <v>4.3999999999999997E-2</v>
      </c>
      <c r="M37239">
        <v>180.75</v>
      </c>
      <c r="N37239">
        <v>17.75</v>
      </c>
      <c r="O37239">
        <v>1707.9190000000001</v>
      </c>
      <c r="P37239">
        <v>0.85099999999999998</v>
      </c>
      <c r="Q37239">
        <v>0</v>
      </c>
      <c r="R37239">
        <v>0</v>
      </c>
      <c r="S37239">
        <v>0</v>
      </c>
      <c r="T37239">
        <v>0</v>
      </c>
      <c r="U37239">
        <v>0.16078400000000001</v>
      </c>
      <c r="V37239">
        <v>0.45039000000000001</v>
      </c>
    </row>
    <row r="37240" spans="1:22" x14ac:dyDescent="0.25">
      <c r="A37240">
        <v>37238</v>
      </c>
      <c r="B37240">
        <v>809</v>
      </c>
      <c r="C37240">
        <v>-139.2910004</v>
      </c>
      <c r="D37240">
        <v>36.1040001</v>
      </c>
      <c r="E37240">
        <v>5.4738597999999996</v>
      </c>
      <c r="F37240">
        <v>0.90656793118000001</v>
      </c>
      <c r="G37240">
        <v>10.2648544312</v>
      </c>
      <c r="H37240">
        <v>9.3582864999800002</v>
      </c>
      <c r="I37240">
        <v>6.7223168557299999</v>
      </c>
      <c r="J37240">
        <v>2.1380619652599999</v>
      </c>
      <c r="K37240">
        <v>301</v>
      </c>
      <c r="L37240">
        <v>5.5E-2</v>
      </c>
      <c r="M37240">
        <v>275.25</v>
      </c>
      <c r="N37240">
        <v>25.75</v>
      </c>
      <c r="O37240">
        <v>1379.8689999999999</v>
      </c>
      <c r="P37240">
        <v>0.17100000000000001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.48624099999999998</v>
      </c>
    </row>
    <row r="37241" spans="1:22" x14ac:dyDescent="0.25">
      <c r="A37241">
        <v>37239</v>
      </c>
      <c r="B37241">
        <v>810</v>
      </c>
      <c r="C37241">
        <v>-138.97700499999999</v>
      </c>
      <c r="D37241">
        <v>36.690101599999998</v>
      </c>
      <c r="E37241">
        <v>5.8271097999999997</v>
      </c>
      <c r="F37241">
        <v>0.27783435582999999</v>
      </c>
      <c r="G37241">
        <v>8.7027263641400001</v>
      </c>
      <c r="H37241">
        <v>8.4248920083000005</v>
      </c>
      <c r="I37241">
        <v>4.0316136328200001</v>
      </c>
      <c r="J37241">
        <v>1.81395801386</v>
      </c>
      <c r="K37241">
        <v>170.5</v>
      </c>
      <c r="L37241">
        <v>2.9000000000000001E-2</v>
      </c>
      <c r="M37241">
        <v>133</v>
      </c>
      <c r="N37241">
        <v>37.5</v>
      </c>
      <c r="O37241">
        <v>2828.0140000000001</v>
      </c>
      <c r="P37241">
        <v>0.11</v>
      </c>
      <c r="Q37241">
        <v>0</v>
      </c>
      <c r="R37241">
        <v>0</v>
      </c>
      <c r="S37241">
        <v>0</v>
      </c>
      <c r="T37241">
        <v>0</v>
      </c>
      <c r="U37241">
        <v>0.21176500000000001</v>
      </c>
      <c r="V37241">
        <v>0.62804499999999996</v>
      </c>
    </row>
    <row r="37242" spans="1:22" x14ac:dyDescent="0.25">
      <c r="A37242">
        <v>37240</v>
      </c>
      <c r="B37242">
        <v>811</v>
      </c>
      <c r="C37242">
        <v>-138.17300420000001</v>
      </c>
      <c r="D37242">
        <v>36.756301899999997</v>
      </c>
      <c r="E37242">
        <v>4.3117599000000002</v>
      </c>
      <c r="F37242">
        <v>0.14444002509000001</v>
      </c>
      <c r="G37242">
        <v>4.9695405960099999</v>
      </c>
      <c r="H37242">
        <v>4.8251005709200001</v>
      </c>
      <c r="I37242">
        <v>2.7342017362400002</v>
      </c>
      <c r="J37242">
        <v>1.2289594564399999</v>
      </c>
      <c r="K37242">
        <v>90.875</v>
      </c>
      <c r="L37242">
        <v>2.1000000000000001E-2</v>
      </c>
      <c r="M37242">
        <v>71</v>
      </c>
      <c r="N37242">
        <v>19.875</v>
      </c>
      <c r="O37242">
        <v>1685.184</v>
      </c>
      <c r="P37242">
        <v>0.35599999999999998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.48290300000000003</v>
      </c>
    </row>
    <row r="37243" spans="1:22" x14ac:dyDescent="0.25">
      <c r="A37243">
        <v>37241</v>
      </c>
      <c r="B37243">
        <v>812</v>
      </c>
      <c r="C37243">
        <v>-137.2960052</v>
      </c>
      <c r="D37243">
        <v>36.916900599999998</v>
      </c>
      <c r="E37243">
        <v>4.5437101999999996</v>
      </c>
      <c r="F37243">
        <v>0.27783435582999999</v>
      </c>
      <c r="G37243">
        <v>5.64567089081</v>
      </c>
      <c r="H37243">
        <v>5.3678365349800004</v>
      </c>
      <c r="I37243">
        <v>3.4007712524499998</v>
      </c>
      <c r="J37243">
        <v>1.0706651679900001</v>
      </c>
      <c r="K37243">
        <v>120.625</v>
      </c>
      <c r="L37243">
        <v>2.7E-2</v>
      </c>
      <c r="M37243">
        <v>81</v>
      </c>
      <c r="N37243">
        <v>39.625</v>
      </c>
      <c r="O37243">
        <v>2034.864</v>
      </c>
      <c r="P37243">
        <v>0.187</v>
      </c>
      <c r="Q37243">
        <v>0</v>
      </c>
      <c r="R37243">
        <v>0</v>
      </c>
      <c r="S37243">
        <v>0</v>
      </c>
      <c r="T37243">
        <v>0</v>
      </c>
      <c r="U37243">
        <v>0</v>
      </c>
      <c r="V37243">
        <v>0.55817799999999995</v>
      </c>
    </row>
    <row r="37244" spans="1:22" x14ac:dyDescent="0.25">
      <c r="A37244">
        <v>37242</v>
      </c>
      <c r="B37244">
        <v>813</v>
      </c>
      <c r="C37244">
        <v>-138.1499939</v>
      </c>
      <c r="D37244">
        <v>36.325698899999999</v>
      </c>
      <c r="E37244">
        <v>4.4836201999999998</v>
      </c>
      <c r="F37244">
        <v>0.18832647799999999</v>
      </c>
      <c r="G37244">
        <v>4.6941018104600003</v>
      </c>
      <c r="H37244">
        <v>4.5057753324499998</v>
      </c>
      <c r="I37244">
        <v>2.2844187577100001</v>
      </c>
      <c r="J37244">
        <v>0.99904723861</v>
      </c>
      <c r="K37244">
        <v>94.75</v>
      </c>
      <c r="L37244">
        <v>2.1000000000000001E-2</v>
      </c>
      <c r="M37244">
        <v>35</v>
      </c>
      <c r="N37244">
        <v>59.75</v>
      </c>
      <c r="O37244">
        <v>1745.6659999999999</v>
      </c>
      <c r="P37244">
        <v>0.28199999999999997</v>
      </c>
      <c r="Q37244">
        <v>0</v>
      </c>
      <c r="R37244">
        <v>0</v>
      </c>
      <c r="S37244">
        <v>0</v>
      </c>
      <c r="T37244">
        <v>0</v>
      </c>
      <c r="U37244">
        <v>0</v>
      </c>
      <c r="V37244">
        <v>0.65080300000000002</v>
      </c>
    </row>
    <row r="37245" spans="1:22" x14ac:dyDescent="0.25">
      <c r="A37245">
        <v>37243</v>
      </c>
      <c r="B37245">
        <v>814</v>
      </c>
      <c r="C37245">
        <v>-138.14199830000001</v>
      </c>
      <c r="D37245">
        <v>36.119598400000001</v>
      </c>
      <c r="E37245">
        <v>4.1243600999999996</v>
      </c>
      <c r="F37245">
        <v>0.64106708764999998</v>
      </c>
      <c r="G37245">
        <v>6.0073013305699998</v>
      </c>
      <c r="H37245">
        <v>5.3662342429200001</v>
      </c>
      <c r="I37245">
        <v>3.2467927582099998</v>
      </c>
      <c r="J37245">
        <v>1.43119924029</v>
      </c>
      <c r="K37245">
        <v>95.25</v>
      </c>
      <c r="L37245">
        <v>2.3E-2</v>
      </c>
      <c r="M37245">
        <v>53.25</v>
      </c>
      <c r="N37245">
        <v>42</v>
      </c>
      <c r="O37245">
        <v>2385.623</v>
      </c>
      <c r="P37245">
        <v>0.80600000000000005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0.498913</v>
      </c>
    </row>
    <row r="37246" spans="1:22" x14ac:dyDescent="0.25">
      <c r="A37246">
        <v>37244</v>
      </c>
      <c r="B37246">
        <v>815</v>
      </c>
      <c r="C37246">
        <v>-138.3560028</v>
      </c>
      <c r="D37246">
        <v>37.967899299999999</v>
      </c>
      <c r="E37246">
        <v>3.8786900000000002</v>
      </c>
      <c r="F37246">
        <v>1.05932724476</v>
      </c>
      <c r="G37246">
        <v>37.316669464100002</v>
      </c>
      <c r="H37246">
        <v>36.257342219400002</v>
      </c>
      <c r="I37246">
        <v>9.1250909114399992</v>
      </c>
      <c r="J37246">
        <v>6.9900262424199999</v>
      </c>
      <c r="K37246">
        <v>167.75</v>
      </c>
      <c r="L37246">
        <v>4.2999999999999997E-2</v>
      </c>
      <c r="M37246">
        <v>20</v>
      </c>
      <c r="N37246">
        <v>147.75</v>
      </c>
      <c r="O37246">
        <v>3288.69</v>
      </c>
      <c r="P37246">
        <v>4.4939999999999998</v>
      </c>
      <c r="Q37246">
        <v>0</v>
      </c>
      <c r="R37246">
        <v>0</v>
      </c>
      <c r="S37246">
        <v>0.23627500000000001</v>
      </c>
      <c r="T37246">
        <v>0.35702299999999998</v>
      </c>
      <c r="U37246">
        <v>0</v>
      </c>
      <c r="V37246">
        <v>0.35427399999999998</v>
      </c>
    </row>
    <row r="37247" spans="1:22" x14ac:dyDescent="0.25">
      <c r="A37247">
        <v>37245</v>
      </c>
      <c r="B37247">
        <v>816</v>
      </c>
      <c r="C37247">
        <v>-139.68899540000001</v>
      </c>
      <c r="D37247">
        <v>37.825500499999997</v>
      </c>
      <c r="E37247">
        <v>7.1518101999999999</v>
      </c>
      <c r="F37247">
        <v>0.18832647799999999</v>
      </c>
      <c r="G37247">
        <v>10.267969131499999</v>
      </c>
      <c r="H37247">
        <v>10.079642653500001</v>
      </c>
      <c r="I37247">
        <v>6.0216067127199997</v>
      </c>
      <c r="J37247">
        <v>2.30716285461</v>
      </c>
      <c r="K37247">
        <v>348.875</v>
      </c>
      <c r="L37247">
        <v>4.9000000000000002E-2</v>
      </c>
      <c r="M37247">
        <v>327.25</v>
      </c>
      <c r="N37247">
        <v>21.625</v>
      </c>
      <c r="O37247">
        <v>3273.962</v>
      </c>
      <c r="P37247">
        <v>0.249</v>
      </c>
      <c r="Q37247">
        <v>89.875</v>
      </c>
      <c r="R37247">
        <v>3204.5</v>
      </c>
      <c r="S37247">
        <v>0</v>
      </c>
      <c r="T37247">
        <v>0</v>
      </c>
      <c r="U37247">
        <v>0.17647099999999999</v>
      </c>
      <c r="V37247">
        <v>0.454069</v>
      </c>
    </row>
    <row r="37248" spans="1:22" x14ac:dyDescent="0.25">
      <c r="A37248">
        <v>37246</v>
      </c>
      <c r="B37248">
        <v>817</v>
      </c>
      <c r="C37248">
        <v>-138.0099945</v>
      </c>
      <c r="D37248">
        <v>39.357700299999998</v>
      </c>
      <c r="E37248">
        <v>7.8095198000000003</v>
      </c>
      <c r="F37248">
        <v>0.22837901115000001</v>
      </c>
      <c r="G37248">
        <v>20.816911697399998</v>
      </c>
      <c r="H37248">
        <v>20.588532686200001</v>
      </c>
      <c r="I37248">
        <v>10.4125201663</v>
      </c>
      <c r="J37248">
        <v>4.5712496760799999</v>
      </c>
      <c r="K37248">
        <v>634.875</v>
      </c>
      <c r="L37248">
        <v>8.1000000000000003E-2</v>
      </c>
      <c r="M37248">
        <v>547.75</v>
      </c>
      <c r="N37248">
        <v>87.125</v>
      </c>
      <c r="O37248">
        <v>2701.1619999999998</v>
      </c>
      <c r="P37248">
        <v>0.60099999999999998</v>
      </c>
      <c r="Q37248">
        <v>80.667000000000002</v>
      </c>
      <c r="R37248">
        <v>2652</v>
      </c>
      <c r="S37248">
        <v>0</v>
      </c>
      <c r="T37248">
        <v>0</v>
      </c>
      <c r="U37248">
        <v>0.17647099999999999</v>
      </c>
      <c r="V37248">
        <v>0.45976499999999998</v>
      </c>
    </row>
    <row r="37249" spans="1:22" x14ac:dyDescent="0.25">
      <c r="A37249">
        <v>37247</v>
      </c>
      <c r="B37249">
        <v>818</v>
      </c>
      <c r="C37249">
        <v>-138.42300420000001</v>
      </c>
      <c r="D37249">
        <v>38.872001599999997</v>
      </c>
      <c r="E37249">
        <v>7.1782398000000001</v>
      </c>
      <c r="F37249">
        <v>0.54809582232999998</v>
      </c>
      <c r="G37249">
        <v>15.086768150299999</v>
      </c>
      <c r="H37249">
        <v>14.538672328000001</v>
      </c>
      <c r="I37249">
        <v>8.6058449365800005</v>
      </c>
      <c r="J37249">
        <v>3.76198382779</v>
      </c>
      <c r="K37249">
        <v>534.625</v>
      </c>
      <c r="L37249">
        <v>7.3999999999999996E-2</v>
      </c>
      <c r="M37249">
        <v>490.75</v>
      </c>
      <c r="N37249">
        <v>43.875</v>
      </c>
      <c r="O37249">
        <v>4024.0509999999999</v>
      </c>
      <c r="P37249">
        <v>0.42199999999999999</v>
      </c>
      <c r="Q37249">
        <v>149.5</v>
      </c>
      <c r="R37249">
        <v>3315</v>
      </c>
      <c r="S37249">
        <v>0</v>
      </c>
      <c r="T37249">
        <v>0</v>
      </c>
      <c r="U37249">
        <v>0</v>
      </c>
      <c r="V37249">
        <v>0.58426599999999995</v>
      </c>
    </row>
    <row r="37250" spans="1:22" x14ac:dyDescent="0.25">
      <c r="A37250">
        <v>37248</v>
      </c>
      <c r="B37250">
        <v>819</v>
      </c>
      <c r="C37250">
        <v>-137.0099945</v>
      </c>
      <c r="D37250">
        <v>40.212600700000003</v>
      </c>
      <c r="E37250">
        <v>6.1489501000000004</v>
      </c>
      <c r="F37250">
        <v>0.2329017669</v>
      </c>
      <c r="G37250">
        <v>16.8076305389</v>
      </c>
      <c r="H37250">
        <v>16.574728772</v>
      </c>
      <c r="I37250">
        <v>8.6208318073200001</v>
      </c>
      <c r="J37250">
        <v>4.3147396368999997</v>
      </c>
      <c r="K37250">
        <v>450.75</v>
      </c>
      <c r="L37250">
        <v>7.2999999999999995E-2</v>
      </c>
      <c r="M37250">
        <v>358</v>
      </c>
      <c r="N37250">
        <v>92.75</v>
      </c>
      <c r="O37250">
        <v>4551.9840000000004</v>
      </c>
      <c r="P37250">
        <v>2.5999999999999999E-2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.40919899999999998</v>
      </c>
    </row>
    <row r="37251" spans="1:22" x14ac:dyDescent="0.25">
      <c r="A37251">
        <v>37249</v>
      </c>
      <c r="B37251">
        <v>820</v>
      </c>
      <c r="C37251">
        <v>-135.35099790000001</v>
      </c>
      <c r="D37251">
        <v>40.644798299999998</v>
      </c>
      <c r="E37251">
        <v>6.4401798000000001</v>
      </c>
      <c r="F37251">
        <v>0.49193397164000002</v>
      </c>
      <c r="G37251">
        <v>28.813425064099999</v>
      </c>
      <c r="H37251">
        <v>28.321491092399999</v>
      </c>
      <c r="I37251">
        <v>12.913291817699999</v>
      </c>
      <c r="J37251">
        <v>6.2463082526399996</v>
      </c>
      <c r="K37251">
        <v>714.25</v>
      </c>
      <c r="L37251">
        <v>0.111</v>
      </c>
      <c r="M37251">
        <v>628.25</v>
      </c>
      <c r="N37251">
        <v>86</v>
      </c>
      <c r="O37251">
        <v>2412.6469999999999</v>
      </c>
      <c r="P37251">
        <v>0.245</v>
      </c>
      <c r="Q37251">
        <v>0</v>
      </c>
      <c r="R37251">
        <v>0</v>
      </c>
      <c r="S37251">
        <v>0</v>
      </c>
      <c r="T37251">
        <v>0</v>
      </c>
      <c r="U37251">
        <v>0.196078</v>
      </c>
      <c r="V37251">
        <v>0.49425200000000002</v>
      </c>
    </row>
    <row r="37252" spans="1:22" x14ac:dyDescent="0.25">
      <c r="A37252">
        <v>37250</v>
      </c>
      <c r="B37252">
        <v>821</v>
      </c>
      <c r="C37252">
        <v>-134.88600159999999</v>
      </c>
      <c r="D37252">
        <v>40.893501299999997</v>
      </c>
      <c r="E37252">
        <v>5.0944599999999998</v>
      </c>
      <c r="F37252">
        <v>0.51066017150999998</v>
      </c>
      <c r="G37252">
        <v>10.259012222300001</v>
      </c>
      <c r="H37252">
        <v>9.7483520507799994</v>
      </c>
      <c r="I37252">
        <v>5.4412948930500002</v>
      </c>
      <c r="J37252">
        <v>2.4825320345800002</v>
      </c>
      <c r="K37252">
        <v>209</v>
      </c>
      <c r="L37252">
        <v>4.1000000000000002E-2</v>
      </c>
      <c r="M37252">
        <v>136.5</v>
      </c>
      <c r="N37252">
        <v>72.5</v>
      </c>
      <c r="O37252">
        <v>2686.5720000000001</v>
      </c>
      <c r="P37252">
        <v>0.435</v>
      </c>
      <c r="Q37252">
        <v>0</v>
      </c>
      <c r="R37252">
        <v>0</v>
      </c>
      <c r="S37252">
        <v>0</v>
      </c>
      <c r="T37252">
        <v>0</v>
      </c>
      <c r="U37252">
        <v>0</v>
      </c>
      <c r="V37252">
        <v>0.50577000000000005</v>
      </c>
    </row>
    <row r="37253" spans="1:22" x14ac:dyDescent="0.25">
      <c r="A37253">
        <v>37251</v>
      </c>
      <c r="B37253">
        <v>822</v>
      </c>
      <c r="C37253">
        <v>-134.0599976</v>
      </c>
      <c r="D37253">
        <v>40.661800399999997</v>
      </c>
      <c r="E37253">
        <v>5.49125</v>
      </c>
      <c r="F37253">
        <v>1.34854841232</v>
      </c>
      <c r="G37253">
        <v>14.2778873444</v>
      </c>
      <c r="H37253">
        <v>12.929338932</v>
      </c>
      <c r="I37253">
        <v>8.1717171725399993</v>
      </c>
      <c r="J37253">
        <v>3.3799822849300001</v>
      </c>
      <c r="K37253">
        <v>378.25</v>
      </c>
      <c r="L37253">
        <v>6.9000000000000006E-2</v>
      </c>
      <c r="M37253">
        <v>313.5</v>
      </c>
      <c r="N37253">
        <v>64.75</v>
      </c>
      <c r="O37253">
        <v>1935.432</v>
      </c>
      <c r="P37253">
        <v>0.432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0.69575900000000002</v>
      </c>
    </row>
    <row r="37254" spans="1:22" x14ac:dyDescent="0.25">
      <c r="A37254">
        <v>37252</v>
      </c>
      <c r="B37254">
        <v>823</v>
      </c>
      <c r="C37254">
        <v>-134.6999969</v>
      </c>
      <c r="D37254">
        <v>40.418498999999997</v>
      </c>
      <c r="E37254">
        <v>5.2550100999999998</v>
      </c>
      <c r="F37254">
        <v>0.10213463754</v>
      </c>
      <c r="G37254">
        <v>6.34650182724</v>
      </c>
      <c r="H37254">
        <v>6.2443671897100002</v>
      </c>
      <c r="I37254">
        <v>3.3282710887700002</v>
      </c>
      <c r="J37254">
        <v>1.54384501682</v>
      </c>
      <c r="K37254">
        <v>91</v>
      </c>
      <c r="L37254">
        <v>1.7000000000000001E-2</v>
      </c>
      <c r="M37254">
        <v>47.5</v>
      </c>
      <c r="N37254">
        <v>43.5</v>
      </c>
      <c r="O37254">
        <v>1977.1310000000001</v>
      </c>
      <c r="P37254">
        <v>0.33900000000000002</v>
      </c>
      <c r="Q37254">
        <v>0</v>
      </c>
      <c r="R37254">
        <v>0</v>
      </c>
      <c r="S37254">
        <v>0</v>
      </c>
      <c r="T37254">
        <v>0</v>
      </c>
      <c r="U37254">
        <v>0.168627</v>
      </c>
      <c r="V37254">
        <v>0.54789100000000002</v>
      </c>
    </row>
    <row r="37255" spans="1:22" x14ac:dyDescent="0.25">
      <c r="A37255">
        <v>37253</v>
      </c>
      <c r="B37255">
        <v>824</v>
      </c>
      <c r="C37255">
        <v>-135.85400390000001</v>
      </c>
      <c r="D37255">
        <v>40.827499400000001</v>
      </c>
      <c r="E37255">
        <v>4.9633798999999996</v>
      </c>
      <c r="F37255">
        <v>2.2103028297399998</v>
      </c>
      <c r="G37255">
        <v>18.542253494299999</v>
      </c>
      <c r="H37255">
        <v>16.331950664499999</v>
      </c>
      <c r="I37255">
        <v>10.953400140999999</v>
      </c>
      <c r="J37255">
        <v>3.7914044532200002</v>
      </c>
      <c r="K37255">
        <v>465.75</v>
      </c>
      <c r="L37255">
        <v>9.4E-2</v>
      </c>
      <c r="M37255">
        <v>437.5</v>
      </c>
      <c r="N37255">
        <v>28.25</v>
      </c>
      <c r="O37255">
        <v>2368.2750000000001</v>
      </c>
      <c r="P37255">
        <v>0.63700000000000001</v>
      </c>
      <c r="Q37255">
        <v>82</v>
      </c>
      <c r="R37255">
        <v>2541.5</v>
      </c>
      <c r="S37255">
        <v>0</v>
      </c>
      <c r="T37255">
        <v>0</v>
      </c>
      <c r="U37255">
        <v>0.2</v>
      </c>
      <c r="V37255">
        <v>0.35226099999999999</v>
      </c>
    </row>
    <row r="37256" spans="1:22" x14ac:dyDescent="0.25">
      <c r="A37256">
        <v>37254</v>
      </c>
      <c r="B37256">
        <v>825</v>
      </c>
      <c r="C37256">
        <v>-136.3809967</v>
      </c>
      <c r="D37256">
        <v>41.164699599999999</v>
      </c>
      <c r="E37256">
        <v>6.1881399000000004</v>
      </c>
      <c r="F37256">
        <v>0.73646354675000003</v>
      </c>
      <c r="G37256">
        <v>13.8355255127</v>
      </c>
      <c r="H37256">
        <v>13.099061965900001</v>
      </c>
      <c r="I37256">
        <v>8.7167219880199998</v>
      </c>
      <c r="J37256">
        <v>2.9685958381100002</v>
      </c>
      <c r="K37256">
        <v>462.75</v>
      </c>
      <c r="L37256">
        <v>7.4999999999999997E-2</v>
      </c>
      <c r="M37256">
        <v>426</v>
      </c>
      <c r="N37256">
        <v>36.75</v>
      </c>
      <c r="O37256">
        <v>2870.3530000000001</v>
      </c>
      <c r="P37256">
        <v>6.0999999999999999E-2</v>
      </c>
      <c r="Q37256">
        <v>0</v>
      </c>
      <c r="R37256">
        <v>0</v>
      </c>
      <c r="S37256">
        <v>0</v>
      </c>
      <c r="T37256">
        <v>0</v>
      </c>
      <c r="U37256">
        <v>0.16470599999999999</v>
      </c>
      <c r="V37256">
        <v>0.42727300000000001</v>
      </c>
    </row>
    <row r="37257" spans="1:22" x14ac:dyDescent="0.25">
      <c r="A37257">
        <v>37255</v>
      </c>
      <c r="B37257">
        <v>826</v>
      </c>
      <c r="C37257">
        <v>-135.75700380000001</v>
      </c>
      <c r="D37257">
        <v>41.921798699999997</v>
      </c>
      <c r="E37257">
        <v>5.70085</v>
      </c>
      <c r="F37257">
        <v>3.0338456630700001</v>
      </c>
      <c r="G37257">
        <v>16.583919525100001</v>
      </c>
      <c r="H37257">
        <v>13.5500738621</v>
      </c>
      <c r="I37257">
        <v>8.8764756840299999</v>
      </c>
      <c r="J37257">
        <v>3.0787007319500002</v>
      </c>
      <c r="K37257">
        <v>493.5</v>
      </c>
      <c r="L37257">
        <v>8.6999999999999994E-2</v>
      </c>
      <c r="M37257">
        <v>404</v>
      </c>
      <c r="N37257">
        <v>89.5</v>
      </c>
      <c r="O37257">
        <v>1772.498</v>
      </c>
      <c r="P37257">
        <v>0.73699999999999999</v>
      </c>
      <c r="Q37257">
        <v>131</v>
      </c>
      <c r="R37257">
        <v>2210</v>
      </c>
      <c r="S37257">
        <v>0</v>
      </c>
      <c r="T37257">
        <v>0</v>
      </c>
      <c r="U37257">
        <v>0.25097999999999998</v>
      </c>
      <c r="V37257">
        <v>0.43156099999999997</v>
      </c>
    </row>
    <row r="37258" spans="1:22" x14ac:dyDescent="0.25">
      <c r="A37258">
        <v>37256</v>
      </c>
      <c r="B37258">
        <v>827</v>
      </c>
      <c r="C37258">
        <v>-135.54800420000001</v>
      </c>
      <c r="D37258">
        <v>42.230300900000003</v>
      </c>
      <c r="E37258">
        <v>5.1527599999999998</v>
      </c>
      <c r="F37258">
        <v>1.35240769386</v>
      </c>
      <c r="G37258">
        <v>13.9028720856</v>
      </c>
      <c r="H37258">
        <v>12.5504643917</v>
      </c>
      <c r="I37258">
        <v>9.2339431579800006</v>
      </c>
      <c r="J37258">
        <v>2.7555771195399998</v>
      </c>
      <c r="K37258">
        <v>553.25</v>
      </c>
      <c r="L37258">
        <v>0.107</v>
      </c>
      <c r="M37258">
        <v>553.25</v>
      </c>
      <c r="N37258">
        <v>0</v>
      </c>
      <c r="O37258">
        <v>0</v>
      </c>
      <c r="P37258">
        <v>1.4319999999999999</v>
      </c>
      <c r="Q37258">
        <v>0</v>
      </c>
      <c r="R37258">
        <v>0</v>
      </c>
      <c r="S37258">
        <v>0</v>
      </c>
      <c r="T37258">
        <v>0</v>
      </c>
      <c r="U37258">
        <v>0</v>
      </c>
      <c r="V37258">
        <v>0.45385500000000001</v>
      </c>
    </row>
    <row r="37259" spans="1:22" x14ac:dyDescent="0.25">
      <c r="A37259">
        <v>37257</v>
      </c>
      <c r="B37259">
        <v>828</v>
      </c>
      <c r="C37259">
        <v>-134.46000670000001</v>
      </c>
      <c r="D37259">
        <v>41.847698200000004</v>
      </c>
      <c r="E37259">
        <v>5.3326200999999998</v>
      </c>
      <c r="F37259">
        <v>0.27783435582999999</v>
      </c>
      <c r="G37259">
        <v>7.7115716934199998</v>
      </c>
      <c r="H37259">
        <v>7.4337373375900002</v>
      </c>
      <c r="I37259">
        <v>4.1522966607600003</v>
      </c>
      <c r="J37259">
        <v>1.6189726036400001</v>
      </c>
      <c r="K37259">
        <v>154.125</v>
      </c>
      <c r="L37259">
        <v>2.9000000000000001E-2</v>
      </c>
      <c r="M37259">
        <v>129.25</v>
      </c>
      <c r="N37259">
        <v>24.875</v>
      </c>
      <c r="O37259">
        <v>1971.9010000000001</v>
      </c>
      <c r="P37259">
        <v>0.68</v>
      </c>
      <c r="Q37259">
        <v>0</v>
      </c>
      <c r="R37259">
        <v>0</v>
      </c>
      <c r="S37259">
        <v>0</v>
      </c>
      <c r="T37259">
        <v>0</v>
      </c>
      <c r="U37259">
        <v>0</v>
      </c>
      <c r="V37259">
        <v>0.44882100000000003</v>
      </c>
    </row>
    <row r="37260" spans="1:22" x14ac:dyDescent="0.25">
      <c r="A37260">
        <v>37258</v>
      </c>
      <c r="B37260">
        <v>829</v>
      </c>
      <c r="C37260">
        <v>-135.81199649999999</v>
      </c>
      <c r="D37260">
        <v>41.565101599999998</v>
      </c>
      <c r="E37260">
        <v>8.5829201000000008</v>
      </c>
      <c r="F37260">
        <v>0.22837901115000001</v>
      </c>
      <c r="G37260">
        <v>28.520166397099999</v>
      </c>
      <c r="H37260">
        <v>28.291787385900001</v>
      </c>
      <c r="I37260">
        <v>10.617414116799999</v>
      </c>
      <c r="J37260">
        <v>5.1613964300099999</v>
      </c>
      <c r="K37260">
        <v>645.75</v>
      </c>
      <c r="L37260">
        <v>7.4999999999999997E-2</v>
      </c>
      <c r="M37260">
        <v>593</v>
      </c>
      <c r="N37260">
        <v>52.75</v>
      </c>
      <c r="O37260">
        <v>1328.479</v>
      </c>
      <c r="P37260">
        <v>1.085</v>
      </c>
      <c r="Q37260">
        <v>87.055999999999997</v>
      </c>
      <c r="R37260">
        <v>3462.3330000000001</v>
      </c>
      <c r="S37260">
        <v>0</v>
      </c>
      <c r="T37260">
        <v>0</v>
      </c>
      <c r="U37260">
        <v>0.229412</v>
      </c>
      <c r="V37260">
        <v>0.50477899999999998</v>
      </c>
    </row>
    <row r="37261" spans="1:22" x14ac:dyDescent="0.25">
      <c r="A37261">
        <v>37259</v>
      </c>
      <c r="B37261">
        <v>830</v>
      </c>
      <c r="C37261">
        <v>-136.34300229999999</v>
      </c>
      <c r="D37261">
        <v>39.747398400000002</v>
      </c>
      <c r="E37261">
        <v>7.5707002000000001</v>
      </c>
      <c r="F37261">
        <v>1.0778661966300001</v>
      </c>
      <c r="G37261">
        <v>20.079248428300001</v>
      </c>
      <c r="H37261">
        <v>19.001382231699999</v>
      </c>
      <c r="I37261">
        <v>11.938184819</v>
      </c>
      <c r="J37261">
        <v>4.5384239207399997</v>
      </c>
      <c r="K37261">
        <v>752.25</v>
      </c>
      <c r="L37261">
        <v>9.9000000000000005E-2</v>
      </c>
      <c r="M37261">
        <v>529.75</v>
      </c>
      <c r="N37261">
        <v>222.5</v>
      </c>
      <c r="O37261">
        <v>3691.1959999999999</v>
      </c>
      <c r="P37261">
        <v>1.6839999999999999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.74074300000000004</v>
      </c>
    </row>
    <row r="37262" spans="1:22" x14ac:dyDescent="0.25">
      <c r="A37262">
        <v>37260</v>
      </c>
      <c r="B37262">
        <v>831</v>
      </c>
      <c r="C37262">
        <v>-134.62600710000001</v>
      </c>
      <c r="D37262">
        <v>39.173698399999999</v>
      </c>
      <c r="E37262">
        <v>5.0790100000000002</v>
      </c>
      <c r="F37262">
        <v>0.40853205323000003</v>
      </c>
      <c r="G37262">
        <v>9.2576351165799995</v>
      </c>
      <c r="H37262">
        <v>8.8491030633399994</v>
      </c>
      <c r="I37262">
        <v>4.87330156279</v>
      </c>
      <c r="J37262">
        <v>2.1088220837599998</v>
      </c>
      <c r="K37262">
        <v>186.375</v>
      </c>
      <c r="L37262">
        <v>3.6999999999999998E-2</v>
      </c>
      <c r="M37262">
        <v>137.25</v>
      </c>
      <c r="N37262">
        <v>49.125</v>
      </c>
      <c r="O37262">
        <v>2925.3069999999998</v>
      </c>
      <c r="P37262">
        <v>0.253</v>
      </c>
      <c r="Q37262">
        <v>0</v>
      </c>
      <c r="R37262">
        <v>0</v>
      </c>
      <c r="S37262">
        <v>0</v>
      </c>
      <c r="T37262">
        <v>0</v>
      </c>
      <c r="U37262">
        <v>0.18823500000000001</v>
      </c>
      <c r="V37262">
        <v>0.43319999999999997</v>
      </c>
    </row>
    <row r="37263" spans="1:22" x14ac:dyDescent="0.25">
      <c r="A37263">
        <v>37261</v>
      </c>
      <c r="B37263">
        <v>832</v>
      </c>
      <c r="C37263">
        <v>-133.11000060000001</v>
      </c>
      <c r="D37263">
        <v>38.504699700000003</v>
      </c>
      <c r="E37263">
        <v>5.5928601999999996</v>
      </c>
      <c r="F37263">
        <v>0.34785413741999999</v>
      </c>
      <c r="G37263">
        <v>11.7282190323</v>
      </c>
      <c r="H37263">
        <v>11.3803648949</v>
      </c>
      <c r="I37263">
        <v>6.08691264549</v>
      </c>
      <c r="J37263">
        <v>2.45878826043</v>
      </c>
      <c r="K37263">
        <v>288</v>
      </c>
      <c r="L37263">
        <v>5.0999999999999997E-2</v>
      </c>
      <c r="M37263">
        <v>274.5</v>
      </c>
      <c r="N37263">
        <v>13.5</v>
      </c>
      <c r="O37263">
        <v>435.86099999999999</v>
      </c>
      <c r="P37263">
        <v>0.52</v>
      </c>
      <c r="Q37263">
        <v>0</v>
      </c>
      <c r="R37263">
        <v>0</v>
      </c>
      <c r="S37263">
        <v>0</v>
      </c>
      <c r="T37263">
        <v>0</v>
      </c>
      <c r="U37263">
        <v>0.121569</v>
      </c>
      <c r="V37263">
        <v>0.60074099999999997</v>
      </c>
    </row>
    <row r="37264" spans="1:22" x14ac:dyDescent="0.25">
      <c r="A37264">
        <v>37262</v>
      </c>
      <c r="B37264">
        <v>833</v>
      </c>
      <c r="C37264">
        <v>-133.23899840000001</v>
      </c>
      <c r="D37264">
        <v>38.577201799999997</v>
      </c>
      <c r="E37264">
        <v>5.2336701999999997</v>
      </c>
      <c r="F37264">
        <v>0.2329017669</v>
      </c>
      <c r="G37264">
        <v>10.670779228200001</v>
      </c>
      <c r="H37264">
        <v>10.437877461299999</v>
      </c>
      <c r="I37264">
        <v>5.6448294142100002</v>
      </c>
      <c r="J37264">
        <v>2.4575971617699999</v>
      </c>
      <c r="K37264">
        <v>215.75</v>
      </c>
      <c r="L37264">
        <v>4.1000000000000002E-2</v>
      </c>
      <c r="M37264">
        <v>149</v>
      </c>
      <c r="N37264">
        <v>66.75</v>
      </c>
      <c r="O37264">
        <v>2774.2</v>
      </c>
      <c r="P37264">
        <v>2.8000000000000001E-2</v>
      </c>
      <c r="Q37264">
        <v>0</v>
      </c>
      <c r="R37264">
        <v>0</v>
      </c>
      <c r="S37264">
        <v>0</v>
      </c>
      <c r="T37264">
        <v>0</v>
      </c>
      <c r="U37264">
        <v>0.13333300000000001</v>
      </c>
      <c r="V37264">
        <v>0.62750499999999998</v>
      </c>
    </row>
    <row r="37265" spans="1:22" x14ac:dyDescent="0.25">
      <c r="A37265">
        <v>37263</v>
      </c>
      <c r="B37265">
        <v>834</v>
      </c>
      <c r="C37265">
        <v>-134.23599239999999</v>
      </c>
      <c r="D37265">
        <v>38.889598800000002</v>
      </c>
      <c r="E37265">
        <v>6.2378602000000001</v>
      </c>
      <c r="F37265">
        <v>0.28887823223999998</v>
      </c>
      <c r="G37265">
        <v>8.6997041702299995</v>
      </c>
      <c r="H37265">
        <v>8.4108259379899994</v>
      </c>
      <c r="I37265">
        <v>4.7205544375599997</v>
      </c>
      <c r="J37265">
        <v>2.11735997218</v>
      </c>
      <c r="K37265">
        <v>215.5</v>
      </c>
      <c r="L37265">
        <v>3.5000000000000003E-2</v>
      </c>
      <c r="M37265">
        <v>193.75</v>
      </c>
      <c r="N37265">
        <v>21.75</v>
      </c>
      <c r="O37265">
        <v>2071.2829999999999</v>
      </c>
      <c r="P37265">
        <v>0.33500000000000002</v>
      </c>
      <c r="Q37265">
        <v>0</v>
      </c>
      <c r="R37265">
        <v>0</v>
      </c>
      <c r="S37265">
        <v>0</v>
      </c>
      <c r="T37265">
        <v>0</v>
      </c>
      <c r="U37265">
        <v>0.141176</v>
      </c>
      <c r="V37265">
        <v>0.33685199999999998</v>
      </c>
    </row>
    <row r="37266" spans="1:22" x14ac:dyDescent="0.25">
      <c r="A37266">
        <v>37264</v>
      </c>
      <c r="B37266">
        <v>835</v>
      </c>
      <c r="C37266">
        <v>-131.8809967</v>
      </c>
      <c r="D37266">
        <v>38.690101599999998</v>
      </c>
      <c r="E37266">
        <v>4.9937700999999999</v>
      </c>
      <c r="F37266">
        <v>0.50242364406999995</v>
      </c>
      <c r="G37266">
        <v>6.3843832016000004</v>
      </c>
      <c r="H37266">
        <v>5.8819595575300001</v>
      </c>
      <c r="I37266">
        <v>3.70151447852</v>
      </c>
      <c r="J37266">
        <v>1.28325373884</v>
      </c>
      <c r="K37266">
        <v>157.375</v>
      </c>
      <c r="L37266">
        <v>3.2000000000000001E-2</v>
      </c>
      <c r="M37266">
        <v>118</v>
      </c>
      <c r="N37266">
        <v>39.375</v>
      </c>
      <c r="O37266">
        <v>3459.8780000000002</v>
      </c>
      <c r="P37266">
        <v>0.185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0.54625100000000004</v>
      </c>
    </row>
    <row r="37267" spans="1:22" x14ac:dyDescent="0.25">
      <c r="A37267">
        <v>37265</v>
      </c>
      <c r="B37267">
        <v>836</v>
      </c>
      <c r="C37267">
        <v>-130.7409973</v>
      </c>
      <c r="D37267">
        <v>39.345901499999997</v>
      </c>
      <c r="E37267">
        <v>4.9707698999999996</v>
      </c>
      <c r="F37267">
        <v>2.29396629333</v>
      </c>
      <c r="G37267">
        <v>16.611518859899999</v>
      </c>
      <c r="H37267">
        <v>14.3175525665</v>
      </c>
      <c r="I37267">
        <v>10.8834038411</v>
      </c>
      <c r="J37267">
        <v>2.9058703285599998</v>
      </c>
      <c r="K37267">
        <v>468.875</v>
      </c>
      <c r="L37267">
        <v>9.4E-2</v>
      </c>
      <c r="M37267">
        <v>438.75</v>
      </c>
      <c r="N37267">
        <v>30.125</v>
      </c>
      <c r="O37267">
        <v>1375.1110000000001</v>
      </c>
      <c r="P37267">
        <v>0.107</v>
      </c>
      <c r="Q37267">
        <v>0</v>
      </c>
      <c r="R37267">
        <v>0</v>
      </c>
      <c r="S37267">
        <v>0</v>
      </c>
      <c r="T37267">
        <v>0</v>
      </c>
      <c r="U37267">
        <v>0.168627</v>
      </c>
      <c r="V37267">
        <v>0.46597300000000003</v>
      </c>
    </row>
    <row r="37268" spans="1:22" x14ac:dyDescent="0.25">
      <c r="A37268">
        <v>37266</v>
      </c>
      <c r="B37268">
        <v>837</v>
      </c>
      <c r="C37268">
        <v>-129.8029938</v>
      </c>
      <c r="D37268">
        <v>38.227500900000003</v>
      </c>
      <c r="E37268">
        <v>7.8617701999999996</v>
      </c>
      <c r="F37268">
        <v>0.22837901115000001</v>
      </c>
      <c r="G37268">
        <v>20.613473892199998</v>
      </c>
      <c r="H37268">
        <v>20.385094881099999</v>
      </c>
      <c r="I37268">
        <v>11.6052334746</v>
      </c>
      <c r="J37268">
        <v>5.5777549200900003</v>
      </c>
      <c r="K37268">
        <v>761.625</v>
      </c>
      <c r="L37268">
        <v>9.7000000000000003E-2</v>
      </c>
      <c r="M37268">
        <v>457.75</v>
      </c>
      <c r="N37268">
        <v>303.875</v>
      </c>
      <c r="O37268">
        <v>4910.4390000000003</v>
      </c>
      <c r="P37268">
        <v>0.42099999999999999</v>
      </c>
      <c r="Q37268">
        <v>0</v>
      </c>
      <c r="R37268">
        <v>0</v>
      </c>
      <c r="S37268">
        <v>0</v>
      </c>
      <c r="T37268">
        <v>0</v>
      </c>
      <c r="U37268">
        <v>0</v>
      </c>
      <c r="V37268">
        <v>0.68940400000000002</v>
      </c>
    </row>
    <row r="37269" spans="1:22" x14ac:dyDescent="0.25">
      <c r="A37269">
        <v>37267</v>
      </c>
      <c r="B37269">
        <v>838</v>
      </c>
      <c r="C37269">
        <v>-130.97000120000001</v>
      </c>
      <c r="D37269">
        <v>37.3103981</v>
      </c>
      <c r="E37269">
        <v>5.1407598999999999</v>
      </c>
      <c r="F37269">
        <v>0.10213463754</v>
      </c>
      <c r="G37269">
        <v>7.3418507575999996</v>
      </c>
      <c r="H37269">
        <v>7.2397161200599998</v>
      </c>
      <c r="I37269">
        <v>3.1138622748200002</v>
      </c>
      <c r="J37269">
        <v>1.75879274154</v>
      </c>
      <c r="K37269">
        <v>114.875</v>
      </c>
      <c r="L37269">
        <v>2.1999999999999999E-2</v>
      </c>
      <c r="M37269">
        <v>78.25</v>
      </c>
      <c r="N37269">
        <v>36.625</v>
      </c>
      <c r="O37269">
        <v>447.52499999999998</v>
      </c>
      <c r="P37269">
        <v>0.19700000000000001</v>
      </c>
      <c r="Q37269">
        <v>0</v>
      </c>
      <c r="R37269">
        <v>0</v>
      </c>
      <c r="S37269">
        <v>0</v>
      </c>
      <c r="T37269">
        <v>0</v>
      </c>
      <c r="U37269">
        <v>0.26666699999999999</v>
      </c>
      <c r="V37269">
        <v>0.47652499999999998</v>
      </c>
    </row>
    <row r="37270" spans="1:22" x14ac:dyDescent="0.25">
      <c r="A37270">
        <v>37268</v>
      </c>
      <c r="B37270">
        <v>839</v>
      </c>
      <c r="C37270">
        <v>-128.90800479999999</v>
      </c>
      <c r="D37270">
        <v>38.1703987</v>
      </c>
      <c r="E37270">
        <v>7.0980701000000002</v>
      </c>
      <c r="F37270">
        <v>0.87257218361</v>
      </c>
      <c r="G37270">
        <v>10.330430030800001</v>
      </c>
      <c r="H37270">
        <v>9.4578578472100006</v>
      </c>
      <c r="I37270">
        <v>6.4186693286500001</v>
      </c>
      <c r="J37270">
        <v>2.0678859378399999</v>
      </c>
      <c r="K37270">
        <v>376</v>
      </c>
      <c r="L37270">
        <v>5.2999999999999999E-2</v>
      </c>
      <c r="M37270">
        <v>333.25</v>
      </c>
      <c r="N37270">
        <v>42.75</v>
      </c>
      <c r="O37270">
        <v>3082.5990000000002</v>
      </c>
      <c r="P37270">
        <v>0.217</v>
      </c>
      <c r="Q37270">
        <v>0</v>
      </c>
      <c r="R37270">
        <v>0</v>
      </c>
      <c r="S37270">
        <v>0</v>
      </c>
      <c r="T37270">
        <v>0</v>
      </c>
      <c r="U37270">
        <v>0</v>
      </c>
      <c r="V37270">
        <v>0.49237900000000001</v>
      </c>
    </row>
    <row r="37271" spans="1:22" x14ac:dyDescent="0.25">
      <c r="A37271">
        <v>37269</v>
      </c>
      <c r="B37271">
        <v>840</v>
      </c>
      <c r="C37271">
        <v>-124.8610001</v>
      </c>
      <c r="D37271">
        <v>39.229999499999998</v>
      </c>
      <c r="E37271">
        <v>5.7401099000000002</v>
      </c>
      <c r="F37271">
        <v>1.3431267738299999</v>
      </c>
      <c r="G37271">
        <v>17.382144927999999</v>
      </c>
      <c r="H37271">
        <v>16.039018154099999</v>
      </c>
      <c r="I37271">
        <v>9.9180990074800004</v>
      </c>
      <c r="J37271">
        <v>3.52701004554</v>
      </c>
      <c r="K37271">
        <v>535.375</v>
      </c>
      <c r="L37271">
        <v>9.2999999999999999E-2</v>
      </c>
      <c r="M37271">
        <v>488.25</v>
      </c>
      <c r="N37271">
        <v>47.125</v>
      </c>
      <c r="O37271">
        <v>1999.674</v>
      </c>
      <c r="P37271">
        <v>0.09</v>
      </c>
      <c r="Q37271">
        <v>0</v>
      </c>
      <c r="R37271">
        <v>0</v>
      </c>
      <c r="S37271">
        <v>0.22156899999999999</v>
      </c>
      <c r="T37271">
        <v>0.29642499999999999</v>
      </c>
      <c r="U37271">
        <v>0.207843</v>
      </c>
      <c r="V37271">
        <v>0.299153</v>
      </c>
    </row>
    <row r="37272" spans="1:22" x14ac:dyDescent="0.25">
      <c r="A37272">
        <v>37270</v>
      </c>
      <c r="B37272">
        <v>841</v>
      </c>
      <c r="C37272">
        <v>-124.6340027</v>
      </c>
      <c r="D37272">
        <v>40.281898499999997</v>
      </c>
      <c r="E37272">
        <v>5.6878299999999999</v>
      </c>
      <c r="F37272">
        <v>0.51066017150999998</v>
      </c>
      <c r="G37272">
        <v>24.279815673800002</v>
      </c>
      <c r="H37272">
        <v>23.769155502299999</v>
      </c>
      <c r="I37272">
        <v>11.7839529505</v>
      </c>
      <c r="J37272">
        <v>5.5508250495400002</v>
      </c>
      <c r="K37272">
        <v>561.875</v>
      </c>
      <c r="L37272">
        <v>9.9000000000000005E-2</v>
      </c>
      <c r="M37272">
        <v>461.5</v>
      </c>
      <c r="N37272">
        <v>100.375</v>
      </c>
      <c r="O37272">
        <v>1984.154</v>
      </c>
      <c r="P37272">
        <v>0.38300000000000001</v>
      </c>
      <c r="Q37272">
        <v>101.25</v>
      </c>
      <c r="R37272">
        <v>2320.5</v>
      </c>
      <c r="S37272">
        <v>0.34705900000000001</v>
      </c>
      <c r="T37272">
        <v>0.69946299999999995</v>
      </c>
      <c r="U37272">
        <v>0</v>
      </c>
      <c r="V37272">
        <v>0.699573</v>
      </c>
    </row>
    <row r="37273" spans="1:22" x14ac:dyDescent="0.25">
      <c r="A37273">
        <v>37271</v>
      </c>
      <c r="B37273">
        <v>842</v>
      </c>
      <c r="C37273">
        <v>-123.0940018</v>
      </c>
      <c r="D37273">
        <v>38.502601599999998</v>
      </c>
      <c r="E37273">
        <v>4.8153199999999998</v>
      </c>
      <c r="F37273">
        <v>1.55327641964</v>
      </c>
      <c r="G37273">
        <v>12.5157632828</v>
      </c>
      <c r="H37273">
        <v>10.962486863100001</v>
      </c>
      <c r="I37273">
        <v>7.3672839050299999</v>
      </c>
      <c r="J37273">
        <v>2.5143939137900002</v>
      </c>
      <c r="K37273">
        <v>276</v>
      </c>
      <c r="L37273">
        <v>5.7000000000000002E-2</v>
      </c>
      <c r="M37273">
        <v>235.5</v>
      </c>
      <c r="N37273">
        <v>40.5</v>
      </c>
      <c r="O37273">
        <v>1732.018</v>
      </c>
      <c r="P37273">
        <v>1.179</v>
      </c>
      <c r="Q37273">
        <v>0</v>
      </c>
      <c r="R37273">
        <v>0</v>
      </c>
      <c r="S37273">
        <v>0.26666699999999999</v>
      </c>
      <c r="T37273">
        <v>0.546539</v>
      </c>
      <c r="U37273">
        <v>0</v>
      </c>
      <c r="V37273">
        <v>0.55534600000000001</v>
      </c>
    </row>
    <row r="37274" spans="1:22" x14ac:dyDescent="0.25">
      <c r="A37274">
        <v>37272</v>
      </c>
      <c r="B37274">
        <v>843</v>
      </c>
      <c r="C37274">
        <v>-121.7809982</v>
      </c>
      <c r="D37274">
        <v>40.998901400000001</v>
      </c>
      <c r="E37274">
        <v>5.1486501999999996</v>
      </c>
      <c r="F37274">
        <v>9.135201573E-2</v>
      </c>
      <c r="G37274">
        <v>7.58008146286</v>
      </c>
      <c r="H37274">
        <v>7.4887294471299999</v>
      </c>
      <c r="I37274">
        <v>3.5332834021899999</v>
      </c>
      <c r="J37274">
        <v>1.70390522777</v>
      </c>
      <c r="K37274">
        <v>121.625</v>
      </c>
      <c r="L37274">
        <v>2.4E-2</v>
      </c>
      <c r="M37274">
        <v>95.25</v>
      </c>
      <c r="N37274">
        <v>26.375</v>
      </c>
      <c r="O37274">
        <v>2385.951</v>
      </c>
      <c r="P37274">
        <v>0.49099999999999999</v>
      </c>
      <c r="Q37274">
        <v>0</v>
      </c>
      <c r="R37274">
        <v>0</v>
      </c>
      <c r="S37274">
        <v>0.16470599999999999</v>
      </c>
      <c r="T37274">
        <v>0.76656599999999997</v>
      </c>
      <c r="U37274">
        <v>0</v>
      </c>
      <c r="V37274">
        <v>0.78681199999999996</v>
      </c>
    </row>
    <row r="37275" spans="1:22" x14ac:dyDescent="0.25">
      <c r="A37275">
        <v>37273</v>
      </c>
      <c r="B37275">
        <v>844</v>
      </c>
      <c r="C37275">
        <v>-121.875</v>
      </c>
      <c r="D37275">
        <v>42.415599800000003</v>
      </c>
      <c r="E37275">
        <v>6.1364298000000002</v>
      </c>
      <c r="F37275">
        <v>0.16468687356</v>
      </c>
      <c r="G37275">
        <v>12.0945291519</v>
      </c>
      <c r="H37275">
        <v>11.929842278400001</v>
      </c>
      <c r="I37275">
        <v>6.6324792692400001</v>
      </c>
      <c r="J37275">
        <v>2.87421120597</v>
      </c>
      <c r="K37275">
        <v>341.75</v>
      </c>
      <c r="L37275">
        <v>5.6000000000000001E-2</v>
      </c>
      <c r="M37275">
        <v>272</v>
      </c>
      <c r="N37275">
        <v>69.75</v>
      </c>
      <c r="O37275">
        <v>2591.2249999999999</v>
      </c>
      <c r="P37275">
        <v>0.48799999999999999</v>
      </c>
      <c r="Q37275">
        <v>53</v>
      </c>
      <c r="R37275">
        <v>1547</v>
      </c>
      <c r="S37275">
        <v>0.180392</v>
      </c>
      <c r="T37275">
        <v>0.54190700000000003</v>
      </c>
      <c r="U37275">
        <v>0.180392</v>
      </c>
      <c r="V37275">
        <v>0.534273</v>
      </c>
    </row>
    <row r="37276" spans="1:22" x14ac:dyDescent="0.25">
      <c r="A37276">
        <v>37274</v>
      </c>
      <c r="B37276">
        <v>845</v>
      </c>
      <c r="C37276">
        <v>-126.3560028</v>
      </c>
      <c r="D37276">
        <v>40.011699700000001</v>
      </c>
      <c r="E37276">
        <v>7.0605202</v>
      </c>
      <c r="F37276">
        <v>0.44984763860999999</v>
      </c>
      <c r="G37276">
        <v>24.4236450195</v>
      </c>
      <c r="H37276">
        <v>23.973797380899999</v>
      </c>
      <c r="I37276">
        <v>11.6476332925</v>
      </c>
      <c r="J37276">
        <v>5.1906558287199998</v>
      </c>
      <c r="K37276">
        <v>665.5</v>
      </c>
      <c r="L37276">
        <v>9.4E-2</v>
      </c>
      <c r="M37276">
        <v>446.5</v>
      </c>
      <c r="N37276">
        <v>219</v>
      </c>
      <c r="O37276">
        <v>3595.8380000000002</v>
      </c>
      <c r="P37276">
        <v>0.55400000000000005</v>
      </c>
      <c r="Q37276">
        <v>134.667</v>
      </c>
      <c r="R37276">
        <v>2652</v>
      </c>
      <c r="S37276">
        <v>0</v>
      </c>
      <c r="T37276">
        <v>0</v>
      </c>
      <c r="U37276">
        <v>0</v>
      </c>
      <c r="V37276">
        <v>0.613263</v>
      </c>
    </row>
    <row r="37277" spans="1:22" x14ac:dyDescent="0.25">
      <c r="A37277">
        <v>37275</v>
      </c>
      <c r="B37277">
        <v>846</v>
      </c>
      <c r="C37277">
        <v>-125.58000180000001</v>
      </c>
      <c r="D37277">
        <v>40.932498899999999</v>
      </c>
      <c r="E37277">
        <v>8.4355297</v>
      </c>
      <c r="F37277">
        <v>9.135201573E-2</v>
      </c>
      <c r="G37277">
        <v>22.1386604309</v>
      </c>
      <c r="H37277">
        <v>22.0473084152</v>
      </c>
      <c r="I37277">
        <v>12.315538652400001</v>
      </c>
      <c r="J37277">
        <v>5.7173347302500002</v>
      </c>
      <c r="K37277">
        <v>462.375</v>
      </c>
      <c r="L37277">
        <v>5.5E-2</v>
      </c>
      <c r="M37277">
        <v>372.75</v>
      </c>
      <c r="N37277">
        <v>89.625</v>
      </c>
      <c r="O37277">
        <v>4693.8459999999995</v>
      </c>
      <c r="P37277">
        <v>5.1999999999999998E-2</v>
      </c>
      <c r="Q37277">
        <v>0</v>
      </c>
      <c r="R37277">
        <v>0</v>
      </c>
      <c r="S37277">
        <v>0.32941199999999998</v>
      </c>
      <c r="T37277">
        <v>0.70140999999999998</v>
      </c>
      <c r="U37277">
        <v>0.32941199999999998</v>
      </c>
      <c r="V37277">
        <v>0.67891900000000005</v>
      </c>
    </row>
    <row r="37278" spans="1:22" x14ac:dyDescent="0.25">
      <c r="A37278">
        <v>37276</v>
      </c>
      <c r="B37278">
        <v>847</v>
      </c>
      <c r="C37278">
        <v>-128.37399289999999</v>
      </c>
      <c r="D37278">
        <v>40.409000399999996</v>
      </c>
      <c r="E37278">
        <v>7.4332799999999999</v>
      </c>
      <c r="F37278">
        <v>0.27783435582999999</v>
      </c>
      <c r="G37278">
        <v>22.152246475199998</v>
      </c>
      <c r="H37278">
        <v>21.874412119399999</v>
      </c>
      <c r="I37278">
        <v>11.146704636899999</v>
      </c>
      <c r="J37278">
        <v>5.7707850278599997</v>
      </c>
      <c r="K37278">
        <v>695.5</v>
      </c>
      <c r="L37278">
        <v>9.4E-2</v>
      </c>
      <c r="M37278">
        <v>609.25</v>
      </c>
      <c r="N37278">
        <v>86.25</v>
      </c>
      <c r="O37278">
        <v>2851.6</v>
      </c>
      <c r="P37278">
        <v>0.26500000000000001</v>
      </c>
      <c r="Q37278">
        <v>179</v>
      </c>
      <c r="R37278">
        <v>2210</v>
      </c>
      <c r="S37278">
        <v>0</v>
      </c>
      <c r="T37278">
        <v>0</v>
      </c>
      <c r="U37278">
        <v>0.16470599999999999</v>
      </c>
      <c r="V37278">
        <v>0.51421899999999998</v>
      </c>
    </row>
    <row r="37279" spans="1:22" x14ac:dyDescent="0.25">
      <c r="A37279">
        <v>37277</v>
      </c>
      <c r="B37279">
        <v>848</v>
      </c>
      <c r="C37279">
        <v>-129.36700440000001</v>
      </c>
      <c r="D37279">
        <v>40.995399499999998</v>
      </c>
      <c r="E37279">
        <v>7.12819</v>
      </c>
      <c r="F37279">
        <v>0.33252289890999998</v>
      </c>
      <c r="G37279">
        <v>22.063840866100001</v>
      </c>
      <c r="H37279">
        <v>21.731317967199999</v>
      </c>
      <c r="I37279">
        <v>11.179970218599999</v>
      </c>
      <c r="J37279">
        <v>5.64693636264</v>
      </c>
      <c r="K37279">
        <v>696.25</v>
      </c>
      <c r="L37279">
        <v>9.8000000000000004E-2</v>
      </c>
      <c r="M37279">
        <v>549</v>
      </c>
      <c r="N37279">
        <v>147.25</v>
      </c>
      <c r="O37279">
        <v>4697.4170000000004</v>
      </c>
      <c r="P37279">
        <v>0.47</v>
      </c>
      <c r="Q37279">
        <v>110</v>
      </c>
      <c r="R37279">
        <v>2652</v>
      </c>
      <c r="S37279">
        <v>0</v>
      </c>
      <c r="T37279">
        <v>0</v>
      </c>
      <c r="U37279">
        <v>0</v>
      </c>
      <c r="V37279">
        <v>0.52944000000000002</v>
      </c>
    </row>
    <row r="37280" spans="1:22" x14ac:dyDescent="0.25">
      <c r="A37280">
        <v>37278</v>
      </c>
      <c r="B37280">
        <v>849</v>
      </c>
      <c r="C37280">
        <v>-129.8809967</v>
      </c>
      <c r="D37280">
        <v>41.063899999999997</v>
      </c>
      <c r="E37280">
        <v>5.2666501999999999</v>
      </c>
      <c r="F37280">
        <v>9.135201573E-2</v>
      </c>
      <c r="G37280">
        <v>9.1877164840700001</v>
      </c>
      <c r="H37280">
        <v>9.0963644683399991</v>
      </c>
      <c r="I37280">
        <v>5.2281375670100001</v>
      </c>
      <c r="J37280">
        <v>2.1016627464200002</v>
      </c>
      <c r="K37280">
        <v>225.25</v>
      </c>
      <c r="L37280">
        <v>4.2999999999999997E-2</v>
      </c>
      <c r="M37280">
        <v>179.25</v>
      </c>
      <c r="N37280">
        <v>46</v>
      </c>
      <c r="O37280">
        <v>1409.4010000000001</v>
      </c>
      <c r="P37280">
        <v>0.437</v>
      </c>
      <c r="Q37280">
        <v>0</v>
      </c>
      <c r="R37280">
        <v>0</v>
      </c>
      <c r="S37280">
        <v>0</v>
      </c>
      <c r="T37280">
        <v>0</v>
      </c>
      <c r="U37280">
        <v>0.16470599999999999</v>
      </c>
      <c r="V37280">
        <v>0.351383</v>
      </c>
    </row>
    <row r="37281" spans="1:22" x14ac:dyDescent="0.25">
      <c r="A37281">
        <v>37279</v>
      </c>
      <c r="B37281">
        <v>850</v>
      </c>
      <c r="C37281">
        <v>-131.16900630000001</v>
      </c>
      <c r="D37281">
        <v>40.118198399999997</v>
      </c>
      <c r="E37281">
        <v>5.3000797999999998</v>
      </c>
      <c r="F37281">
        <v>0.19378630817</v>
      </c>
      <c r="G37281">
        <v>15.920367240899999</v>
      </c>
      <c r="H37281">
        <v>15.726580932699999</v>
      </c>
      <c r="I37281">
        <v>8.8969613740900009</v>
      </c>
      <c r="J37281">
        <v>3.8859580125600002</v>
      </c>
      <c r="K37281">
        <v>349.5</v>
      </c>
      <c r="L37281">
        <v>6.6000000000000003E-2</v>
      </c>
      <c r="M37281">
        <v>251.5</v>
      </c>
      <c r="N37281">
        <v>98</v>
      </c>
      <c r="O37281">
        <v>4188.9939999999997</v>
      </c>
      <c r="P37281">
        <v>2.8000000000000001E-2</v>
      </c>
      <c r="Q37281">
        <v>0</v>
      </c>
      <c r="R37281">
        <v>0</v>
      </c>
      <c r="S37281">
        <v>0.574434</v>
      </c>
      <c r="T37281">
        <v>0.48685899999999999</v>
      </c>
      <c r="U37281">
        <v>0.61519599999999997</v>
      </c>
      <c r="V37281">
        <v>0.33904299999999998</v>
      </c>
    </row>
    <row r="37282" spans="1:22" x14ac:dyDescent="0.25">
      <c r="A37282">
        <v>37280</v>
      </c>
      <c r="B37282">
        <v>851</v>
      </c>
      <c r="C37282">
        <v>-131.5350037</v>
      </c>
      <c r="D37282">
        <v>40.286498999999999</v>
      </c>
      <c r="E37282">
        <v>4.4780002000000003</v>
      </c>
      <c r="F37282">
        <v>0.10213463754</v>
      </c>
      <c r="G37282">
        <v>6.8483829498300004</v>
      </c>
      <c r="H37282">
        <v>6.7462483122899997</v>
      </c>
      <c r="I37282">
        <v>4.1991817334999997</v>
      </c>
      <c r="J37282">
        <v>1.54427455357</v>
      </c>
      <c r="K37282">
        <v>137.625</v>
      </c>
      <c r="L37282">
        <v>3.1E-2</v>
      </c>
      <c r="M37282">
        <v>45</v>
      </c>
      <c r="N37282">
        <v>92.625</v>
      </c>
      <c r="O37282">
        <v>2904.4259999999999</v>
      </c>
      <c r="P37282">
        <v>9.2999999999999999E-2</v>
      </c>
      <c r="Q37282">
        <v>0</v>
      </c>
      <c r="R37282">
        <v>0</v>
      </c>
      <c r="S37282">
        <v>0</v>
      </c>
      <c r="T37282">
        <v>0</v>
      </c>
      <c r="U37282">
        <v>0</v>
      </c>
      <c r="V37282">
        <v>0.426649</v>
      </c>
    </row>
    <row r="37283" spans="1:22" x14ac:dyDescent="0.25">
      <c r="A37283">
        <v>37281</v>
      </c>
      <c r="B37283">
        <v>852</v>
      </c>
      <c r="C37283">
        <v>-130.4499969</v>
      </c>
      <c r="D37283">
        <v>39.8401985</v>
      </c>
      <c r="E37283">
        <v>5.1054200999999999</v>
      </c>
      <c r="F37283">
        <v>0.36540341377000002</v>
      </c>
      <c r="G37283">
        <v>5.9832954406700001</v>
      </c>
      <c r="H37283">
        <v>5.6178920268999999</v>
      </c>
      <c r="I37283">
        <v>3.4816154379099999</v>
      </c>
      <c r="J37283">
        <v>1.2361491973600001</v>
      </c>
      <c r="K37283">
        <v>148.75</v>
      </c>
      <c r="L37283">
        <v>2.9000000000000001E-2</v>
      </c>
      <c r="M37283">
        <v>135.75</v>
      </c>
      <c r="N37283">
        <v>13</v>
      </c>
      <c r="O37283">
        <v>1824.8779999999999</v>
      </c>
      <c r="P37283">
        <v>0.22500000000000001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.50900800000000002</v>
      </c>
    </row>
    <row r="37284" spans="1:22" x14ac:dyDescent="0.25">
      <c r="A37284">
        <v>37282</v>
      </c>
      <c r="B37284">
        <v>853</v>
      </c>
      <c r="C37284">
        <v>-131.42900090000001</v>
      </c>
      <c r="D37284">
        <v>39.774600999999997</v>
      </c>
      <c r="E37284">
        <v>5.0869799000000002</v>
      </c>
      <c r="F37284">
        <v>0.20426861941999999</v>
      </c>
      <c r="G37284">
        <v>9.3536138534499997</v>
      </c>
      <c r="H37284">
        <v>9.1493452340400001</v>
      </c>
      <c r="I37284">
        <v>4.6296399734799998</v>
      </c>
      <c r="J37284">
        <v>2.1912117381699998</v>
      </c>
      <c r="K37284">
        <v>160.875</v>
      </c>
      <c r="L37284">
        <v>3.2000000000000001E-2</v>
      </c>
      <c r="M37284">
        <v>124.75</v>
      </c>
      <c r="N37284">
        <v>36.125</v>
      </c>
      <c r="O37284">
        <v>2044.25</v>
      </c>
      <c r="P37284">
        <v>0.38900000000000001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.43654199999999999</v>
      </c>
    </row>
    <row r="37285" spans="1:22" x14ac:dyDescent="0.25">
      <c r="A37285">
        <v>37283</v>
      </c>
      <c r="B37285">
        <v>854</v>
      </c>
      <c r="C37285">
        <v>-132.66400150000001</v>
      </c>
      <c r="D37285">
        <v>40.530300099999998</v>
      </c>
      <c r="E37285">
        <v>4.7530197999999997</v>
      </c>
      <c r="F37285">
        <v>0.40853205323000003</v>
      </c>
      <c r="G37285">
        <v>9.0198945999099998</v>
      </c>
      <c r="H37285">
        <v>8.6113625466800006</v>
      </c>
      <c r="I37285">
        <v>5.5890975133899996</v>
      </c>
      <c r="J37285">
        <v>2.0268436360400002</v>
      </c>
      <c r="K37285">
        <v>231.625</v>
      </c>
      <c r="L37285">
        <v>4.9000000000000002E-2</v>
      </c>
      <c r="M37285">
        <v>191.5</v>
      </c>
      <c r="N37285">
        <v>40.125</v>
      </c>
      <c r="O37285">
        <v>2380.54</v>
      </c>
      <c r="P37285">
        <v>0.22500000000000001</v>
      </c>
      <c r="Q37285">
        <v>0</v>
      </c>
      <c r="R37285">
        <v>0</v>
      </c>
      <c r="S37285">
        <v>0</v>
      </c>
      <c r="T37285">
        <v>0</v>
      </c>
      <c r="U37285">
        <v>0</v>
      </c>
      <c r="V37285">
        <v>0.53441799999999995</v>
      </c>
    </row>
    <row r="37286" spans="1:22" x14ac:dyDescent="0.25">
      <c r="A37286">
        <v>37284</v>
      </c>
      <c r="B37286">
        <v>855</v>
      </c>
      <c r="C37286">
        <v>-131.3289948</v>
      </c>
      <c r="D37286">
        <v>40.872398400000002</v>
      </c>
      <c r="E37286">
        <v>6.2525000999999998</v>
      </c>
      <c r="F37286">
        <v>0.20426861941999999</v>
      </c>
      <c r="G37286">
        <v>15.084438324000001</v>
      </c>
      <c r="H37286">
        <v>14.8801697046</v>
      </c>
      <c r="I37286">
        <v>7.6079744259300002</v>
      </c>
      <c r="J37286">
        <v>4.0866098521099996</v>
      </c>
      <c r="K37286">
        <v>427.25</v>
      </c>
      <c r="L37286">
        <v>6.8000000000000005E-2</v>
      </c>
      <c r="M37286">
        <v>379.25</v>
      </c>
      <c r="N37286">
        <v>48</v>
      </c>
      <c r="O37286">
        <v>2148.9250000000002</v>
      </c>
      <c r="P37286">
        <v>0.06</v>
      </c>
      <c r="Q37286">
        <v>0</v>
      </c>
      <c r="R37286">
        <v>0</v>
      </c>
      <c r="S37286">
        <v>0</v>
      </c>
      <c r="T37286">
        <v>0</v>
      </c>
      <c r="U37286">
        <v>0</v>
      </c>
      <c r="V37286">
        <v>0.43563800000000003</v>
      </c>
    </row>
    <row r="37287" spans="1:22" x14ac:dyDescent="0.25">
      <c r="A37287">
        <v>37285</v>
      </c>
      <c r="B37287">
        <v>856</v>
      </c>
      <c r="C37287">
        <v>-132.84800720000001</v>
      </c>
      <c r="D37287">
        <v>39.899200399999998</v>
      </c>
      <c r="E37287">
        <v>5.3540200999999996</v>
      </c>
      <c r="F37287">
        <v>0.18270356953</v>
      </c>
      <c r="G37287">
        <v>5.6531438827500002</v>
      </c>
      <c r="H37287">
        <v>5.4704403132200001</v>
      </c>
      <c r="I37287">
        <v>2.6518128069200002</v>
      </c>
      <c r="J37287">
        <v>1.38088010623</v>
      </c>
      <c r="K37287">
        <v>117.625</v>
      </c>
      <c r="L37287">
        <v>2.1999999999999999E-2</v>
      </c>
      <c r="M37287">
        <v>86.5</v>
      </c>
      <c r="N37287">
        <v>31.125</v>
      </c>
      <c r="O37287">
        <v>1314.0709999999999</v>
      </c>
      <c r="P37287">
        <v>0.14499999999999999</v>
      </c>
      <c r="Q37287">
        <v>0</v>
      </c>
      <c r="R37287">
        <v>0</v>
      </c>
      <c r="S37287">
        <v>0</v>
      </c>
      <c r="T37287">
        <v>0</v>
      </c>
      <c r="U37287">
        <v>0.141176</v>
      </c>
      <c r="V37287">
        <v>0.55000499999999997</v>
      </c>
    </row>
    <row r="37288" spans="1:22" x14ac:dyDescent="0.25">
      <c r="A37288">
        <v>37286</v>
      </c>
      <c r="B37288">
        <v>857</v>
      </c>
      <c r="C37288">
        <v>-132.3809967</v>
      </c>
      <c r="D37288">
        <v>42.449401899999998</v>
      </c>
      <c r="E37288">
        <v>8.5372400000000006</v>
      </c>
      <c r="F37288">
        <v>0.37664890289000003</v>
      </c>
      <c r="G37288">
        <v>24.9367790222</v>
      </c>
      <c r="H37288">
        <v>24.560130119299998</v>
      </c>
      <c r="I37288">
        <v>13.3515461616</v>
      </c>
      <c r="J37288">
        <v>5.5840147478100004</v>
      </c>
      <c r="K37288">
        <v>888.25</v>
      </c>
      <c r="L37288">
        <v>0.104</v>
      </c>
      <c r="M37288">
        <v>680</v>
      </c>
      <c r="N37288">
        <v>208.25</v>
      </c>
      <c r="O37288">
        <v>3934.5529999999999</v>
      </c>
      <c r="P37288">
        <v>1.4E-2</v>
      </c>
      <c r="Q37288">
        <v>0</v>
      </c>
      <c r="R37288">
        <v>0</v>
      </c>
      <c r="S37288">
        <v>0</v>
      </c>
      <c r="T37288">
        <v>0</v>
      </c>
      <c r="U37288">
        <v>0.24313699999999999</v>
      </c>
      <c r="V37288">
        <v>0.189086</v>
      </c>
    </row>
    <row r="37289" spans="1:22" x14ac:dyDescent="0.25">
      <c r="A37289">
        <v>37287</v>
      </c>
      <c r="B37289">
        <v>858</v>
      </c>
      <c r="C37289">
        <v>-133.75799559999999</v>
      </c>
      <c r="D37289">
        <v>42.536899599999998</v>
      </c>
      <c r="E37289">
        <v>7.6260700000000003</v>
      </c>
      <c r="F37289">
        <v>0.30640131235000001</v>
      </c>
      <c r="G37289">
        <v>21.234252929699998</v>
      </c>
      <c r="H37289">
        <v>20.9278516173</v>
      </c>
      <c r="I37289">
        <v>13.5173611155</v>
      </c>
      <c r="J37289">
        <v>4.0735723999899998</v>
      </c>
      <c r="K37289">
        <v>763.375</v>
      </c>
      <c r="L37289">
        <v>0.1</v>
      </c>
      <c r="M37289">
        <v>630.75</v>
      </c>
      <c r="N37289">
        <v>132.625</v>
      </c>
      <c r="O37289">
        <v>3921.6559999999999</v>
      </c>
      <c r="P37289">
        <v>1.605</v>
      </c>
      <c r="Q37289">
        <v>0</v>
      </c>
      <c r="R37289">
        <v>0</v>
      </c>
      <c r="S37289">
        <v>0</v>
      </c>
      <c r="T37289">
        <v>0</v>
      </c>
      <c r="U37289">
        <v>0.38431399999999999</v>
      </c>
      <c r="V37289">
        <v>0.66393800000000003</v>
      </c>
    </row>
    <row r="37290" spans="1:22" x14ac:dyDescent="0.25">
      <c r="A37290">
        <v>37288</v>
      </c>
      <c r="B37290">
        <v>859</v>
      </c>
      <c r="C37290">
        <v>-133.3589935</v>
      </c>
      <c r="D37290">
        <v>41.8540001</v>
      </c>
      <c r="E37290">
        <v>4.7969999000000003</v>
      </c>
      <c r="F37290">
        <v>0.86174893378999995</v>
      </c>
      <c r="G37290">
        <v>25.1895599365</v>
      </c>
      <c r="H37290">
        <v>24.327811002699999</v>
      </c>
      <c r="I37290">
        <v>15.142888193199999</v>
      </c>
      <c r="J37290">
        <v>5.7737467406</v>
      </c>
      <c r="K37290">
        <v>591.75</v>
      </c>
      <c r="L37290">
        <v>0.123</v>
      </c>
      <c r="M37290">
        <v>441</v>
      </c>
      <c r="N37290">
        <v>150.75</v>
      </c>
      <c r="O37290">
        <v>2143.2049999999999</v>
      </c>
      <c r="P37290">
        <v>1.357</v>
      </c>
      <c r="Q37290">
        <v>115.833</v>
      </c>
      <c r="R37290">
        <v>2431</v>
      </c>
      <c r="S37290">
        <v>0</v>
      </c>
      <c r="T37290">
        <v>0</v>
      </c>
      <c r="U37290">
        <v>0</v>
      </c>
      <c r="V37290">
        <v>0.61522699999999997</v>
      </c>
    </row>
    <row r="37291" spans="1:22" x14ac:dyDescent="0.25">
      <c r="A37291">
        <v>37289</v>
      </c>
      <c r="B37291">
        <v>860</v>
      </c>
      <c r="C37291">
        <v>-132.83099369999999</v>
      </c>
      <c r="D37291">
        <v>40.809200300000001</v>
      </c>
      <c r="E37291">
        <v>4.5723200000000004</v>
      </c>
      <c r="F37291">
        <v>0.45675078034</v>
      </c>
      <c r="G37291">
        <v>4.8022933006299997</v>
      </c>
      <c r="H37291">
        <v>4.3455425202800004</v>
      </c>
      <c r="I37291">
        <v>2.7941020280500002</v>
      </c>
      <c r="J37291">
        <v>0.96916974818000001</v>
      </c>
      <c r="K37291">
        <v>103.75</v>
      </c>
      <c r="L37291">
        <v>2.3E-2</v>
      </c>
      <c r="M37291">
        <v>81.5</v>
      </c>
      <c r="N37291">
        <v>22.25</v>
      </c>
      <c r="O37291">
        <v>1896.557</v>
      </c>
      <c r="P37291">
        <v>4.5999999999999999E-2</v>
      </c>
      <c r="Q37291">
        <v>0</v>
      </c>
      <c r="R37291">
        <v>0</v>
      </c>
      <c r="S37291">
        <v>0</v>
      </c>
      <c r="T37291">
        <v>0</v>
      </c>
      <c r="U37291">
        <v>0.145098</v>
      </c>
      <c r="V37291">
        <v>0.41408600000000001</v>
      </c>
    </row>
    <row r="37292" spans="1:22" x14ac:dyDescent="0.25">
      <c r="A37292">
        <v>37290</v>
      </c>
      <c r="B37292">
        <v>861</v>
      </c>
      <c r="C37292">
        <v>-130.85699460000001</v>
      </c>
      <c r="D37292">
        <v>41.667598699999999</v>
      </c>
      <c r="E37292">
        <v>4.8239799000000003</v>
      </c>
      <c r="F37292">
        <v>0.18832647799999999</v>
      </c>
      <c r="G37292">
        <v>4.2006072997999997</v>
      </c>
      <c r="H37292">
        <v>4.0122808218000001</v>
      </c>
      <c r="I37292">
        <v>1.96071941798</v>
      </c>
      <c r="J37292">
        <v>0.90749359885000003</v>
      </c>
      <c r="K37292">
        <v>58.5</v>
      </c>
      <c r="L37292">
        <v>1.2E-2</v>
      </c>
      <c r="M37292">
        <v>14</v>
      </c>
      <c r="N37292">
        <v>44.5</v>
      </c>
      <c r="O37292">
        <v>3577.9940000000001</v>
      </c>
      <c r="P37292">
        <v>0.34399999999999997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0.60205200000000003</v>
      </c>
    </row>
    <row r="37293" spans="1:22" x14ac:dyDescent="0.25">
      <c r="A37293">
        <v>37291</v>
      </c>
      <c r="B37293">
        <v>862</v>
      </c>
      <c r="C37293">
        <v>-129.85499569999999</v>
      </c>
      <c r="D37293">
        <v>42.0707016</v>
      </c>
      <c r="E37293">
        <v>5.0740499000000003</v>
      </c>
      <c r="F37293">
        <v>0.36824697256</v>
      </c>
      <c r="G37293">
        <v>6.2368664741500002</v>
      </c>
      <c r="H37293">
        <v>5.8686195015899996</v>
      </c>
      <c r="I37293">
        <v>2.8726809638600002</v>
      </c>
      <c r="J37293">
        <v>1.14577623736</v>
      </c>
      <c r="K37293">
        <v>113.375</v>
      </c>
      <c r="L37293">
        <v>2.1999999999999999E-2</v>
      </c>
      <c r="M37293">
        <v>76</v>
      </c>
      <c r="N37293">
        <v>37.375</v>
      </c>
      <c r="O37293">
        <v>2505.328</v>
      </c>
      <c r="P37293">
        <v>0.157</v>
      </c>
      <c r="Q37293">
        <v>0</v>
      </c>
      <c r="R37293">
        <v>0</v>
      </c>
      <c r="S37293">
        <v>0</v>
      </c>
      <c r="T37293">
        <v>0</v>
      </c>
      <c r="U37293">
        <v>0.13333300000000001</v>
      </c>
      <c r="V37293">
        <v>0.47559499999999999</v>
      </c>
    </row>
    <row r="37294" spans="1:22" x14ac:dyDescent="0.25">
      <c r="A37294">
        <v>37292</v>
      </c>
      <c r="B37294">
        <v>863</v>
      </c>
      <c r="C37294">
        <v>-128.73199460000001</v>
      </c>
      <c r="D37294">
        <v>42.330501599999998</v>
      </c>
      <c r="E37294">
        <v>4.3611497999999997</v>
      </c>
      <c r="F37294">
        <v>0.31972900033000001</v>
      </c>
      <c r="G37294">
        <v>6.9799218177800002</v>
      </c>
      <c r="H37294">
        <v>6.6601928174499996</v>
      </c>
      <c r="I37294">
        <v>3.3984003062000001</v>
      </c>
      <c r="J37294">
        <v>1.5182018075599999</v>
      </c>
      <c r="K37294">
        <v>86.25</v>
      </c>
      <c r="L37294">
        <v>0.02</v>
      </c>
      <c r="M37294">
        <v>40.75</v>
      </c>
      <c r="N37294">
        <v>45.5</v>
      </c>
      <c r="O37294">
        <v>2723.7020000000002</v>
      </c>
      <c r="P37294">
        <v>0.39900000000000002</v>
      </c>
      <c r="Q37294">
        <v>0</v>
      </c>
      <c r="R37294">
        <v>0</v>
      </c>
      <c r="S37294">
        <v>0.16078400000000001</v>
      </c>
      <c r="T37294">
        <v>0.34390500000000002</v>
      </c>
      <c r="U37294">
        <v>0.16470599999999999</v>
      </c>
      <c r="V37294">
        <v>0.34319300000000003</v>
      </c>
    </row>
    <row r="37295" spans="1:22" x14ac:dyDescent="0.25">
      <c r="A37295">
        <v>37293</v>
      </c>
      <c r="B37295">
        <v>864</v>
      </c>
      <c r="C37295">
        <v>-128.3190002</v>
      </c>
      <c r="D37295">
        <v>42.224601700000001</v>
      </c>
      <c r="E37295">
        <v>5.4658499000000003</v>
      </c>
      <c r="F37295">
        <v>0.2329017669</v>
      </c>
      <c r="G37295">
        <v>13.6110839844</v>
      </c>
      <c r="H37295">
        <v>13.378182217499999</v>
      </c>
      <c r="I37295">
        <v>7.4067738724699996</v>
      </c>
      <c r="J37295">
        <v>2.93967499125</v>
      </c>
      <c r="K37295">
        <v>371.75</v>
      </c>
      <c r="L37295">
        <v>6.8000000000000005E-2</v>
      </c>
      <c r="M37295">
        <v>341.25</v>
      </c>
      <c r="N37295">
        <v>30.5</v>
      </c>
      <c r="O37295">
        <v>2508.335</v>
      </c>
      <c r="P37295">
        <v>0.188</v>
      </c>
      <c r="Q37295">
        <v>0</v>
      </c>
      <c r="R37295">
        <v>0</v>
      </c>
      <c r="S37295">
        <v>0</v>
      </c>
      <c r="T37295">
        <v>0.40391199999999999</v>
      </c>
      <c r="U37295">
        <v>0</v>
      </c>
      <c r="V37295">
        <v>0.40003</v>
      </c>
    </row>
    <row r="37296" spans="1:22" x14ac:dyDescent="0.25">
      <c r="A37296">
        <v>37294</v>
      </c>
      <c r="B37296">
        <v>865</v>
      </c>
      <c r="C37296">
        <v>-127.7089996</v>
      </c>
      <c r="D37296">
        <v>41.472999600000001</v>
      </c>
      <c r="E37296">
        <v>3.8272099000000002</v>
      </c>
      <c r="F37296">
        <v>0.13702787458999999</v>
      </c>
      <c r="G37296">
        <v>6.5943837165800003</v>
      </c>
      <c r="H37296">
        <v>6.4573558419900001</v>
      </c>
      <c r="I37296">
        <v>3.4252714451399999</v>
      </c>
      <c r="J37296">
        <v>1.54440940936</v>
      </c>
      <c r="K37296">
        <v>94.875</v>
      </c>
      <c r="L37296">
        <v>2.5000000000000001E-2</v>
      </c>
      <c r="M37296">
        <v>28.75</v>
      </c>
      <c r="N37296">
        <v>66.125</v>
      </c>
      <c r="O37296">
        <v>2252.4749999999999</v>
      </c>
      <c r="P37296">
        <v>0.71699999999999997</v>
      </c>
      <c r="Q37296">
        <v>0</v>
      </c>
      <c r="R37296">
        <v>0</v>
      </c>
      <c r="S37296">
        <v>0.14902000000000001</v>
      </c>
      <c r="T37296">
        <v>0.53366999999999998</v>
      </c>
      <c r="U37296">
        <v>0</v>
      </c>
      <c r="V37296">
        <v>0.53365099999999999</v>
      </c>
    </row>
    <row r="37297" spans="1:22" x14ac:dyDescent="0.25">
      <c r="A37297">
        <v>37295</v>
      </c>
      <c r="B37297">
        <v>866</v>
      </c>
      <c r="C37297">
        <v>-127.572998</v>
      </c>
      <c r="D37297">
        <v>41.921298999999998</v>
      </c>
      <c r="E37297">
        <v>4.5689998000000003</v>
      </c>
      <c r="F37297">
        <v>0.10213463754</v>
      </c>
      <c r="G37297">
        <v>8.4593591690099998</v>
      </c>
      <c r="H37297">
        <v>8.3572245314700009</v>
      </c>
      <c r="I37297">
        <v>4.6692756938400004</v>
      </c>
      <c r="J37297">
        <v>1.9734172321300001</v>
      </c>
      <c r="K37297">
        <v>174</v>
      </c>
      <c r="L37297">
        <v>3.7999999999999999E-2</v>
      </c>
      <c r="M37297">
        <v>155</v>
      </c>
      <c r="N37297">
        <v>19</v>
      </c>
      <c r="O37297">
        <v>1735.1469999999999</v>
      </c>
      <c r="P37297">
        <v>0.45600000000000002</v>
      </c>
      <c r="Q37297">
        <v>0</v>
      </c>
      <c r="R37297">
        <v>0</v>
      </c>
      <c r="S37297">
        <v>0.16078400000000001</v>
      </c>
      <c r="T37297">
        <v>0.44022600000000001</v>
      </c>
      <c r="U37297">
        <v>0</v>
      </c>
      <c r="V37297">
        <v>0.447463</v>
      </c>
    </row>
    <row r="37298" spans="1:22" x14ac:dyDescent="0.25">
      <c r="A37298">
        <v>37296</v>
      </c>
      <c r="B37298">
        <v>867</v>
      </c>
      <c r="C37298">
        <v>-127.1640015</v>
      </c>
      <c r="D37298">
        <v>41.944099399999999</v>
      </c>
      <c r="E37298">
        <v>5.5244999000000004</v>
      </c>
      <c r="F37298">
        <v>0.37664890289000003</v>
      </c>
      <c r="G37298">
        <v>8.4564847946199997</v>
      </c>
      <c r="H37298">
        <v>8.0798358917200002</v>
      </c>
      <c r="I37298">
        <v>4.1981364646000001</v>
      </c>
      <c r="J37298">
        <v>1.9261055406700001</v>
      </c>
      <c r="K37298">
        <v>188.375</v>
      </c>
      <c r="L37298">
        <v>3.4000000000000002E-2</v>
      </c>
      <c r="M37298">
        <v>168</v>
      </c>
      <c r="N37298">
        <v>20.375</v>
      </c>
      <c r="O37298">
        <v>2854.165</v>
      </c>
      <c r="P37298">
        <v>0.161</v>
      </c>
      <c r="Q37298">
        <v>0</v>
      </c>
      <c r="R37298">
        <v>0</v>
      </c>
      <c r="S37298">
        <v>0.168627</v>
      </c>
      <c r="T37298">
        <v>0.53573499999999996</v>
      </c>
      <c r="U37298">
        <v>0</v>
      </c>
      <c r="V37298">
        <v>0.53906399999999999</v>
      </c>
    </row>
    <row r="37299" spans="1:22" x14ac:dyDescent="0.25">
      <c r="A37299">
        <v>37297</v>
      </c>
      <c r="B37299">
        <v>868</v>
      </c>
      <c r="C37299">
        <v>-127.37100220000001</v>
      </c>
      <c r="D37299">
        <v>41.239898699999998</v>
      </c>
      <c r="E37299">
        <v>3.6712799</v>
      </c>
      <c r="F37299">
        <v>0.28887823223999998</v>
      </c>
      <c r="G37299">
        <v>5.4631762504600001</v>
      </c>
      <c r="H37299">
        <v>5.17429801822</v>
      </c>
      <c r="I37299">
        <v>3.0149086631899999</v>
      </c>
      <c r="J37299">
        <v>1.22173083159</v>
      </c>
      <c r="K37299">
        <v>79.125</v>
      </c>
      <c r="L37299">
        <v>2.1999999999999999E-2</v>
      </c>
      <c r="M37299">
        <v>31</v>
      </c>
      <c r="N37299">
        <v>48.125</v>
      </c>
      <c r="O37299">
        <v>828.99199999999996</v>
      </c>
      <c r="P37299">
        <v>0.89300000000000002</v>
      </c>
      <c r="Q37299">
        <v>0</v>
      </c>
      <c r="R37299">
        <v>0</v>
      </c>
      <c r="S37299">
        <v>0</v>
      </c>
      <c r="T37299">
        <v>0.56904100000000002</v>
      </c>
      <c r="U37299">
        <v>0</v>
      </c>
      <c r="V37299">
        <v>0.569245</v>
      </c>
    </row>
    <row r="37300" spans="1:22" x14ac:dyDescent="0.25">
      <c r="A37300">
        <v>37298</v>
      </c>
      <c r="B37300">
        <v>869</v>
      </c>
      <c r="C37300">
        <v>-126.04599760000001</v>
      </c>
      <c r="D37300">
        <v>40.744300799999998</v>
      </c>
      <c r="E37300">
        <v>12.363799999999999</v>
      </c>
      <c r="F37300">
        <v>4.5676037670000003E-2</v>
      </c>
      <c r="G37300">
        <v>13.4710388184</v>
      </c>
      <c r="H37300">
        <v>13.4253627807</v>
      </c>
      <c r="I37300">
        <v>5.2911462729399998</v>
      </c>
      <c r="J37300">
        <v>3.10690328522</v>
      </c>
      <c r="K37300">
        <v>475</v>
      </c>
      <c r="L37300">
        <v>3.7999999999999999E-2</v>
      </c>
      <c r="M37300">
        <v>272.25</v>
      </c>
      <c r="N37300">
        <v>202.75</v>
      </c>
      <c r="O37300">
        <v>515.66700000000003</v>
      </c>
      <c r="P37300">
        <v>1.02</v>
      </c>
      <c r="Q37300">
        <v>0</v>
      </c>
      <c r="R37300">
        <v>0</v>
      </c>
      <c r="S37300">
        <v>0.298039</v>
      </c>
      <c r="T37300">
        <v>0.71379400000000004</v>
      </c>
      <c r="U37300">
        <v>0.30392200000000003</v>
      </c>
      <c r="V37300">
        <v>0.71695900000000001</v>
      </c>
    </row>
    <row r="37301" spans="1:22" x14ac:dyDescent="0.25">
      <c r="A37301">
        <v>37299</v>
      </c>
      <c r="B37301">
        <v>871</v>
      </c>
      <c r="C37301">
        <v>-119.2060013</v>
      </c>
      <c r="D37301">
        <v>41.258300800000001</v>
      </c>
      <c r="E37301">
        <v>5.9596099999999996</v>
      </c>
      <c r="F37301">
        <v>0.48553138970999998</v>
      </c>
      <c r="G37301">
        <v>17.744569778399999</v>
      </c>
      <c r="H37301">
        <v>17.259038388699999</v>
      </c>
      <c r="I37301">
        <v>9.8252385373299997</v>
      </c>
      <c r="J37301">
        <v>3.8178496990499999</v>
      </c>
      <c r="K37301">
        <v>515.125</v>
      </c>
      <c r="L37301">
        <v>8.5999999999999993E-2</v>
      </c>
      <c r="M37301">
        <v>477.5</v>
      </c>
      <c r="N37301">
        <v>37.625</v>
      </c>
      <c r="O37301">
        <v>2094.6660000000002</v>
      </c>
      <c r="P37301">
        <v>0.153</v>
      </c>
      <c r="Q37301">
        <v>111.333</v>
      </c>
      <c r="R37301">
        <v>2652</v>
      </c>
      <c r="S37301">
        <v>0</v>
      </c>
      <c r="T37301">
        <v>0.40652700000000003</v>
      </c>
      <c r="U37301">
        <v>0</v>
      </c>
      <c r="V37301">
        <v>0.40925899999999998</v>
      </c>
    </row>
    <row r="37302" spans="1:22" x14ac:dyDescent="0.25">
      <c r="A37302">
        <v>37300</v>
      </c>
      <c r="B37302">
        <v>872</v>
      </c>
      <c r="C37302">
        <v>-108.2969971</v>
      </c>
      <c r="D37302">
        <v>40.948799100000002</v>
      </c>
      <c r="E37302">
        <v>5.0056200000000004</v>
      </c>
      <c r="F37302">
        <v>0.14444002509000001</v>
      </c>
      <c r="G37302">
        <v>7.1524925231900003</v>
      </c>
      <c r="H37302">
        <v>7.0080524980999996</v>
      </c>
      <c r="I37302">
        <v>4.2725023533200002</v>
      </c>
      <c r="J37302">
        <v>1.4382300647999999</v>
      </c>
      <c r="K37302">
        <v>171.875</v>
      </c>
      <c r="L37302">
        <v>3.4000000000000002E-2</v>
      </c>
      <c r="M37302">
        <v>165.75</v>
      </c>
      <c r="N37302">
        <v>6.125</v>
      </c>
      <c r="O37302">
        <v>736.51900000000001</v>
      </c>
      <c r="P37302">
        <v>0.16600000000000001</v>
      </c>
      <c r="Q37302">
        <v>0</v>
      </c>
      <c r="R37302">
        <v>0</v>
      </c>
      <c r="S37302">
        <v>0</v>
      </c>
      <c r="T37302">
        <v>0.62274099999999999</v>
      </c>
      <c r="U37302">
        <v>0</v>
      </c>
      <c r="V37302">
        <v>0.627274</v>
      </c>
    </row>
    <row r="37303" spans="1:22" x14ac:dyDescent="0.25">
      <c r="A37303">
        <v>37301</v>
      </c>
      <c r="B37303">
        <v>873</v>
      </c>
      <c r="C37303">
        <v>-109.0169983</v>
      </c>
      <c r="D37303">
        <v>41.308498399999998</v>
      </c>
      <c r="E37303">
        <v>4.2905401999999997</v>
      </c>
      <c r="F37303">
        <v>0.16468687356</v>
      </c>
      <c r="G37303">
        <v>8.9011459350600006</v>
      </c>
      <c r="H37303">
        <v>8.7364590614999997</v>
      </c>
      <c r="I37303">
        <v>4.1210379725599999</v>
      </c>
      <c r="J37303">
        <v>1.8770356661400001</v>
      </c>
      <c r="K37303">
        <v>195.625</v>
      </c>
      <c r="L37303">
        <v>4.5999999999999999E-2</v>
      </c>
      <c r="M37303">
        <v>158.5</v>
      </c>
      <c r="N37303">
        <v>37.125</v>
      </c>
      <c r="O37303">
        <v>1092.7629999999999</v>
      </c>
      <c r="P37303">
        <v>0.88400000000000001</v>
      </c>
      <c r="Q37303">
        <v>0</v>
      </c>
      <c r="R37303">
        <v>0</v>
      </c>
      <c r="S37303">
        <v>0.30196099999999998</v>
      </c>
      <c r="T37303">
        <v>0.396818</v>
      </c>
      <c r="U37303">
        <v>0.30196099999999998</v>
      </c>
      <c r="V37303">
        <v>0.394625</v>
      </c>
    </row>
    <row r="37304" spans="1:22" x14ac:dyDescent="0.25">
      <c r="A37304">
        <v>37302</v>
      </c>
      <c r="B37304">
        <v>874</v>
      </c>
      <c r="C37304">
        <v>-107.7740021</v>
      </c>
      <c r="D37304">
        <v>42.423400899999997</v>
      </c>
      <c r="E37304">
        <v>5.0952200999999997</v>
      </c>
      <c r="F37304">
        <v>0.33252289890999998</v>
      </c>
      <c r="G37304">
        <v>9.8951416015600007</v>
      </c>
      <c r="H37304">
        <v>9.5626187026499991</v>
      </c>
      <c r="I37304">
        <v>5.0880687927799997</v>
      </c>
      <c r="J37304">
        <v>2.4090186680699999</v>
      </c>
      <c r="K37304">
        <v>220.25</v>
      </c>
      <c r="L37304">
        <v>4.2999999999999997E-2</v>
      </c>
      <c r="M37304">
        <v>176.75</v>
      </c>
      <c r="N37304">
        <v>43.5</v>
      </c>
      <c r="O37304">
        <v>2390.92</v>
      </c>
      <c r="P37304">
        <v>0.42899999999999999</v>
      </c>
      <c r="Q37304">
        <v>0</v>
      </c>
      <c r="R37304">
        <v>0</v>
      </c>
      <c r="S37304">
        <v>0.48627500000000001</v>
      </c>
      <c r="T37304">
        <v>0</v>
      </c>
      <c r="U37304">
        <v>0</v>
      </c>
      <c r="V37304">
        <v>0.38569999999999999</v>
      </c>
    </row>
    <row r="37305" spans="1:22" x14ac:dyDescent="0.25">
      <c r="A37305">
        <v>37303</v>
      </c>
      <c r="B37305">
        <v>875</v>
      </c>
      <c r="C37305">
        <v>-102.7590027</v>
      </c>
      <c r="D37305">
        <v>41.438800800000003</v>
      </c>
      <c r="E37305">
        <v>6.0721698000000002</v>
      </c>
      <c r="F37305">
        <v>0.39025026559999998</v>
      </c>
      <c r="G37305">
        <v>29.4406013489</v>
      </c>
      <c r="H37305">
        <v>29.050351083300001</v>
      </c>
      <c r="I37305">
        <v>14.2541629358</v>
      </c>
      <c r="J37305">
        <v>7.1098183282100003</v>
      </c>
      <c r="K37305">
        <v>773.375</v>
      </c>
      <c r="L37305">
        <v>0.127</v>
      </c>
      <c r="M37305">
        <v>679.5</v>
      </c>
      <c r="N37305">
        <v>93.875</v>
      </c>
      <c r="O37305">
        <v>1242.7460000000001</v>
      </c>
      <c r="P37305">
        <v>3.6419999999999999</v>
      </c>
      <c r="Q37305">
        <v>0</v>
      </c>
      <c r="R37305">
        <v>0</v>
      </c>
      <c r="S37305">
        <v>0.46274500000000002</v>
      </c>
      <c r="T37305">
        <v>0.50644500000000003</v>
      </c>
      <c r="U37305">
        <v>0.46274500000000002</v>
      </c>
      <c r="V37305">
        <v>0.47655900000000001</v>
      </c>
    </row>
    <row r="37306" spans="1:22" x14ac:dyDescent="0.25">
      <c r="A37306">
        <v>37304</v>
      </c>
      <c r="B37306">
        <v>876</v>
      </c>
      <c r="C37306">
        <v>-102.9469986</v>
      </c>
      <c r="D37306">
        <v>40.3241005</v>
      </c>
      <c r="E37306">
        <v>11.669899900000001</v>
      </c>
      <c r="F37306">
        <v>0.4136070013</v>
      </c>
      <c r="G37306">
        <v>24.7967319489</v>
      </c>
      <c r="H37306">
        <v>24.383124947500001</v>
      </c>
      <c r="I37306">
        <v>13.5995875638</v>
      </c>
      <c r="J37306">
        <v>5.3728247536799998</v>
      </c>
      <c r="K37306">
        <v>940.5</v>
      </c>
      <c r="L37306">
        <v>8.1000000000000003E-2</v>
      </c>
      <c r="M37306">
        <v>820</v>
      </c>
      <c r="N37306">
        <v>120.5</v>
      </c>
      <c r="O37306">
        <v>2776.364</v>
      </c>
      <c r="P37306">
        <v>2.863</v>
      </c>
      <c r="Q37306">
        <v>0</v>
      </c>
      <c r="R37306">
        <v>0</v>
      </c>
      <c r="S37306">
        <v>0.409804</v>
      </c>
      <c r="T37306">
        <v>0.49179299999999998</v>
      </c>
      <c r="U37306">
        <v>0.42745100000000003</v>
      </c>
      <c r="V37306">
        <v>0.44611099999999998</v>
      </c>
    </row>
    <row r="37307" spans="1:22" x14ac:dyDescent="0.25">
      <c r="A37307">
        <v>37305</v>
      </c>
      <c r="B37307">
        <v>877</v>
      </c>
      <c r="C37307">
        <v>-99.316497799999993</v>
      </c>
      <c r="D37307">
        <v>42.6731987</v>
      </c>
      <c r="E37307">
        <v>8.9955902000000005</v>
      </c>
      <c r="F37307">
        <v>0.39291402698</v>
      </c>
      <c r="G37307">
        <v>12.704563140899999</v>
      </c>
      <c r="H37307">
        <v>12.3116491139</v>
      </c>
      <c r="I37307">
        <v>7.6655085446899998</v>
      </c>
      <c r="J37307">
        <v>2.8461162446900001</v>
      </c>
      <c r="K37307">
        <v>557.5</v>
      </c>
      <c r="L37307">
        <v>6.2E-2</v>
      </c>
      <c r="M37307">
        <v>383.25</v>
      </c>
      <c r="N37307">
        <v>174.25</v>
      </c>
      <c r="O37307">
        <v>2792.3969999999999</v>
      </c>
      <c r="P37307">
        <v>0.51400000000000001</v>
      </c>
      <c r="Q37307">
        <v>0</v>
      </c>
      <c r="R37307">
        <v>0</v>
      </c>
      <c r="S37307">
        <v>0.37254900000000002</v>
      </c>
      <c r="T37307">
        <v>0.54857100000000003</v>
      </c>
      <c r="U37307">
        <v>0.36862699999999998</v>
      </c>
      <c r="V37307">
        <v>0.55204399999999998</v>
      </c>
    </row>
    <row r="37308" spans="1:22" x14ac:dyDescent="0.25">
      <c r="A37308">
        <v>37306</v>
      </c>
      <c r="B37308">
        <v>878</v>
      </c>
      <c r="C37308">
        <v>-100.6429977</v>
      </c>
      <c r="D37308">
        <v>42.612499200000002</v>
      </c>
      <c r="E37308">
        <v>5.5644698000000004</v>
      </c>
      <c r="F37308">
        <v>0.42110475897999999</v>
      </c>
      <c r="G37308">
        <v>20.046215057400001</v>
      </c>
      <c r="H37308">
        <v>19.625110298399999</v>
      </c>
      <c r="I37308">
        <v>12.5233385057</v>
      </c>
      <c r="J37308">
        <v>4.4845477463399996</v>
      </c>
      <c r="K37308">
        <v>626.125</v>
      </c>
      <c r="L37308">
        <v>0.113</v>
      </c>
      <c r="M37308">
        <v>519.75</v>
      </c>
      <c r="N37308">
        <v>106.375</v>
      </c>
      <c r="O37308">
        <v>2009.3109999999999</v>
      </c>
      <c r="P37308">
        <v>0.65900000000000003</v>
      </c>
      <c r="Q37308">
        <v>0</v>
      </c>
      <c r="R37308">
        <v>0</v>
      </c>
      <c r="S37308">
        <v>0.268627</v>
      </c>
      <c r="T37308">
        <v>0.64912300000000001</v>
      </c>
      <c r="U37308">
        <v>0</v>
      </c>
      <c r="V37308">
        <v>0.65298800000000001</v>
      </c>
    </row>
    <row r="37309" spans="1:22" x14ac:dyDescent="0.25">
      <c r="A37309">
        <v>37307</v>
      </c>
      <c r="B37309">
        <v>879</v>
      </c>
      <c r="C37309">
        <v>-99.4630966</v>
      </c>
      <c r="D37309">
        <v>43.723201799999998</v>
      </c>
      <c r="E37309">
        <v>5.0092401999999998</v>
      </c>
      <c r="F37309">
        <v>1.070099473</v>
      </c>
      <c r="G37309">
        <v>21.732200622600001</v>
      </c>
      <c r="H37309">
        <v>20.662101149600002</v>
      </c>
      <c r="I37309">
        <v>13.151917814400001</v>
      </c>
      <c r="J37309">
        <v>5.2630515980099997</v>
      </c>
      <c r="K37309">
        <v>587.125</v>
      </c>
      <c r="L37309">
        <v>0.11700000000000001</v>
      </c>
      <c r="M37309">
        <v>526</v>
      </c>
      <c r="N37309">
        <v>61.125</v>
      </c>
      <c r="O37309">
        <v>1290.088</v>
      </c>
      <c r="P37309">
        <v>0.441</v>
      </c>
      <c r="Q37309">
        <v>0</v>
      </c>
      <c r="R37309">
        <v>0</v>
      </c>
      <c r="S37309">
        <v>0</v>
      </c>
      <c r="T37309">
        <v>0</v>
      </c>
      <c r="U37309">
        <v>0.61960800000000005</v>
      </c>
      <c r="V37309">
        <v>0.422288</v>
      </c>
    </row>
    <row r="37310" spans="1:22" x14ac:dyDescent="0.25">
      <c r="A37310">
        <v>37308</v>
      </c>
      <c r="B37310">
        <v>880</v>
      </c>
      <c r="C37310">
        <v>-102.04299930000001</v>
      </c>
      <c r="D37310">
        <v>45.765701300000003</v>
      </c>
      <c r="E37310">
        <v>6.6352801000000001</v>
      </c>
      <c r="F37310">
        <v>0.24597151578000001</v>
      </c>
      <c r="G37310">
        <v>12.2867221832</v>
      </c>
      <c r="H37310">
        <v>12.040750667499999</v>
      </c>
      <c r="I37310">
        <v>6.7524610033999997</v>
      </c>
      <c r="J37310">
        <v>2.6825688643899999</v>
      </c>
      <c r="K37310">
        <v>394.875</v>
      </c>
      <c r="L37310">
        <v>0.06</v>
      </c>
      <c r="M37310">
        <v>157</v>
      </c>
      <c r="N37310">
        <v>237.875</v>
      </c>
      <c r="O37310">
        <v>1896.9169999999999</v>
      </c>
      <c r="P37310">
        <v>0.97299999999999998</v>
      </c>
      <c r="Q37310">
        <v>0</v>
      </c>
      <c r="R37310">
        <v>0</v>
      </c>
      <c r="S37310">
        <v>0</v>
      </c>
      <c r="T37310">
        <v>0.64625999999999995</v>
      </c>
      <c r="U37310">
        <v>0</v>
      </c>
      <c r="V37310">
        <v>0.649451</v>
      </c>
    </row>
    <row r="37311" spans="1:22" x14ac:dyDescent="0.25">
      <c r="A37311">
        <v>37309</v>
      </c>
      <c r="B37311">
        <v>881</v>
      </c>
      <c r="C37311">
        <v>-101.5199966</v>
      </c>
      <c r="D37311">
        <v>45.769599900000003</v>
      </c>
      <c r="E37311">
        <v>5.2444601000000004</v>
      </c>
      <c r="F37311">
        <v>1.2989377975500001</v>
      </c>
      <c r="G37311">
        <v>16.747291564899999</v>
      </c>
      <c r="H37311">
        <v>15.4483537674</v>
      </c>
      <c r="I37311">
        <v>10.4641883242</v>
      </c>
      <c r="J37311">
        <v>4.2373892142700003</v>
      </c>
      <c r="K37311">
        <v>298.625</v>
      </c>
      <c r="L37311">
        <v>5.7000000000000002E-2</v>
      </c>
      <c r="M37311">
        <v>183.75</v>
      </c>
      <c r="N37311">
        <v>114.875</v>
      </c>
      <c r="O37311">
        <v>2749.6410000000001</v>
      </c>
      <c r="P37311">
        <v>1.86</v>
      </c>
      <c r="Q37311">
        <v>0</v>
      </c>
      <c r="R37311">
        <v>0</v>
      </c>
      <c r="S37311">
        <v>0</v>
      </c>
      <c r="T37311">
        <v>0.60543499999999995</v>
      </c>
      <c r="U37311">
        <v>0</v>
      </c>
      <c r="V37311">
        <v>0.58319900000000002</v>
      </c>
    </row>
    <row r="37312" spans="1:22" x14ac:dyDescent="0.25">
      <c r="A37312">
        <v>37310</v>
      </c>
      <c r="B37312">
        <v>882</v>
      </c>
      <c r="C37312">
        <v>-103.04900360000001</v>
      </c>
      <c r="D37312">
        <v>46.148201</v>
      </c>
      <c r="E37312">
        <v>9.1047697000000003</v>
      </c>
      <c r="F37312">
        <v>0.39291402698</v>
      </c>
      <c r="G37312">
        <v>16.058702468900002</v>
      </c>
      <c r="H37312">
        <v>15.6657884419</v>
      </c>
      <c r="I37312">
        <v>9.2325868665499993</v>
      </c>
      <c r="J37312">
        <v>3.6565423782300002</v>
      </c>
      <c r="K37312">
        <v>646.375</v>
      </c>
      <c r="L37312">
        <v>7.0999999999999994E-2</v>
      </c>
      <c r="M37312">
        <v>476.75</v>
      </c>
      <c r="N37312">
        <v>169.625</v>
      </c>
      <c r="O37312">
        <v>1792.4269999999999</v>
      </c>
      <c r="P37312">
        <v>0.312</v>
      </c>
      <c r="Q37312">
        <v>0</v>
      </c>
      <c r="R37312">
        <v>0</v>
      </c>
      <c r="S37312">
        <v>0.186275</v>
      </c>
      <c r="T37312">
        <v>0.42665900000000001</v>
      </c>
      <c r="U37312">
        <v>0.18431400000000001</v>
      </c>
      <c r="V37312">
        <v>0.43432500000000002</v>
      </c>
    </row>
    <row r="37313" spans="1:22" x14ac:dyDescent="0.25">
      <c r="A37313">
        <v>37311</v>
      </c>
      <c r="B37313">
        <v>883</v>
      </c>
      <c r="C37313">
        <v>-106.6340027</v>
      </c>
      <c r="D37313">
        <v>44.131999999999998</v>
      </c>
      <c r="E37313">
        <v>11.639599799999999</v>
      </c>
      <c r="F37313">
        <v>9.135201573E-2</v>
      </c>
      <c r="G37313">
        <v>14.326637268100001</v>
      </c>
      <c r="H37313">
        <v>14.235285252300001</v>
      </c>
      <c r="I37313">
        <v>7.7364895550500004</v>
      </c>
      <c r="J37313">
        <v>3.2964844380499998</v>
      </c>
      <c r="K37313">
        <v>708.625</v>
      </c>
      <c r="L37313">
        <v>6.0999999999999999E-2</v>
      </c>
      <c r="M37313">
        <v>612.25</v>
      </c>
      <c r="N37313">
        <v>96.375</v>
      </c>
      <c r="O37313">
        <v>4279.8860000000004</v>
      </c>
      <c r="P37313">
        <v>0.40600000000000003</v>
      </c>
      <c r="Q37313">
        <v>0</v>
      </c>
      <c r="R37313">
        <v>0</v>
      </c>
      <c r="S37313">
        <v>0.30980400000000002</v>
      </c>
      <c r="T37313">
        <v>0.39324599999999998</v>
      </c>
      <c r="U37313">
        <v>0.292157</v>
      </c>
      <c r="V37313">
        <v>0.38976499999999997</v>
      </c>
    </row>
    <row r="37314" spans="1:22" x14ac:dyDescent="0.25">
      <c r="A37314">
        <v>37312</v>
      </c>
      <c r="B37314">
        <v>884</v>
      </c>
      <c r="C37314">
        <v>-106.75</v>
      </c>
      <c r="D37314">
        <v>44.252399400000002</v>
      </c>
      <c r="E37314">
        <v>6.2411599000000004</v>
      </c>
      <c r="F37314">
        <v>0.22837901115000001</v>
      </c>
      <c r="G37314">
        <v>14.0795459747</v>
      </c>
      <c r="H37314">
        <v>13.851166963600001</v>
      </c>
      <c r="I37314">
        <v>9.2693478673499996</v>
      </c>
      <c r="J37314">
        <v>2.8395212188799999</v>
      </c>
      <c r="K37314">
        <v>327.125</v>
      </c>
      <c r="L37314">
        <v>5.1999999999999998E-2</v>
      </c>
      <c r="M37314">
        <v>244.75</v>
      </c>
      <c r="N37314">
        <v>82.375</v>
      </c>
      <c r="O37314">
        <v>4361.4939999999997</v>
      </c>
      <c r="P37314">
        <v>2.1869999999999998</v>
      </c>
      <c r="Q37314">
        <v>0</v>
      </c>
      <c r="R37314">
        <v>0</v>
      </c>
      <c r="S37314">
        <v>0.32941199999999998</v>
      </c>
      <c r="T37314">
        <v>0.55347900000000005</v>
      </c>
      <c r="U37314">
        <v>0</v>
      </c>
      <c r="V37314">
        <v>0.55602200000000002</v>
      </c>
    </row>
    <row r="37315" spans="1:22" x14ac:dyDescent="0.25">
      <c r="A37315">
        <v>37313</v>
      </c>
      <c r="B37315">
        <v>885</v>
      </c>
      <c r="C37315">
        <v>-106.59100340000001</v>
      </c>
      <c r="D37315">
        <v>43.403999300000002</v>
      </c>
      <c r="E37315">
        <v>10.456399899999999</v>
      </c>
      <c r="F37315">
        <v>0.29246684908999998</v>
      </c>
      <c r="G37315">
        <v>13.5468416214</v>
      </c>
      <c r="H37315">
        <v>13.2543747723</v>
      </c>
      <c r="I37315">
        <v>6.5258635755499999</v>
      </c>
      <c r="J37315">
        <v>2.9232042413700001</v>
      </c>
      <c r="K37315">
        <v>459.25</v>
      </c>
      <c r="L37315">
        <v>4.3999999999999997E-2</v>
      </c>
      <c r="M37315">
        <v>340</v>
      </c>
      <c r="N37315">
        <v>119.25</v>
      </c>
      <c r="O37315">
        <v>5259.1670000000004</v>
      </c>
      <c r="P37315">
        <v>0.46300000000000002</v>
      </c>
      <c r="Q37315">
        <v>0</v>
      </c>
      <c r="R37315">
        <v>0</v>
      </c>
      <c r="S37315">
        <v>0.32647100000000001</v>
      </c>
      <c r="T37315">
        <v>0.51681999999999995</v>
      </c>
      <c r="U37315">
        <v>0.32941199999999998</v>
      </c>
      <c r="V37315">
        <v>0.53032100000000004</v>
      </c>
    </row>
    <row r="37316" spans="1:22" x14ac:dyDescent="0.25">
      <c r="A37316">
        <v>37314</v>
      </c>
      <c r="B37316">
        <v>886</v>
      </c>
      <c r="C37316">
        <v>-107.91799930000001</v>
      </c>
      <c r="D37316">
        <v>44.494998899999999</v>
      </c>
      <c r="E37316">
        <v>5.3186401999999999</v>
      </c>
      <c r="F37316">
        <v>0.2329017669</v>
      </c>
      <c r="G37316">
        <v>12.512011528</v>
      </c>
      <c r="H37316">
        <v>12.279109761100001</v>
      </c>
      <c r="I37316">
        <v>6.96433684453</v>
      </c>
      <c r="J37316">
        <v>3.07449709136</v>
      </c>
      <c r="K37316">
        <v>319.375</v>
      </c>
      <c r="L37316">
        <v>0.06</v>
      </c>
      <c r="M37316">
        <v>229.5</v>
      </c>
      <c r="N37316">
        <v>89.875</v>
      </c>
      <c r="O37316">
        <v>2315.0129999999999</v>
      </c>
      <c r="P37316">
        <v>0.47099999999999997</v>
      </c>
      <c r="Q37316">
        <v>0</v>
      </c>
      <c r="R37316">
        <v>0</v>
      </c>
      <c r="S37316">
        <v>0</v>
      </c>
      <c r="T37316">
        <v>0.63012699999999999</v>
      </c>
      <c r="U37316">
        <v>0</v>
      </c>
      <c r="V37316">
        <v>0.64911799999999997</v>
      </c>
    </row>
    <row r="37317" spans="1:22" x14ac:dyDescent="0.25">
      <c r="A37317">
        <v>37315</v>
      </c>
      <c r="B37317">
        <v>887</v>
      </c>
      <c r="C37317">
        <v>-105.46800229999999</v>
      </c>
      <c r="D37317">
        <v>44.412498499999998</v>
      </c>
      <c r="E37317">
        <v>5.5909700000000004</v>
      </c>
      <c r="F37317">
        <v>0.29246684908999998</v>
      </c>
      <c r="G37317">
        <v>14.731228828400001</v>
      </c>
      <c r="H37317">
        <v>14.438761979300001</v>
      </c>
      <c r="I37317">
        <v>9.0364266622499994</v>
      </c>
      <c r="J37317">
        <v>4.0127891602899997</v>
      </c>
      <c r="K37317">
        <v>499.625</v>
      </c>
      <c r="L37317">
        <v>8.8999999999999996E-2</v>
      </c>
      <c r="M37317">
        <v>403.25</v>
      </c>
      <c r="N37317">
        <v>96.375</v>
      </c>
      <c r="O37317">
        <v>2488.6909999999998</v>
      </c>
      <c r="P37317">
        <v>0.72899999999999998</v>
      </c>
      <c r="Q37317">
        <v>0</v>
      </c>
      <c r="R37317">
        <v>0</v>
      </c>
      <c r="S37317">
        <v>0.20392199999999999</v>
      </c>
      <c r="T37317">
        <v>0.612317</v>
      </c>
      <c r="U37317">
        <v>0.20392199999999999</v>
      </c>
      <c r="V37317">
        <v>0.62213300000000005</v>
      </c>
    </row>
    <row r="37318" spans="1:22" x14ac:dyDescent="0.25">
      <c r="A37318">
        <v>37316</v>
      </c>
      <c r="B37318">
        <v>888</v>
      </c>
      <c r="C37318">
        <v>-133.0059967</v>
      </c>
      <c r="D37318">
        <v>43.8661995</v>
      </c>
      <c r="E37318">
        <v>8.0927401000000003</v>
      </c>
      <c r="F37318">
        <v>0.78844100237000003</v>
      </c>
      <c r="G37318">
        <v>33.955268859900002</v>
      </c>
      <c r="H37318">
        <v>33.166827857500003</v>
      </c>
      <c r="I37318">
        <v>17.9136237556</v>
      </c>
      <c r="J37318">
        <v>7.63630190744</v>
      </c>
      <c r="K37318">
        <v>1091.875</v>
      </c>
      <c r="L37318">
        <v>0.13500000000000001</v>
      </c>
      <c r="M37318">
        <v>878.75</v>
      </c>
      <c r="N37318">
        <v>213.125</v>
      </c>
      <c r="O37318">
        <v>4030.9760000000001</v>
      </c>
      <c r="P37318">
        <v>0.65500000000000003</v>
      </c>
      <c r="Q37318">
        <v>69.5</v>
      </c>
      <c r="R37318">
        <v>3536</v>
      </c>
      <c r="S37318">
        <v>0.24313699999999999</v>
      </c>
      <c r="T37318">
        <v>0.63021300000000002</v>
      </c>
      <c r="U37318">
        <v>0</v>
      </c>
      <c r="V37318">
        <v>0.64320100000000002</v>
      </c>
    </row>
    <row r="37319" spans="1:22" x14ac:dyDescent="0.25">
      <c r="A37319">
        <v>37317</v>
      </c>
      <c r="B37319">
        <v>889</v>
      </c>
      <c r="C37319">
        <v>-132.56100459999999</v>
      </c>
      <c r="D37319">
        <v>44.0685997</v>
      </c>
      <c r="E37319">
        <v>5.4030398999999996</v>
      </c>
      <c r="F37319">
        <v>1.41640532017</v>
      </c>
      <c r="G37319">
        <v>19.7320022583</v>
      </c>
      <c r="H37319">
        <v>18.315596938100001</v>
      </c>
      <c r="I37319">
        <v>12.273667485900001</v>
      </c>
      <c r="J37319">
        <v>3.9278069904400001</v>
      </c>
      <c r="K37319">
        <v>582.75</v>
      </c>
      <c r="L37319">
        <v>0.108</v>
      </c>
      <c r="M37319">
        <v>568.25</v>
      </c>
      <c r="N37319">
        <v>14.5</v>
      </c>
      <c r="O37319">
        <v>1566.732</v>
      </c>
      <c r="P37319">
        <v>0.112</v>
      </c>
      <c r="Q37319">
        <v>0</v>
      </c>
      <c r="R37319">
        <v>0</v>
      </c>
      <c r="S37319">
        <v>0.78475899999999998</v>
      </c>
      <c r="T37319">
        <v>0.60490600000000005</v>
      </c>
      <c r="U37319">
        <v>0.84761900000000001</v>
      </c>
      <c r="V37319">
        <v>0.51666699999999999</v>
      </c>
    </row>
    <row r="37320" spans="1:22" x14ac:dyDescent="0.25">
      <c r="A37320">
        <v>37318</v>
      </c>
      <c r="B37320">
        <v>890</v>
      </c>
      <c r="C37320">
        <v>-130.52600100000001</v>
      </c>
      <c r="D37320">
        <v>43.6615982</v>
      </c>
      <c r="E37320">
        <v>5.5206599000000001</v>
      </c>
      <c r="F37320">
        <v>0.52077269554000005</v>
      </c>
      <c r="G37320">
        <v>13.8422842026</v>
      </c>
      <c r="H37320">
        <v>13.321511507</v>
      </c>
      <c r="I37320">
        <v>8.3082315263400002</v>
      </c>
      <c r="J37320">
        <v>2.9724223568900001</v>
      </c>
      <c r="K37320">
        <v>403.875</v>
      </c>
      <c r="L37320">
        <v>7.2999999999999995E-2</v>
      </c>
      <c r="M37320">
        <v>373.75</v>
      </c>
      <c r="N37320">
        <v>30.125</v>
      </c>
      <c r="O37320">
        <v>2017.941</v>
      </c>
      <c r="P37320">
        <v>0.60199999999999998</v>
      </c>
      <c r="Q37320">
        <v>0</v>
      </c>
      <c r="R37320">
        <v>0</v>
      </c>
      <c r="S37320">
        <v>0.15294099999999999</v>
      </c>
      <c r="T37320">
        <v>0.396652</v>
      </c>
      <c r="U37320">
        <v>0</v>
      </c>
      <c r="V37320">
        <v>0.38934999999999997</v>
      </c>
    </row>
    <row r="37321" spans="1:22" x14ac:dyDescent="0.25">
      <c r="A37321">
        <v>37319</v>
      </c>
      <c r="B37321">
        <v>891</v>
      </c>
      <c r="C37321">
        <v>-130.32299800000001</v>
      </c>
      <c r="D37321">
        <v>43.361598999999998</v>
      </c>
      <c r="E37321">
        <v>5.7540898</v>
      </c>
      <c r="F37321">
        <v>0.29246684908999998</v>
      </c>
      <c r="G37321">
        <v>15.1595335007</v>
      </c>
      <c r="H37321">
        <v>14.8670666516</v>
      </c>
      <c r="I37321">
        <v>7.7062181771000002</v>
      </c>
      <c r="J37321">
        <v>3.6683917958199999</v>
      </c>
      <c r="K37321">
        <v>383.5</v>
      </c>
      <c r="L37321">
        <v>6.7000000000000004E-2</v>
      </c>
      <c r="M37321">
        <v>346</v>
      </c>
      <c r="N37321">
        <v>37.5</v>
      </c>
      <c r="O37321">
        <v>2162.424</v>
      </c>
      <c r="P37321">
        <v>0.34599999999999997</v>
      </c>
      <c r="Q37321">
        <v>0</v>
      </c>
      <c r="R37321">
        <v>0</v>
      </c>
      <c r="S37321">
        <v>0</v>
      </c>
      <c r="T37321">
        <v>0.49989499999999998</v>
      </c>
      <c r="U37321">
        <v>0</v>
      </c>
      <c r="V37321">
        <v>0.50225200000000003</v>
      </c>
    </row>
    <row r="37322" spans="1:22" x14ac:dyDescent="0.25">
      <c r="A37322">
        <v>37320</v>
      </c>
      <c r="B37322">
        <v>892</v>
      </c>
      <c r="C37322">
        <v>-130.3470001</v>
      </c>
      <c r="D37322">
        <v>43.077800799999999</v>
      </c>
      <c r="E37322">
        <v>5.3281698000000004</v>
      </c>
      <c r="F37322">
        <v>0.36540341377000002</v>
      </c>
      <c r="G37322">
        <v>10.1003780365</v>
      </c>
      <c r="H37322">
        <v>9.7349746227300002</v>
      </c>
      <c r="I37322">
        <v>6.00892718411</v>
      </c>
      <c r="J37322">
        <v>2.20004094494</v>
      </c>
      <c r="K37322">
        <v>180.25</v>
      </c>
      <c r="L37322">
        <v>3.4000000000000002E-2</v>
      </c>
      <c r="M37322">
        <v>142</v>
      </c>
      <c r="N37322">
        <v>38.25</v>
      </c>
      <c r="O37322">
        <v>2758.569</v>
      </c>
      <c r="P37322">
        <v>0.67600000000000005</v>
      </c>
      <c r="Q37322">
        <v>0</v>
      </c>
      <c r="R37322">
        <v>0</v>
      </c>
      <c r="S37322">
        <v>0</v>
      </c>
      <c r="T37322">
        <v>0.35859999999999997</v>
      </c>
      <c r="U37322">
        <v>0.14902000000000001</v>
      </c>
      <c r="V37322">
        <v>0.35084500000000002</v>
      </c>
    </row>
    <row r="37323" spans="1:22" x14ac:dyDescent="0.25">
      <c r="A37323">
        <v>37321</v>
      </c>
      <c r="B37323">
        <v>893</v>
      </c>
      <c r="C37323">
        <v>-131.4810028</v>
      </c>
      <c r="D37323">
        <v>43.167800900000003</v>
      </c>
      <c r="E37323">
        <v>8.5061903000000001</v>
      </c>
      <c r="F37323">
        <v>0.20426861941999999</v>
      </c>
      <c r="G37323">
        <v>15.3178081512</v>
      </c>
      <c r="H37323">
        <v>15.113539531800001</v>
      </c>
      <c r="I37323">
        <v>7.2075611769599996</v>
      </c>
      <c r="J37323">
        <v>3.7087390671199998</v>
      </c>
      <c r="K37323">
        <v>494.25</v>
      </c>
      <c r="L37323">
        <v>5.8000000000000003E-2</v>
      </c>
      <c r="M37323">
        <v>157.25</v>
      </c>
      <c r="N37323">
        <v>337</v>
      </c>
      <c r="O37323">
        <v>0</v>
      </c>
      <c r="P37323">
        <v>1.5529999999999999</v>
      </c>
      <c r="Q37323">
        <v>124.6</v>
      </c>
      <c r="R37323">
        <v>4199</v>
      </c>
      <c r="S37323">
        <v>0.36470599999999997</v>
      </c>
      <c r="T37323">
        <v>0.64926899999999999</v>
      </c>
      <c r="U37323">
        <v>0.36078399999999999</v>
      </c>
      <c r="V37323">
        <v>0.57032899999999997</v>
      </c>
    </row>
    <row r="37324" spans="1:22" x14ac:dyDescent="0.25">
      <c r="A37324">
        <v>37322</v>
      </c>
      <c r="B37324">
        <v>894</v>
      </c>
      <c r="C37324">
        <v>-132.3190002</v>
      </c>
      <c r="D37324">
        <v>43.422298400000003</v>
      </c>
      <c r="E37324">
        <v>7.0532699000000001</v>
      </c>
      <c r="F37324">
        <v>0.59376734495000005</v>
      </c>
      <c r="G37324">
        <v>14.304466247600001</v>
      </c>
      <c r="H37324">
        <v>13.710698902600001</v>
      </c>
      <c r="I37324">
        <v>6.1122798457399998</v>
      </c>
      <c r="J37324">
        <v>3.4366616005999999</v>
      </c>
      <c r="K37324">
        <v>392.875</v>
      </c>
      <c r="L37324">
        <v>5.6000000000000001E-2</v>
      </c>
      <c r="M37324">
        <v>268.5</v>
      </c>
      <c r="N37324">
        <v>124.375</v>
      </c>
      <c r="O37324">
        <v>435.5</v>
      </c>
      <c r="P37324">
        <v>5.6000000000000001E-2</v>
      </c>
      <c r="Q37324">
        <v>59.444000000000003</v>
      </c>
      <c r="R37324">
        <v>3094</v>
      </c>
      <c r="S37324">
        <v>0</v>
      </c>
      <c r="T37324">
        <v>0</v>
      </c>
      <c r="U37324">
        <v>0.32941199999999998</v>
      </c>
      <c r="V37324">
        <v>0.48031699999999999</v>
      </c>
    </row>
    <row r="37325" spans="1:22" x14ac:dyDescent="0.25">
      <c r="A37325">
        <v>37323</v>
      </c>
      <c r="B37325">
        <v>895</v>
      </c>
      <c r="C37325">
        <v>-132.89799500000001</v>
      </c>
      <c r="D37325">
        <v>44.644298599999999</v>
      </c>
      <c r="E37325">
        <v>7.0255799000000003</v>
      </c>
      <c r="F37325">
        <v>0.70904672146000003</v>
      </c>
      <c r="G37325">
        <v>13.1966295242</v>
      </c>
      <c r="H37325">
        <v>12.4875828028</v>
      </c>
      <c r="I37325">
        <v>7.3239432371099999</v>
      </c>
      <c r="J37325">
        <v>2.96613624082</v>
      </c>
      <c r="K37325">
        <v>453</v>
      </c>
      <c r="L37325">
        <v>6.4000000000000001E-2</v>
      </c>
      <c r="M37325">
        <v>420.5</v>
      </c>
      <c r="N37325">
        <v>32.5</v>
      </c>
      <c r="O37325">
        <v>1894.7629999999999</v>
      </c>
      <c r="P37325">
        <v>0.505</v>
      </c>
      <c r="Q37325">
        <v>0</v>
      </c>
      <c r="R37325">
        <v>0</v>
      </c>
      <c r="S37325">
        <v>0.17647099999999999</v>
      </c>
      <c r="T37325">
        <v>0.37181599999999998</v>
      </c>
      <c r="U37325">
        <v>0</v>
      </c>
      <c r="V37325">
        <v>0.31733699999999998</v>
      </c>
    </row>
    <row r="37326" spans="1:22" x14ac:dyDescent="0.25">
      <c r="A37326">
        <v>37324</v>
      </c>
      <c r="B37326">
        <v>896</v>
      </c>
      <c r="C37326">
        <v>-134.61000060000001</v>
      </c>
      <c r="D37326">
        <v>44.233600600000003</v>
      </c>
      <c r="E37326">
        <v>5.2533002</v>
      </c>
      <c r="F37326">
        <v>0.35673671960999997</v>
      </c>
      <c r="G37326">
        <v>8.6298828125</v>
      </c>
      <c r="H37326">
        <v>8.2731460928900002</v>
      </c>
      <c r="I37326">
        <v>5.56468564515</v>
      </c>
      <c r="J37326">
        <v>1.80638306948</v>
      </c>
      <c r="K37326">
        <v>254.625</v>
      </c>
      <c r="L37326">
        <v>4.8000000000000001E-2</v>
      </c>
      <c r="M37326">
        <v>231</v>
      </c>
      <c r="N37326">
        <v>23.625</v>
      </c>
      <c r="O37326">
        <v>2366.5770000000002</v>
      </c>
      <c r="P37326">
        <v>0.13500000000000001</v>
      </c>
      <c r="Q37326">
        <v>0</v>
      </c>
      <c r="R37326">
        <v>0</v>
      </c>
      <c r="S37326">
        <v>0</v>
      </c>
      <c r="T37326">
        <v>0</v>
      </c>
      <c r="U37326">
        <v>0</v>
      </c>
      <c r="V37326">
        <v>0.50138499999999997</v>
      </c>
    </row>
    <row r="37327" spans="1:22" x14ac:dyDescent="0.25">
      <c r="A37327">
        <v>37325</v>
      </c>
      <c r="B37327">
        <v>897</v>
      </c>
      <c r="C37327">
        <v>-134.7089996</v>
      </c>
      <c r="D37327">
        <v>43.407299000000002</v>
      </c>
      <c r="E37327">
        <v>6.1540499000000004</v>
      </c>
      <c r="F37327">
        <v>0.13702787458999999</v>
      </c>
      <c r="G37327">
        <v>14.469420433</v>
      </c>
      <c r="H37327">
        <v>14.3323925585</v>
      </c>
      <c r="I37327">
        <v>7.7419151335900001</v>
      </c>
      <c r="J37327">
        <v>3.7784057498900001</v>
      </c>
      <c r="K37327">
        <v>434</v>
      </c>
      <c r="L37327">
        <v>7.0999999999999994E-2</v>
      </c>
      <c r="M37327">
        <v>380.75</v>
      </c>
      <c r="N37327">
        <v>53.25</v>
      </c>
      <c r="O37327">
        <v>1200.7670000000001</v>
      </c>
      <c r="P37327">
        <v>0.36299999999999999</v>
      </c>
      <c r="Q37327">
        <v>0</v>
      </c>
      <c r="R37327">
        <v>0</v>
      </c>
      <c r="S37327">
        <v>0</v>
      </c>
      <c r="T37327">
        <v>0</v>
      </c>
      <c r="U37327">
        <v>0.25097999999999998</v>
      </c>
      <c r="V37327">
        <v>0.28619600000000001</v>
      </c>
    </row>
    <row r="37328" spans="1:22" x14ac:dyDescent="0.25">
      <c r="A37328">
        <v>37326</v>
      </c>
      <c r="B37328">
        <v>898</v>
      </c>
      <c r="C37328">
        <v>-135.02900700000001</v>
      </c>
      <c r="D37328">
        <v>42.8893013</v>
      </c>
      <c r="E37328">
        <v>5.4454899000000001</v>
      </c>
      <c r="F37328">
        <v>0.10213463754</v>
      </c>
      <c r="G37328">
        <v>10.275264740000001</v>
      </c>
      <c r="H37328">
        <v>10.1731301025</v>
      </c>
      <c r="I37328">
        <v>5.0311463946800004</v>
      </c>
      <c r="J37328">
        <v>2.3561527404499998</v>
      </c>
      <c r="K37328">
        <v>231.75</v>
      </c>
      <c r="L37328">
        <v>4.2999999999999997E-2</v>
      </c>
      <c r="M37328">
        <v>17</v>
      </c>
      <c r="N37328">
        <v>214.75</v>
      </c>
      <c r="O37328">
        <v>7444.0429999999997</v>
      </c>
      <c r="P37328">
        <v>1.9430000000000001</v>
      </c>
      <c r="Q37328">
        <v>0</v>
      </c>
      <c r="R37328">
        <v>0</v>
      </c>
      <c r="S37328">
        <v>0</v>
      </c>
      <c r="T37328">
        <v>0</v>
      </c>
      <c r="U37328">
        <v>0</v>
      </c>
      <c r="V37328">
        <v>0.44723600000000002</v>
      </c>
    </row>
    <row r="37329" spans="1:22" x14ac:dyDescent="0.25">
      <c r="A37329">
        <v>37327</v>
      </c>
      <c r="B37329">
        <v>899</v>
      </c>
      <c r="C37329">
        <v>-135.1999969</v>
      </c>
      <c r="D37329">
        <v>41.711200699999999</v>
      </c>
      <c r="E37329">
        <v>4.9966602</v>
      </c>
      <c r="F37329">
        <v>0.16468687356</v>
      </c>
      <c r="G37329">
        <v>6.1377716064500003</v>
      </c>
      <c r="H37329">
        <v>5.9730847328900003</v>
      </c>
      <c r="I37329">
        <v>2.82479297701</v>
      </c>
      <c r="J37329">
        <v>1.38110110261</v>
      </c>
      <c r="K37329">
        <v>96.375</v>
      </c>
      <c r="L37329">
        <v>1.9E-2</v>
      </c>
      <c r="M37329">
        <v>78.25</v>
      </c>
      <c r="N37329">
        <v>18.125</v>
      </c>
      <c r="O37329">
        <v>2298.5390000000002</v>
      </c>
      <c r="P37329">
        <v>0.41799999999999998</v>
      </c>
      <c r="Q37329">
        <v>0</v>
      </c>
      <c r="R37329">
        <v>0</v>
      </c>
      <c r="S37329">
        <v>0</v>
      </c>
      <c r="T37329">
        <v>0</v>
      </c>
      <c r="U37329">
        <v>0</v>
      </c>
      <c r="V37329">
        <v>0.33291900000000002</v>
      </c>
    </row>
    <row r="37330" spans="1:22" x14ac:dyDescent="0.25">
      <c r="A37330">
        <v>37328</v>
      </c>
      <c r="B37330">
        <v>900</v>
      </c>
      <c r="C37330">
        <v>-135.89199830000001</v>
      </c>
      <c r="D37330">
        <v>42.401699100000002</v>
      </c>
      <c r="E37330">
        <v>6.5857000000000001</v>
      </c>
      <c r="F37330">
        <v>1.00580728054</v>
      </c>
      <c r="G37330">
        <v>26.623805999799998</v>
      </c>
      <c r="H37330">
        <v>25.617998719199999</v>
      </c>
      <c r="I37330">
        <v>15.621540661699999</v>
      </c>
      <c r="J37330">
        <v>5.5670056347400001</v>
      </c>
      <c r="K37330">
        <v>692.875</v>
      </c>
      <c r="L37330">
        <v>0.105</v>
      </c>
      <c r="M37330">
        <v>566.75</v>
      </c>
      <c r="N37330">
        <v>126.125</v>
      </c>
      <c r="O37330">
        <v>2542.1709999999998</v>
      </c>
      <c r="P37330">
        <v>0.36699999999999999</v>
      </c>
      <c r="Q37330">
        <v>135</v>
      </c>
      <c r="R37330">
        <v>2652</v>
      </c>
      <c r="S37330">
        <v>0</v>
      </c>
      <c r="T37330">
        <v>0</v>
      </c>
      <c r="U37330">
        <v>0</v>
      </c>
      <c r="V37330">
        <v>0.52307099999999995</v>
      </c>
    </row>
    <row r="37331" spans="1:22" x14ac:dyDescent="0.25">
      <c r="A37331">
        <v>37329</v>
      </c>
      <c r="B37331">
        <v>901</v>
      </c>
      <c r="C37331">
        <v>-136.6349945</v>
      </c>
      <c r="D37331">
        <v>42.302501700000001</v>
      </c>
      <c r="E37331">
        <v>7.0526999999999997</v>
      </c>
      <c r="F37331">
        <v>0.82211238145999999</v>
      </c>
      <c r="G37331">
        <v>19.9289779663</v>
      </c>
      <c r="H37331">
        <v>19.1068655849</v>
      </c>
      <c r="I37331">
        <v>9.3898186228099991</v>
      </c>
      <c r="J37331">
        <v>3.4303655048300001</v>
      </c>
      <c r="K37331">
        <v>549.375</v>
      </c>
      <c r="L37331">
        <v>7.8E-2</v>
      </c>
      <c r="M37331">
        <v>388</v>
      </c>
      <c r="N37331">
        <v>161.375</v>
      </c>
      <c r="O37331">
        <v>1203.0029999999999</v>
      </c>
      <c r="P37331">
        <v>1.31</v>
      </c>
      <c r="Q37331">
        <v>69.5</v>
      </c>
      <c r="R37331">
        <v>3315</v>
      </c>
      <c r="S37331">
        <v>0</v>
      </c>
      <c r="T37331">
        <v>0</v>
      </c>
      <c r="U37331">
        <v>0.286275</v>
      </c>
      <c r="V37331">
        <v>0.435249</v>
      </c>
    </row>
    <row r="37332" spans="1:22" x14ac:dyDescent="0.25">
      <c r="A37332">
        <v>37330</v>
      </c>
      <c r="B37332">
        <v>902</v>
      </c>
      <c r="C37332">
        <v>-133.48199460000001</v>
      </c>
      <c r="D37332">
        <v>43.234798400000003</v>
      </c>
      <c r="E37332">
        <v>5.3304400000000003</v>
      </c>
      <c r="F37332">
        <v>0.29246684908999998</v>
      </c>
      <c r="G37332">
        <v>14.608997345000001</v>
      </c>
      <c r="H37332">
        <v>14.3165304959</v>
      </c>
      <c r="I37332">
        <v>10.188970276099999</v>
      </c>
      <c r="J37332">
        <v>3.2966128818699998</v>
      </c>
      <c r="K37332">
        <v>263.875</v>
      </c>
      <c r="L37332">
        <v>0.05</v>
      </c>
      <c r="M37332">
        <v>-21</v>
      </c>
      <c r="N37332">
        <v>284.875</v>
      </c>
      <c r="O37332">
        <v>3507.0160000000001</v>
      </c>
      <c r="P37332">
        <v>3.9449999999999998</v>
      </c>
      <c r="Q37332">
        <v>0</v>
      </c>
      <c r="R37332">
        <v>0</v>
      </c>
      <c r="S37332">
        <v>0.36862699999999998</v>
      </c>
      <c r="T37332">
        <v>0.61275500000000005</v>
      </c>
      <c r="U37332">
        <v>0</v>
      </c>
      <c r="V37332">
        <v>0.58979099999999995</v>
      </c>
    </row>
    <row r="37333" spans="1:22" x14ac:dyDescent="0.25">
      <c r="A37333">
        <v>37331</v>
      </c>
      <c r="B37333">
        <v>903</v>
      </c>
      <c r="C37333">
        <v>-134.90899659999999</v>
      </c>
      <c r="D37333">
        <v>44.019500700000002</v>
      </c>
      <c r="E37333">
        <v>3.9592700000000001</v>
      </c>
      <c r="F37333">
        <v>0.50449538231000002</v>
      </c>
      <c r="G37333">
        <v>5.0804944038400004</v>
      </c>
      <c r="H37333">
        <v>4.5759990215300004</v>
      </c>
      <c r="I37333">
        <v>2.92072083507</v>
      </c>
      <c r="J37333">
        <v>1.1242575243599999</v>
      </c>
      <c r="K37333">
        <v>84</v>
      </c>
      <c r="L37333">
        <v>2.1000000000000001E-2</v>
      </c>
      <c r="M37333">
        <v>66.25</v>
      </c>
      <c r="N37333">
        <v>17.75</v>
      </c>
      <c r="O37333">
        <v>1706.076</v>
      </c>
      <c r="P37333">
        <v>0.57799999999999996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0.49722100000000002</v>
      </c>
    </row>
    <row r="37334" spans="1:22" x14ac:dyDescent="0.25">
      <c r="A37334">
        <v>37332</v>
      </c>
      <c r="B37334">
        <v>904</v>
      </c>
      <c r="C37334">
        <v>-133.1529999</v>
      </c>
      <c r="D37334">
        <v>44.1847992</v>
      </c>
      <c r="E37334">
        <v>7.4246998</v>
      </c>
      <c r="F37334">
        <v>0.53460890054999999</v>
      </c>
      <c r="G37334">
        <v>25.713882446300001</v>
      </c>
      <c r="H37334">
        <v>25.179273545699999</v>
      </c>
      <c r="I37334">
        <v>13.1584037059</v>
      </c>
      <c r="J37334">
        <v>5.2457913268900001</v>
      </c>
      <c r="K37334">
        <v>820.125</v>
      </c>
      <c r="L37334">
        <v>0.11</v>
      </c>
      <c r="M37334">
        <v>760.5</v>
      </c>
      <c r="N37334">
        <v>59.625</v>
      </c>
      <c r="O37334">
        <v>2449.0050000000001</v>
      </c>
      <c r="P37334">
        <v>0.65100000000000002</v>
      </c>
      <c r="Q37334">
        <v>0</v>
      </c>
      <c r="R37334">
        <v>0</v>
      </c>
      <c r="S37334">
        <v>0.21437899999999999</v>
      </c>
      <c r="T37334">
        <v>0.38226300000000002</v>
      </c>
      <c r="U37334">
        <v>0.22352900000000001</v>
      </c>
      <c r="V37334">
        <v>0.378469</v>
      </c>
    </row>
    <row r="37335" spans="1:22" x14ac:dyDescent="0.25">
      <c r="A37335">
        <v>37333</v>
      </c>
      <c r="B37335">
        <v>905</v>
      </c>
      <c r="C37335">
        <v>-131.18899540000001</v>
      </c>
      <c r="D37335">
        <v>44.967498800000001</v>
      </c>
      <c r="E37335">
        <v>7.3447899999999997</v>
      </c>
      <c r="F37335">
        <v>0.4136070013</v>
      </c>
      <c r="G37335">
        <v>16.5276470184</v>
      </c>
      <c r="H37335">
        <v>16.114040017099999</v>
      </c>
      <c r="I37335">
        <v>9.6970479077899991</v>
      </c>
      <c r="J37335">
        <v>3.6440201717599998</v>
      </c>
      <c r="K37335">
        <v>603.375</v>
      </c>
      <c r="L37335">
        <v>8.2000000000000003E-2</v>
      </c>
      <c r="M37335">
        <v>491.5</v>
      </c>
      <c r="N37335">
        <v>111.875</v>
      </c>
      <c r="O37335">
        <v>3326.6350000000002</v>
      </c>
      <c r="P37335">
        <v>9.2999999999999999E-2</v>
      </c>
      <c r="Q37335">
        <v>0</v>
      </c>
      <c r="R37335">
        <v>0</v>
      </c>
      <c r="S37335">
        <v>0</v>
      </c>
      <c r="T37335">
        <v>0.55840299999999998</v>
      </c>
      <c r="U37335">
        <v>0</v>
      </c>
      <c r="V37335">
        <v>0.57562400000000002</v>
      </c>
    </row>
    <row r="37336" spans="1:22" x14ac:dyDescent="0.25">
      <c r="A37336">
        <v>37334</v>
      </c>
      <c r="B37336">
        <v>906</v>
      </c>
      <c r="C37336">
        <v>-130.7120056</v>
      </c>
      <c r="D37336">
        <v>46.223598500000001</v>
      </c>
      <c r="E37336">
        <v>5.3999600000000001</v>
      </c>
      <c r="F37336">
        <v>0.90656793118000001</v>
      </c>
      <c r="G37336">
        <v>18.905759811399999</v>
      </c>
      <c r="H37336">
        <v>17.999191880200001</v>
      </c>
      <c r="I37336">
        <v>11.0031330867</v>
      </c>
      <c r="J37336">
        <v>3.7964072303399998</v>
      </c>
      <c r="K37336">
        <v>516.125</v>
      </c>
      <c r="L37336">
        <v>9.6000000000000002E-2</v>
      </c>
      <c r="M37336">
        <v>460</v>
      </c>
      <c r="N37336">
        <v>56.125</v>
      </c>
      <c r="O37336">
        <v>1913.6120000000001</v>
      </c>
      <c r="P37336">
        <v>6.5000000000000002E-2</v>
      </c>
      <c r="Q37336">
        <v>51.5</v>
      </c>
      <c r="R37336">
        <v>1989</v>
      </c>
      <c r="S37336">
        <v>0</v>
      </c>
      <c r="T37336">
        <v>0.433444</v>
      </c>
      <c r="U37336">
        <v>0.117647</v>
      </c>
      <c r="V37336">
        <v>0.42402899999999999</v>
      </c>
    </row>
    <row r="37337" spans="1:22" x14ac:dyDescent="0.25">
      <c r="A37337">
        <v>37335</v>
      </c>
      <c r="B37337">
        <v>907</v>
      </c>
      <c r="C37337">
        <v>-131.78599550000001</v>
      </c>
      <c r="D37337">
        <v>46.334899900000003</v>
      </c>
      <c r="E37337">
        <v>8.9152602999999999</v>
      </c>
      <c r="F37337">
        <v>0.77778726815999999</v>
      </c>
      <c r="G37337">
        <v>18.995075225800001</v>
      </c>
      <c r="H37337">
        <v>18.217287957700002</v>
      </c>
      <c r="I37337">
        <v>11.7255114652</v>
      </c>
      <c r="J37337">
        <v>3.8309063587100001</v>
      </c>
      <c r="K37337">
        <v>805.125</v>
      </c>
      <c r="L37337">
        <v>0.09</v>
      </c>
      <c r="M37337">
        <v>723.5</v>
      </c>
      <c r="N37337">
        <v>81.625</v>
      </c>
      <c r="O37337">
        <v>2195.2579999999998</v>
      </c>
      <c r="P37337">
        <v>0.26200000000000001</v>
      </c>
      <c r="Q37337">
        <v>0</v>
      </c>
      <c r="R37337">
        <v>0</v>
      </c>
      <c r="S37337">
        <v>0.2</v>
      </c>
      <c r="T37337">
        <v>0.57059400000000005</v>
      </c>
      <c r="U37337">
        <v>0.196078</v>
      </c>
      <c r="V37337">
        <v>0.58892599999999995</v>
      </c>
    </row>
    <row r="37338" spans="1:22" x14ac:dyDescent="0.25">
      <c r="A37338">
        <v>37336</v>
      </c>
      <c r="B37338">
        <v>908</v>
      </c>
      <c r="C37338">
        <v>-131.3159943</v>
      </c>
      <c r="D37338">
        <v>46.504299199999998</v>
      </c>
      <c r="E37338">
        <v>4.8976898000000002</v>
      </c>
      <c r="F37338">
        <v>0.45675078034</v>
      </c>
      <c r="G37338">
        <v>8.7764263153099993</v>
      </c>
      <c r="H37338">
        <v>8.31967553496</v>
      </c>
      <c r="I37338">
        <v>5.3937307383100004</v>
      </c>
      <c r="J37338">
        <v>1.7545397034700001</v>
      </c>
      <c r="K37338">
        <v>234.375</v>
      </c>
      <c r="L37338">
        <v>4.8000000000000001E-2</v>
      </c>
      <c r="M37338">
        <v>195.5</v>
      </c>
      <c r="N37338">
        <v>38.875</v>
      </c>
      <c r="O37338">
        <v>2574.9369999999999</v>
      </c>
      <c r="P37338">
        <v>4.1000000000000002E-2</v>
      </c>
      <c r="Q37338">
        <v>0</v>
      </c>
      <c r="R37338">
        <v>0</v>
      </c>
      <c r="S37338">
        <v>0.18431400000000001</v>
      </c>
      <c r="T37338">
        <v>0.50534199999999996</v>
      </c>
      <c r="U37338">
        <v>0</v>
      </c>
      <c r="V37338">
        <v>0.49737700000000001</v>
      </c>
    </row>
    <row r="37339" spans="1:22" x14ac:dyDescent="0.25">
      <c r="A37339">
        <v>37337</v>
      </c>
      <c r="B37339">
        <v>909</v>
      </c>
      <c r="C37339">
        <v>-131.91900630000001</v>
      </c>
      <c r="D37339">
        <v>46.796798699999997</v>
      </c>
      <c r="E37339">
        <v>9.1704597000000003</v>
      </c>
      <c r="F37339">
        <v>0.51675146817999995</v>
      </c>
      <c r="G37339">
        <v>18.751308441199999</v>
      </c>
      <c r="H37339">
        <v>18.234556973</v>
      </c>
      <c r="I37339">
        <v>10.387547056700001</v>
      </c>
      <c r="J37339">
        <v>3.8621715557699998</v>
      </c>
      <c r="K37339">
        <v>754.625</v>
      </c>
      <c r="L37339">
        <v>8.2000000000000003E-2</v>
      </c>
      <c r="M37339">
        <v>624.5</v>
      </c>
      <c r="N37339">
        <v>130.125</v>
      </c>
      <c r="O37339">
        <v>3445.038</v>
      </c>
      <c r="P37339">
        <v>0.502</v>
      </c>
      <c r="Q37339">
        <v>0</v>
      </c>
      <c r="R37339">
        <v>0</v>
      </c>
      <c r="S37339">
        <v>0.21699299999999999</v>
      </c>
      <c r="T37339">
        <v>0.52320599999999995</v>
      </c>
      <c r="U37339">
        <v>0.213726</v>
      </c>
      <c r="V37339">
        <v>0.53205199999999997</v>
      </c>
    </row>
    <row r="37340" spans="1:22" x14ac:dyDescent="0.25">
      <c r="A37340">
        <v>37338</v>
      </c>
      <c r="B37340">
        <v>910</v>
      </c>
      <c r="C37340">
        <v>-131.69799800000001</v>
      </c>
      <c r="D37340">
        <v>46.541900599999998</v>
      </c>
      <c r="E37340">
        <v>6.1693901999999996</v>
      </c>
      <c r="F37340">
        <v>0.42110475897999999</v>
      </c>
      <c r="G37340">
        <v>17.225532531700001</v>
      </c>
      <c r="H37340">
        <v>16.8044277728</v>
      </c>
      <c r="I37340">
        <v>9.0605384717900002</v>
      </c>
      <c r="J37340">
        <v>3.17053052749</v>
      </c>
      <c r="K37340">
        <v>506.25</v>
      </c>
      <c r="L37340">
        <v>8.2000000000000003E-2</v>
      </c>
      <c r="M37340">
        <v>390.25</v>
      </c>
      <c r="N37340">
        <v>116</v>
      </c>
      <c r="O37340">
        <v>2743.0970000000002</v>
      </c>
      <c r="P37340">
        <v>0.55800000000000005</v>
      </c>
      <c r="Q37340">
        <v>0</v>
      </c>
      <c r="R37340">
        <v>0</v>
      </c>
      <c r="S37340">
        <v>0.201961</v>
      </c>
      <c r="T37340">
        <v>0.44227699999999998</v>
      </c>
      <c r="U37340">
        <v>0.2</v>
      </c>
      <c r="V37340">
        <v>0.43008600000000002</v>
      </c>
    </row>
    <row r="37341" spans="1:22" x14ac:dyDescent="0.25">
      <c r="A37341">
        <v>37339</v>
      </c>
      <c r="B37341">
        <v>911</v>
      </c>
      <c r="C37341">
        <v>-129.14799500000001</v>
      </c>
      <c r="D37341">
        <v>46.8832016</v>
      </c>
      <c r="E37341">
        <v>7.0545100999999999</v>
      </c>
      <c r="F37341">
        <v>0.43089881539000002</v>
      </c>
      <c r="G37341">
        <v>26.817794799800001</v>
      </c>
      <c r="H37341">
        <v>26.386895984399999</v>
      </c>
      <c r="I37341">
        <v>14.2637866759</v>
      </c>
      <c r="J37341">
        <v>6.0447012711900001</v>
      </c>
      <c r="K37341">
        <v>939.375</v>
      </c>
      <c r="L37341">
        <v>0.13300000000000001</v>
      </c>
      <c r="M37341">
        <v>828</v>
      </c>
      <c r="N37341">
        <v>111.375</v>
      </c>
      <c r="O37341">
        <v>3973.53</v>
      </c>
      <c r="P37341">
        <v>0.104</v>
      </c>
      <c r="Q37341">
        <v>175</v>
      </c>
      <c r="R37341">
        <v>2210</v>
      </c>
      <c r="S37341">
        <v>0.201961</v>
      </c>
      <c r="T37341">
        <v>0.377859</v>
      </c>
      <c r="U37341">
        <v>0</v>
      </c>
      <c r="V37341">
        <v>0.38677600000000001</v>
      </c>
    </row>
    <row r="37342" spans="1:22" x14ac:dyDescent="0.25">
      <c r="A37342">
        <v>37340</v>
      </c>
      <c r="B37342">
        <v>912</v>
      </c>
      <c r="C37342">
        <v>-128.8289948</v>
      </c>
      <c r="D37342">
        <v>46.770801499999997</v>
      </c>
      <c r="E37342">
        <v>5.1599398000000001</v>
      </c>
      <c r="F37342">
        <v>0.98379546403999996</v>
      </c>
      <c r="G37342">
        <v>16.430532455400002</v>
      </c>
      <c r="H37342">
        <v>15.4467369914</v>
      </c>
      <c r="I37342">
        <v>9.8908564405200003</v>
      </c>
      <c r="J37342">
        <v>3.2900972906499999</v>
      </c>
      <c r="K37342">
        <v>479.75</v>
      </c>
      <c r="L37342">
        <v>9.2999999999999999E-2</v>
      </c>
      <c r="M37342">
        <v>453.25</v>
      </c>
      <c r="N37342">
        <v>26.5</v>
      </c>
      <c r="O37342">
        <v>2055.1559999999999</v>
      </c>
      <c r="P37342">
        <v>0.34200000000000003</v>
      </c>
      <c r="Q37342">
        <v>0</v>
      </c>
      <c r="R37342">
        <v>0</v>
      </c>
      <c r="S37342">
        <v>0.14902000000000001</v>
      </c>
      <c r="T37342">
        <v>0.39338400000000001</v>
      </c>
      <c r="U37342">
        <v>0</v>
      </c>
      <c r="V37342">
        <v>0.40413900000000003</v>
      </c>
    </row>
    <row r="37343" spans="1:22" x14ac:dyDescent="0.25">
      <c r="A37343">
        <v>37341</v>
      </c>
      <c r="B37343">
        <v>913</v>
      </c>
      <c r="C37343">
        <v>-128.7689972</v>
      </c>
      <c r="D37343">
        <v>47.748500800000002</v>
      </c>
      <c r="E37343">
        <v>4.0398101999999998</v>
      </c>
      <c r="F37343">
        <v>1.65399718285</v>
      </c>
      <c r="G37343">
        <v>13.8858804703</v>
      </c>
      <c r="H37343">
        <v>12.231883287400001</v>
      </c>
      <c r="I37343">
        <v>9.4180509570899993</v>
      </c>
      <c r="J37343">
        <v>2.4550175940800001</v>
      </c>
      <c r="K37343">
        <v>330.375</v>
      </c>
      <c r="L37343">
        <v>8.2000000000000003E-2</v>
      </c>
      <c r="M37343">
        <v>321.25</v>
      </c>
      <c r="N37343">
        <v>9.125</v>
      </c>
      <c r="O37343">
        <v>2005.12</v>
      </c>
      <c r="P37343">
        <v>0.317</v>
      </c>
      <c r="Q37343">
        <v>67</v>
      </c>
      <c r="R37343">
        <v>1989</v>
      </c>
      <c r="S37343">
        <v>0.15294099999999999</v>
      </c>
      <c r="T37343">
        <v>0.46410600000000002</v>
      </c>
      <c r="U37343">
        <v>0</v>
      </c>
      <c r="V37343">
        <v>0.46101799999999998</v>
      </c>
    </row>
    <row r="37344" spans="1:22" x14ac:dyDescent="0.25">
      <c r="A37344">
        <v>37342</v>
      </c>
      <c r="B37344">
        <v>914</v>
      </c>
      <c r="C37344">
        <v>-129.04899599999999</v>
      </c>
      <c r="D37344">
        <v>48.079200700000001</v>
      </c>
      <c r="E37344">
        <v>6.2691498000000001</v>
      </c>
      <c r="F37344">
        <v>0.45902875065999998</v>
      </c>
      <c r="G37344">
        <v>24.755466461200001</v>
      </c>
      <c r="H37344">
        <v>24.296437710500001</v>
      </c>
      <c r="I37344">
        <v>10.5126464314</v>
      </c>
      <c r="J37344">
        <v>4.9557710557299997</v>
      </c>
      <c r="K37344">
        <v>581</v>
      </c>
      <c r="L37344">
        <v>9.2999999999999999E-2</v>
      </c>
      <c r="M37344">
        <v>516.25</v>
      </c>
      <c r="N37344">
        <v>64.75</v>
      </c>
      <c r="O37344">
        <v>2034.3330000000001</v>
      </c>
      <c r="P37344">
        <v>0.67900000000000005</v>
      </c>
      <c r="Q37344">
        <v>53.75</v>
      </c>
      <c r="R37344">
        <v>1547</v>
      </c>
      <c r="S37344">
        <v>0</v>
      </c>
      <c r="T37344">
        <v>0.415746</v>
      </c>
      <c r="U37344">
        <v>0</v>
      </c>
      <c r="V37344">
        <v>0.42056199999999999</v>
      </c>
    </row>
    <row r="37345" spans="1:22" x14ac:dyDescent="0.25">
      <c r="A37345">
        <v>37343</v>
      </c>
      <c r="B37345">
        <v>915</v>
      </c>
      <c r="C37345">
        <v>-129.9309998</v>
      </c>
      <c r="D37345">
        <v>48.264800999999999</v>
      </c>
      <c r="E37345">
        <v>4.9212198000000003</v>
      </c>
      <c r="F37345">
        <v>0.87257218361</v>
      </c>
      <c r="G37345">
        <v>11.994635582000001</v>
      </c>
      <c r="H37345">
        <v>11.1220633984</v>
      </c>
      <c r="I37345">
        <v>6.26181511431</v>
      </c>
      <c r="J37345">
        <v>2.4710858554900001</v>
      </c>
      <c r="K37345">
        <v>268.875</v>
      </c>
      <c r="L37345">
        <v>5.5E-2</v>
      </c>
      <c r="M37345">
        <v>243.75</v>
      </c>
      <c r="N37345">
        <v>25.125</v>
      </c>
      <c r="O37345">
        <v>1311.79</v>
      </c>
      <c r="P37345">
        <v>0.26600000000000001</v>
      </c>
      <c r="Q37345">
        <v>0</v>
      </c>
      <c r="R37345">
        <v>0</v>
      </c>
      <c r="S37345">
        <v>0.13725499999999999</v>
      </c>
      <c r="T37345">
        <v>0.55656099999999997</v>
      </c>
      <c r="U37345">
        <v>0</v>
      </c>
      <c r="V37345">
        <v>0.55639799999999995</v>
      </c>
    </row>
    <row r="37346" spans="1:22" x14ac:dyDescent="0.25">
      <c r="A37346">
        <v>37344</v>
      </c>
      <c r="B37346">
        <v>916</v>
      </c>
      <c r="C37346">
        <v>-130.03999329999999</v>
      </c>
      <c r="D37346">
        <v>47.856998400000002</v>
      </c>
      <c r="E37346">
        <v>4.5583200000000001</v>
      </c>
      <c r="F37346">
        <v>0.63616752623999995</v>
      </c>
      <c r="G37346">
        <v>13.452047348000001</v>
      </c>
      <c r="H37346">
        <v>12.815879821799999</v>
      </c>
      <c r="I37346">
        <v>8.2001188376900007</v>
      </c>
      <c r="J37346">
        <v>2.4359118555200001</v>
      </c>
      <c r="K37346">
        <v>354.75</v>
      </c>
      <c r="L37346">
        <v>7.8E-2</v>
      </c>
      <c r="M37346">
        <v>344</v>
      </c>
      <c r="N37346">
        <v>10.75</v>
      </c>
      <c r="O37346">
        <v>1933.75</v>
      </c>
      <c r="P37346">
        <v>0.48099999999999998</v>
      </c>
      <c r="Q37346">
        <v>0</v>
      </c>
      <c r="R37346">
        <v>0</v>
      </c>
      <c r="S37346">
        <v>0</v>
      </c>
      <c r="T37346">
        <v>0.350136</v>
      </c>
      <c r="U37346">
        <v>0</v>
      </c>
      <c r="V37346">
        <v>0.35178700000000002</v>
      </c>
    </row>
    <row r="37347" spans="1:22" x14ac:dyDescent="0.25">
      <c r="A37347">
        <v>37345</v>
      </c>
      <c r="B37347">
        <v>917</v>
      </c>
      <c r="C37347">
        <v>-130.8280029</v>
      </c>
      <c r="D37347">
        <v>47.2859993</v>
      </c>
      <c r="E37347">
        <v>7.8482900000000004</v>
      </c>
      <c r="F37347">
        <v>0.30640131235000001</v>
      </c>
      <c r="G37347">
        <v>31.861780166599999</v>
      </c>
      <c r="H37347">
        <v>31.555378854299999</v>
      </c>
      <c r="I37347">
        <v>11.4932186316</v>
      </c>
      <c r="J37347">
        <v>6.2760943827900002</v>
      </c>
      <c r="K37347">
        <v>715.75</v>
      </c>
      <c r="L37347">
        <v>9.0999999999999998E-2</v>
      </c>
      <c r="M37347">
        <v>614.25</v>
      </c>
      <c r="N37347">
        <v>101.5</v>
      </c>
      <c r="O37347">
        <v>3143.5239999999999</v>
      </c>
      <c r="P37347">
        <v>0.54300000000000004</v>
      </c>
      <c r="Q37347">
        <v>0</v>
      </c>
      <c r="R37347">
        <v>0</v>
      </c>
      <c r="S37347">
        <v>0.196078</v>
      </c>
      <c r="T37347">
        <v>0.49768099999999998</v>
      </c>
      <c r="U37347">
        <v>0.2</v>
      </c>
      <c r="V37347">
        <v>0.490788</v>
      </c>
    </row>
    <row r="37348" spans="1:22" x14ac:dyDescent="0.25">
      <c r="A37348">
        <v>37346</v>
      </c>
      <c r="B37348">
        <v>918</v>
      </c>
      <c r="C37348">
        <v>-130.58599849999999</v>
      </c>
      <c r="D37348">
        <v>47.371700300000001</v>
      </c>
      <c r="E37348">
        <v>11.090499899999999</v>
      </c>
      <c r="F37348">
        <v>0.25838097929999998</v>
      </c>
      <c r="G37348">
        <v>22.746017456099999</v>
      </c>
      <c r="H37348">
        <v>22.487636476799999</v>
      </c>
      <c r="I37348">
        <v>12.358644400099999</v>
      </c>
      <c r="J37348">
        <v>4.69246414808</v>
      </c>
      <c r="K37348">
        <v>1044.375</v>
      </c>
      <c r="L37348">
        <v>9.4E-2</v>
      </c>
      <c r="M37348">
        <v>855.5</v>
      </c>
      <c r="N37348">
        <v>188.875</v>
      </c>
      <c r="O37348">
        <v>3318.989</v>
      </c>
      <c r="P37348">
        <v>0.83699999999999997</v>
      </c>
      <c r="Q37348">
        <v>195.6</v>
      </c>
      <c r="R37348">
        <v>4199</v>
      </c>
      <c r="S37348">
        <v>0.20130700000000001</v>
      </c>
      <c r="T37348">
        <v>0.485095</v>
      </c>
      <c r="U37348">
        <v>0.201961</v>
      </c>
      <c r="V37348">
        <v>0.47894500000000001</v>
      </c>
    </row>
    <row r="37349" spans="1:22" x14ac:dyDescent="0.25">
      <c r="A37349">
        <v>37347</v>
      </c>
      <c r="B37349">
        <v>919</v>
      </c>
      <c r="C37349">
        <v>-129.91700739999999</v>
      </c>
      <c r="D37349">
        <v>47.902900700000004</v>
      </c>
      <c r="E37349">
        <v>5.3179997999999999</v>
      </c>
      <c r="F37349">
        <v>0.20426861941999999</v>
      </c>
      <c r="G37349">
        <v>7.8439946174599999</v>
      </c>
      <c r="H37349">
        <v>7.6397259980400003</v>
      </c>
      <c r="I37349">
        <v>4.6862837515700004</v>
      </c>
      <c r="J37349">
        <v>2.02261459665</v>
      </c>
      <c r="K37349">
        <v>228</v>
      </c>
      <c r="L37349">
        <v>4.2999999999999997E-2</v>
      </c>
      <c r="M37349">
        <v>197.5</v>
      </c>
      <c r="N37349">
        <v>30.5</v>
      </c>
      <c r="O37349">
        <v>1550.8810000000001</v>
      </c>
      <c r="P37349">
        <v>0.35</v>
      </c>
      <c r="Q37349">
        <v>0</v>
      </c>
      <c r="R37349">
        <v>0</v>
      </c>
      <c r="S37349">
        <v>0.14902000000000001</v>
      </c>
      <c r="T37349">
        <v>0.44957999999999998</v>
      </c>
      <c r="U37349">
        <v>0</v>
      </c>
      <c r="V37349">
        <v>0.43766300000000002</v>
      </c>
    </row>
    <row r="37350" spans="1:22" x14ac:dyDescent="0.25">
      <c r="A37350">
        <v>37348</v>
      </c>
      <c r="B37350">
        <v>920</v>
      </c>
      <c r="C37350">
        <v>-128.56399540000001</v>
      </c>
      <c r="D37350">
        <v>49.015899699999999</v>
      </c>
      <c r="E37350">
        <v>8.4559897999999993</v>
      </c>
      <c r="F37350">
        <v>0.51066017150999998</v>
      </c>
      <c r="G37350">
        <v>32.002918243400003</v>
      </c>
      <c r="H37350">
        <v>31.4922580719</v>
      </c>
      <c r="I37350">
        <v>12.6392871571</v>
      </c>
      <c r="J37350">
        <v>6.5064865404200001</v>
      </c>
      <c r="K37350">
        <v>754.625</v>
      </c>
      <c r="L37350">
        <v>8.8999999999999996E-2</v>
      </c>
      <c r="M37350">
        <v>585.25</v>
      </c>
      <c r="N37350">
        <v>169.375</v>
      </c>
      <c r="O37350">
        <v>2873.4760000000001</v>
      </c>
      <c r="P37350">
        <v>0.49099999999999999</v>
      </c>
      <c r="Q37350">
        <v>230.2</v>
      </c>
      <c r="R37350">
        <v>3388.6669999999999</v>
      </c>
      <c r="S37350">
        <v>0.196078</v>
      </c>
      <c r="T37350">
        <v>0.57140100000000005</v>
      </c>
      <c r="U37350">
        <v>0.2</v>
      </c>
      <c r="V37350">
        <v>0.56967500000000004</v>
      </c>
    </row>
    <row r="37351" spans="1:22" x14ac:dyDescent="0.25">
      <c r="A37351">
        <v>37349</v>
      </c>
      <c r="B37351">
        <v>921</v>
      </c>
      <c r="C37351">
        <v>-127.82099909999999</v>
      </c>
      <c r="D37351">
        <v>49.2112999</v>
      </c>
      <c r="E37351">
        <v>6.5424398999999998</v>
      </c>
      <c r="F37351">
        <v>0.39025026559999998</v>
      </c>
      <c r="G37351">
        <v>17.601760864300001</v>
      </c>
      <c r="H37351">
        <v>17.211510598699999</v>
      </c>
      <c r="I37351">
        <v>9.3521240605599996</v>
      </c>
      <c r="J37351">
        <v>3.89993149308</v>
      </c>
      <c r="K37351">
        <v>580.375</v>
      </c>
      <c r="L37351">
        <v>8.8999999999999996E-2</v>
      </c>
      <c r="M37351">
        <v>465.75</v>
      </c>
      <c r="N37351">
        <v>114.625</v>
      </c>
      <c r="O37351">
        <v>3244.1709999999998</v>
      </c>
      <c r="P37351">
        <v>0.17</v>
      </c>
      <c r="Q37351">
        <v>0</v>
      </c>
      <c r="R37351">
        <v>0</v>
      </c>
      <c r="S37351">
        <v>0.168627</v>
      </c>
      <c r="T37351">
        <v>0.40738400000000002</v>
      </c>
      <c r="U37351">
        <v>0</v>
      </c>
      <c r="V37351">
        <v>0.393812</v>
      </c>
    </row>
    <row r="37352" spans="1:22" x14ac:dyDescent="0.25">
      <c r="A37352">
        <v>37350</v>
      </c>
      <c r="B37352">
        <v>922</v>
      </c>
      <c r="C37352">
        <v>-127.9779968</v>
      </c>
      <c r="D37352">
        <v>50.090599099999999</v>
      </c>
      <c r="E37352">
        <v>7.4257898000000004</v>
      </c>
      <c r="F37352">
        <v>0.18832647799999999</v>
      </c>
      <c r="G37352">
        <v>20.666555404699999</v>
      </c>
      <c r="H37352">
        <v>20.478228926700002</v>
      </c>
      <c r="I37352">
        <v>11.7509045505</v>
      </c>
      <c r="J37352">
        <v>5.6181753562600001</v>
      </c>
      <c r="K37352">
        <v>753.125</v>
      </c>
      <c r="L37352">
        <v>0.10100000000000001</v>
      </c>
      <c r="M37352">
        <v>641.5</v>
      </c>
      <c r="N37352">
        <v>111.625</v>
      </c>
      <c r="O37352">
        <v>3348.2289999999998</v>
      </c>
      <c r="P37352">
        <v>0.67500000000000004</v>
      </c>
      <c r="Q37352">
        <v>113.25</v>
      </c>
      <c r="R37352">
        <v>3536</v>
      </c>
      <c r="S37352">
        <v>0.29019600000000001</v>
      </c>
      <c r="T37352">
        <v>0.34060499999999999</v>
      </c>
      <c r="U37352">
        <v>0.258824</v>
      </c>
      <c r="V37352">
        <v>0.34918700000000003</v>
      </c>
    </row>
    <row r="37353" spans="1:22" x14ac:dyDescent="0.25">
      <c r="A37353">
        <v>37351</v>
      </c>
      <c r="B37353">
        <v>923</v>
      </c>
      <c r="C37353">
        <v>-128.4530029</v>
      </c>
      <c r="D37353">
        <v>50.442901599999999</v>
      </c>
      <c r="E37353">
        <v>6.3002700999999997</v>
      </c>
      <c r="F37353">
        <v>0.42110475897999999</v>
      </c>
      <c r="G37353">
        <v>25.683778762799999</v>
      </c>
      <c r="H37353">
        <v>25.262674003800001</v>
      </c>
      <c r="I37353">
        <v>15.3057799696</v>
      </c>
      <c r="J37353">
        <v>5.4030584148800003</v>
      </c>
      <c r="K37353">
        <v>953.375</v>
      </c>
      <c r="L37353">
        <v>0.151</v>
      </c>
      <c r="M37353">
        <v>926.75</v>
      </c>
      <c r="N37353">
        <v>26.625</v>
      </c>
      <c r="O37353">
        <v>1919.7829999999999</v>
      </c>
      <c r="P37353">
        <v>6.3E-2</v>
      </c>
      <c r="Q37353">
        <v>0</v>
      </c>
      <c r="R37353">
        <v>0</v>
      </c>
      <c r="S37353">
        <v>0</v>
      </c>
      <c r="T37353">
        <v>0.40406799999999998</v>
      </c>
      <c r="U37353">
        <v>0.313726</v>
      </c>
      <c r="V37353">
        <v>0.40739599999999998</v>
      </c>
    </row>
    <row r="37354" spans="1:22" x14ac:dyDescent="0.25">
      <c r="A37354">
        <v>37352</v>
      </c>
      <c r="B37354">
        <v>924</v>
      </c>
      <c r="C37354">
        <v>-127.9250031</v>
      </c>
      <c r="D37354">
        <v>50.6067009</v>
      </c>
      <c r="E37354">
        <v>9.3159799999999997</v>
      </c>
      <c r="F37354">
        <v>0.27783435582999999</v>
      </c>
      <c r="G37354">
        <v>22.0048942566</v>
      </c>
      <c r="H37354">
        <v>21.7270599008</v>
      </c>
      <c r="I37354">
        <v>11.955969126199999</v>
      </c>
      <c r="J37354">
        <v>5.2270738293600001</v>
      </c>
      <c r="K37354">
        <v>824.125</v>
      </c>
      <c r="L37354">
        <v>8.7999999999999995E-2</v>
      </c>
      <c r="M37354">
        <v>561</v>
      </c>
      <c r="N37354">
        <v>263.125</v>
      </c>
      <c r="O37354">
        <v>5107.3680000000004</v>
      </c>
      <c r="P37354">
        <v>4.5999999999999999E-2</v>
      </c>
      <c r="Q37354">
        <v>0</v>
      </c>
      <c r="R37354">
        <v>0</v>
      </c>
      <c r="S37354">
        <v>0.38039200000000001</v>
      </c>
      <c r="T37354">
        <v>0.53549100000000005</v>
      </c>
      <c r="U37354">
        <v>0</v>
      </c>
      <c r="V37354">
        <v>0.54054999999999997</v>
      </c>
    </row>
    <row r="37355" spans="1:22" x14ac:dyDescent="0.25">
      <c r="A37355">
        <v>37353</v>
      </c>
      <c r="B37355">
        <v>925</v>
      </c>
      <c r="C37355">
        <v>-127.0559998</v>
      </c>
      <c r="D37355">
        <v>49.460998500000002</v>
      </c>
      <c r="E37355">
        <v>5.6670499000000003</v>
      </c>
      <c r="F37355">
        <v>0.69568258524000004</v>
      </c>
      <c r="G37355">
        <v>14.7189817429</v>
      </c>
      <c r="H37355">
        <v>14.0232991576</v>
      </c>
      <c r="I37355">
        <v>7.6446987059999998</v>
      </c>
      <c r="J37355">
        <v>2.6634939325400002</v>
      </c>
      <c r="K37355">
        <v>391.125</v>
      </c>
      <c r="L37355">
        <v>6.9000000000000006E-2</v>
      </c>
      <c r="M37355">
        <v>358.75</v>
      </c>
      <c r="N37355">
        <v>32.375</v>
      </c>
      <c r="O37355">
        <v>2244.3530000000001</v>
      </c>
      <c r="P37355">
        <v>0.151</v>
      </c>
      <c r="Q37355">
        <v>65.667000000000002</v>
      </c>
      <c r="R37355">
        <v>2652</v>
      </c>
      <c r="S37355">
        <v>0</v>
      </c>
      <c r="T37355">
        <v>0.49012499999999998</v>
      </c>
      <c r="U37355">
        <v>0</v>
      </c>
      <c r="V37355">
        <v>0.49853900000000001</v>
      </c>
    </row>
    <row r="37356" spans="1:22" x14ac:dyDescent="0.25">
      <c r="A37356">
        <v>37354</v>
      </c>
      <c r="B37356">
        <v>926</v>
      </c>
      <c r="C37356">
        <v>-129.0379944</v>
      </c>
      <c r="D37356">
        <v>49.802398699999998</v>
      </c>
      <c r="E37356">
        <v>6.3891901999999998</v>
      </c>
      <c r="F37356">
        <v>0.26633289455999998</v>
      </c>
      <c r="G37356">
        <v>18.893526077299999</v>
      </c>
      <c r="H37356">
        <v>18.627193182700001</v>
      </c>
      <c r="I37356">
        <v>10.1904798229</v>
      </c>
      <c r="J37356">
        <v>4.9523209274499997</v>
      </c>
      <c r="K37356">
        <v>616.5</v>
      </c>
      <c r="L37356">
        <v>9.6000000000000002E-2</v>
      </c>
      <c r="M37356">
        <v>530</v>
      </c>
      <c r="N37356">
        <v>86.5</v>
      </c>
      <c r="O37356">
        <v>2577.2469999999998</v>
      </c>
      <c r="P37356">
        <v>0.44</v>
      </c>
      <c r="Q37356">
        <v>82</v>
      </c>
      <c r="R37356">
        <v>1989</v>
      </c>
      <c r="S37356">
        <v>0.241177</v>
      </c>
      <c r="T37356">
        <v>0.50775499999999996</v>
      </c>
      <c r="U37356">
        <v>0</v>
      </c>
      <c r="V37356">
        <v>0.49811</v>
      </c>
    </row>
    <row r="37357" spans="1:22" x14ac:dyDescent="0.25">
      <c r="A37357">
        <v>37355</v>
      </c>
      <c r="B37357">
        <v>927</v>
      </c>
      <c r="C37357">
        <v>-131.0090027</v>
      </c>
      <c r="D37357">
        <v>50.730300900000003</v>
      </c>
      <c r="E37357">
        <v>5.0980701000000002</v>
      </c>
      <c r="F37357">
        <v>0.37664890289000003</v>
      </c>
      <c r="G37357">
        <v>15.468042373699999</v>
      </c>
      <c r="H37357">
        <v>15.0913934708</v>
      </c>
      <c r="I37357">
        <v>9.1516452357699993</v>
      </c>
      <c r="J37357">
        <v>3.7862020329099999</v>
      </c>
      <c r="K37357">
        <v>459.5</v>
      </c>
      <c r="L37357">
        <v>0.09</v>
      </c>
      <c r="M37357">
        <v>374.75</v>
      </c>
      <c r="N37357">
        <v>84.75</v>
      </c>
      <c r="O37357">
        <v>2236.2539999999999</v>
      </c>
      <c r="P37357">
        <v>0.59199999999999997</v>
      </c>
      <c r="Q37357">
        <v>0</v>
      </c>
      <c r="R37357">
        <v>0</v>
      </c>
      <c r="S37357">
        <v>0.28235300000000002</v>
      </c>
      <c r="T37357">
        <v>0.42852899999999999</v>
      </c>
      <c r="U37357">
        <v>0</v>
      </c>
      <c r="V37357">
        <v>0.43127500000000002</v>
      </c>
    </row>
    <row r="37358" spans="1:22" x14ac:dyDescent="0.25">
      <c r="A37358">
        <v>37356</v>
      </c>
      <c r="B37358">
        <v>928</v>
      </c>
      <c r="C37358">
        <v>-127.5299988</v>
      </c>
      <c r="D37358">
        <v>51.411098500000001</v>
      </c>
      <c r="E37358">
        <v>4.9504900000000003</v>
      </c>
      <c r="F37358">
        <v>0.40853205323000003</v>
      </c>
      <c r="G37358">
        <v>16.147651672399999</v>
      </c>
      <c r="H37358">
        <v>15.7391196191</v>
      </c>
      <c r="I37358">
        <v>9.0103406608099998</v>
      </c>
      <c r="J37358">
        <v>3.4352780895800001</v>
      </c>
      <c r="K37358">
        <v>427</v>
      </c>
      <c r="L37358">
        <v>8.5999999999999993E-2</v>
      </c>
      <c r="M37358">
        <v>403.75</v>
      </c>
      <c r="N37358">
        <v>23.25</v>
      </c>
      <c r="O37358">
        <v>0</v>
      </c>
      <c r="P37358">
        <v>0.55100000000000005</v>
      </c>
      <c r="Q37358">
        <v>101</v>
      </c>
      <c r="R37358">
        <v>2652</v>
      </c>
      <c r="S37358">
        <v>0.286275</v>
      </c>
      <c r="T37358">
        <v>0.48277799999999998</v>
      </c>
      <c r="U37358">
        <v>0.28235300000000002</v>
      </c>
      <c r="V37358">
        <v>0.48055900000000001</v>
      </c>
    </row>
    <row r="37359" spans="1:22" x14ac:dyDescent="0.25">
      <c r="A37359">
        <v>37357</v>
      </c>
      <c r="B37359">
        <v>929</v>
      </c>
      <c r="C37359">
        <v>-126.4950027</v>
      </c>
      <c r="D37359">
        <v>52.206100499999998</v>
      </c>
      <c r="E37359">
        <v>7.5019999000000004</v>
      </c>
      <c r="F37359">
        <v>0.38756817579000002</v>
      </c>
      <c r="G37359">
        <v>28.274168014499999</v>
      </c>
      <c r="H37359">
        <v>27.8865998387</v>
      </c>
      <c r="I37359">
        <v>14.324038338199999</v>
      </c>
      <c r="J37359">
        <v>6.1022681823999996</v>
      </c>
      <c r="K37359">
        <v>997.25</v>
      </c>
      <c r="L37359">
        <v>0.13300000000000001</v>
      </c>
      <c r="M37359">
        <v>932</v>
      </c>
      <c r="N37359">
        <v>65.25</v>
      </c>
      <c r="O37359">
        <v>1863.8440000000001</v>
      </c>
      <c r="P37359">
        <v>0.628</v>
      </c>
      <c r="Q37359">
        <v>240</v>
      </c>
      <c r="R37359">
        <v>4420</v>
      </c>
      <c r="S37359">
        <v>0.4</v>
      </c>
      <c r="T37359">
        <v>0.55149700000000001</v>
      </c>
      <c r="U37359">
        <v>0.39607799999999999</v>
      </c>
      <c r="V37359">
        <v>0.56128100000000003</v>
      </c>
    </row>
    <row r="37360" spans="1:22" x14ac:dyDescent="0.25">
      <c r="A37360">
        <v>37358</v>
      </c>
      <c r="B37360">
        <v>930</v>
      </c>
      <c r="C37360">
        <v>-123.8170013</v>
      </c>
      <c r="D37360">
        <v>50.723899799999998</v>
      </c>
      <c r="E37360">
        <v>6.2853098000000003</v>
      </c>
      <c r="F37360">
        <v>9.135201573E-2</v>
      </c>
      <c r="G37360">
        <v>12.5769538879</v>
      </c>
      <c r="H37360">
        <v>12.4856018722</v>
      </c>
      <c r="I37360">
        <v>8.0295529651600006</v>
      </c>
      <c r="J37360">
        <v>2.8012595552400001</v>
      </c>
      <c r="K37360">
        <v>450.5</v>
      </c>
      <c r="L37360">
        <v>7.1999999999999995E-2</v>
      </c>
      <c r="M37360">
        <v>410</v>
      </c>
      <c r="N37360">
        <v>40.5</v>
      </c>
      <c r="O37360">
        <v>2348.8820000000001</v>
      </c>
      <c r="P37360">
        <v>0.122</v>
      </c>
      <c r="Q37360">
        <v>0</v>
      </c>
      <c r="R37360">
        <v>0</v>
      </c>
      <c r="S37360">
        <v>0</v>
      </c>
      <c r="T37360">
        <v>0.46321499999999999</v>
      </c>
      <c r="U37360">
        <v>0</v>
      </c>
      <c r="V37360">
        <v>0.463204</v>
      </c>
    </row>
    <row r="37361" spans="1:22" x14ac:dyDescent="0.25">
      <c r="A37361">
        <v>37359</v>
      </c>
      <c r="B37361">
        <v>931</v>
      </c>
      <c r="C37361">
        <v>-123.3730011</v>
      </c>
      <c r="D37361">
        <v>49.899101299999998</v>
      </c>
      <c r="E37361">
        <v>4.8352298999999999</v>
      </c>
      <c r="F37361">
        <v>0.50449538231000002</v>
      </c>
      <c r="G37361">
        <v>11.734270095799999</v>
      </c>
      <c r="H37361">
        <v>11.229774713499999</v>
      </c>
      <c r="I37361">
        <v>7.0034637830799999</v>
      </c>
      <c r="J37361">
        <v>2.68098687128</v>
      </c>
      <c r="K37361">
        <v>308.25</v>
      </c>
      <c r="L37361">
        <v>6.4000000000000001E-2</v>
      </c>
      <c r="M37361">
        <v>263.5</v>
      </c>
      <c r="N37361">
        <v>44.75</v>
      </c>
      <c r="O37361">
        <v>1924.4</v>
      </c>
      <c r="P37361">
        <v>0.39200000000000002</v>
      </c>
      <c r="Q37361">
        <v>0</v>
      </c>
      <c r="R37361">
        <v>0</v>
      </c>
      <c r="S37361">
        <v>0.17254900000000001</v>
      </c>
      <c r="T37361">
        <v>0.62404800000000005</v>
      </c>
      <c r="U37361">
        <v>0</v>
      </c>
      <c r="V37361">
        <v>0.65795000000000003</v>
      </c>
    </row>
    <row r="37362" spans="1:22" x14ac:dyDescent="0.25">
      <c r="A37362">
        <v>37360</v>
      </c>
      <c r="B37362">
        <v>932</v>
      </c>
      <c r="C37362">
        <v>-121.5699997</v>
      </c>
      <c r="D37362">
        <v>48.849601700000001</v>
      </c>
      <c r="E37362">
        <v>7.0533799999999998</v>
      </c>
      <c r="F37362">
        <v>2.00580954552</v>
      </c>
      <c r="G37362">
        <v>21.0048961639</v>
      </c>
      <c r="H37362">
        <v>18.9990866184</v>
      </c>
      <c r="I37362">
        <v>12.933674953600001</v>
      </c>
      <c r="J37362">
        <v>3.9929788092599998</v>
      </c>
      <c r="K37362">
        <v>844.875</v>
      </c>
      <c r="L37362">
        <v>0.12</v>
      </c>
      <c r="M37362">
        <v>776.5</v>
      </c>
      <c r="N37362">
        <v>68.375</v>
      </c>
      <c r="O37362">
        <v>1361.0029999999999</v>
      </c>
      <c r="P37362">
        <v>0.19500000000000001</v>
      </c>
      <c r="Q37362">
        <v>117.667</v>
      </c>
      <c r="R37362">
        <v>2652</v>
      </c>
      <c r="S37362">
        <v>0</v>
      </c>
      <c r="T37362">
        <v>0</v>
      </c>
      <c r="U37362">
        <v>0.17647099999999999</v>
      </c>
      <c r="V37362">
        <v>0.34684799999999999</v>
      </c>
    </row>
    <row r="37363" spans="1:22" x14ac:dyDescent="0.25">
      <c r="A37363">
        <v>37361</v>
      </c>
      <c r="B37363">
        <v>933</v>
      </c>
      <c r="C37363">
        <v>-121.8030014</v>
      </c>
      <c r="D37363">
        <v>48.560901600000001</v>
      </c>
      <c r="E37363">
        <v>4.6567997999999999</v>
      </c>
      <c r="F37363">
        <v>0.43089881539000002</v>
      </c>
      <c r="G37363">
        <v>11.6275215149</v>
      </c>
      <c r="H37363">
        <v>11.196622699500001</v>
      </c>
      <c r="I37363">
        <v>5.6235281976099998</v>
      </c>
      <c r="J37363">
        <v>2.3995035594199998</v>
      </c>
      <c r="K37363">
        <v>225.5</v>
      </c>
      <c r="L37363">
        <v>4.8000000000000001E-2</v>
      </c>
      <c r="M37363">
        <v>173.75</v>
      </c>
      <c r="N37363">
        <v>51.75</v>
      </c>
      <c r="O37363">
        <v>2615.2179999999998</v>
      </c>
      <c r="P37363">
        <v>3.0000000000000001E-3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.354182</v>
      </c>
    </row>
    <row r="37364" spans="1:22" x14ac:dyDescent="0.25">
      <c r="A37364">
        <v>37362</v>
      </c>
      <c r="B37364">
        <v>934</v>
      </c>
      <c r="C37364">
        <v>-122.2910004</v>
      </c>
      <c r="D37364">
        <v>48.478900899999999</v>
      </c>
      <c r="E37364">
        <v>4.4864702000000003</v>
      </c>
      <c r="F37364">
        <v>2.5602281093600001</v>
      </c>
      <c r="G37364">
        <v>14.836484909099999</v>
      </c>
      <c r="H37364">
        <v>12.2762567997</v>
      </c>
      <c r="I37364">
        <v>9.4860831608799998</v>
      </c>
      <c r="J37364">
        <v>2.79868727771</v>
      </c>
      <c r="K37364">
        <v>390.625</v>
      </c>
      <c r="L37364">
        <v>8.6999999999999994E-2</v>
      </c>
      <c r="M37364">
        <v>357.5</v>
      </c>
      <c r="N37364">
        <v>33.125</v>
      </c>
      <c r="O37364">
        <v>280.85399999999998</v>
      </c>
      <c r="P37364">
        <v>0.89200000000000002</v>
      </c>
      <c r="Q37364">
        <v>0</v>
      </c>
      <c r="R37364">
        <v>0</v>
      </c>
      <c r="S37364">
        <v>0</v>
      </c>
      <c r="T37364">
        <v>0.396507</v>
      </c>
      <c r="U37364">
        <v>0</v>
      </c>
      <c r="V37364">
        <v>0.37296000000000001</v>
      </c>
    </row>
    <row r="37365" spans="1:22" x14ac:dyDescent="0.25">
      <c r="A37365">
        <v>37363</v>
      </c>
      <c r="B37365">
        <v>935</v>
      </c>
      <c r="C37365">
        <v>-121.42900090000001</v>
      </c>
      <c r="D37365">
        <v>47.794899000000001</v>
      </c>
      <c r="E37365">
        <v>5.8454699999999997</v>
      </c>
      <c r="F37365">
        <v>0.57230019569000001</v>
      </c>
      <c r="G37365">
        <v>15.5014276505</v>
      </c>
      <c r="H37365">
        <v>14.9291274548</v>
      </c>
      <c r="I37365">
        <v>8.3184447513999995</v>
      </c>
      <c r="J37365">
        <v>3.4222005680600001</v>
      </c>
      <c r="K37365">
        <v>436.875</v>
      </c>
      <c r="L37365">
        <v>7.4999999999999997E-2</v>
      </c>
      <c r="M37365">
        <v>389.5</v>
      </c>
      <c r="N37365">
        <v>47.375</v>
      </c>
      <c r="O37365">
        <v>2136.3330000000001</v>
      </c>
      <c r="P37365">
        <v>0.318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.31668600000000002</v>
      </c>
    </row>
    <row r="37366" spans="1:22" x14ac:dyDescent="0.25">
      <c r="A37366">
        <v>37364</v>
      </c>
      <c r="B37366">
        <v>936</v>
      </c>
      <c r="C37366">
        <v>-121.57900239999999</v>
      </c>
      <c r="D37366">
        <v>47.356899300000002</v>
      </c>
      <c r="E37366">
        <v>5.5378398999999998</v>
      </c>
      <c r="F37366">
        <v>0.36824697256</v>
      </c>
      <c r="G37366">
        <v>22.682289123499999</v>
      </c>
      <c r="H37366">
        <v>22.314042150999999</v>
      </c>
      <c r="I37366">
        <v>8.1297807437900005</v>
      </c>
      <c r="J37366">
        <v>4.5954791661299996</v>
      </c>
      <c r="K37366">
        <v>406.25</v>
      </c>
      <c r="L37366">
        <v>7.2999999999999995E-2</v>
      </c>
      <c r="M37366">
        <v>377</v>
      </c>
      <c r="N37366">
        <v>29.25</v>
      </c>
      <c r="O37366">
        <v>1149.3340000000001</v>
      </c>
      <c r="P37366">
        <v>1.6850000000000001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.44914399999999999</v>
      </c>
    </row>
    <row r="37367" spans="1:22" x14ac:dyDescent="0.25">
      <c r="A37367">
        <v>37365</v>
      </c>
      <c r="B37367">
        <v>937</v>
      </c>
      <c r="C37367">
        <v>-120.67099760000001</v>
      </c>
      <c r="D37367">
        <v>48.349300399999997</v>
      </c>
      <c r="E37367">
        <v>5.1136397999999996</v>
      </c>
      <c r="F37367">
        <v>0.55752956867000003</v>
      </c>
      <c r="G37367">
        <v>13.1138296127</v>
      </c>
      <c r="H37367">
        <v>12.5563000441</v>
      </c>
      <c r="I37367">
        <v>6.5314051551699999</v>
      </c>
      <c r="J37367">
        <v>2.51751971366</v>
      </c>
      <c r="K37367">
        <v>307.5</v>
      </c>
      <c r="L37367">
        <v>0.06</v>
      </c>
      <c r="M37367">
        <v>262.5</v>
      </c>
      <c r="N37367">
        <v>45</v>
      </c>
      <c r="O37367">
        <v>2713.674</v>
      </c>
      <c r="P37367">
        <v>7.3999999999999996E-2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.44892599999999999</v>
      </c>
    </row>
    <row r="37368" spans="1:22" x14ac:dyDescent="0.25">
      <c r="A37368">
        <v>37366</v>
      </c>
      <c r="B37368">
        <v>938</v>
      </c>
      <c r="C37368">
        <v>-120.1119995</v>
      </c>
      <c r="D37368">
        <v>49.260101300000002</v>
      </c>
      <c r="E37368">
        <v>11.0417004</v>
      </c>
      <c r="F37368">
        <v>0.1291911453</v>
      </c>
      <c r="G37368">
        <v>12.9241266251</v>
      </c>
      <c r="H37368">
        <v>12.794935479799999</v>
      </c>
      <c r="I37368">
        <v>6.5074584363400003</v>
      </c>
      <c r="J37368">
        <v>3.2356283059200002</v>
      </c>
      <c r="K37368">
        <v>553.75</v>
      </c>
      <c r="L37368">
        <v>0.05</v>
      </c>
      <c r="M37368">
        <v>504.75</v>
      </c>
      <c r="N37368">
        <v>49</v>
      </c>
      <c r="O37368">
        <v>2929.723</v>
      </c>
      <c r="P37368">
        <v>5.1999999999999998E-2</v>
      </c>
      <c r="Q37368">
        <v>0</v>
      </c>
      <c r="R37368">
        <v>0</v>
      </c>
      <c r="S37368">
        <v>0.258824</v>
      </c>
      <c r="T37368">
        <v>0.72802900000000004</v>
      </c>
      <c r="U37368">
        <v>0.25490200000000002</v>
      </c>
      <c r="V37368">
        <v>0.77366500000000005</v>
      </c>
    </row>
    <row r="37369" spans="1:22" x14ac:dyDescent="0.25">
      <c r="A37369">
        <v>37367</v>
      </c>
      <c r="B37369">
        <v>939</v>
      </c>
      <c r="C37369">
        <v>-118.33799740000001</v>
      </c>
      <c r="D37369">
        <v>49.063701600000002</v>
      </c>
      <c r="E37369">
        <v>6.2866901999999998</v>
      </c>
      <c r="F37369">
        <v>0.30640131235000001</v>
      </c>
      <c r="G37369">
        <v>12.3956775665</v>
      </c>
      <c r="H37369">
        <v>12.0892762542</v>
      </c>
      <c r="I37369">
        <v>6.8613257115400001</v>
      </c>
      <c r="J37369">
        <v>2.9748408521799998</v>
      </c>
      <c r="K37369">
        <v>376.625</v>
      </c>
      <c r="L37369">
        <v>0.06</v>
      </c>
      <c r="M37369">
        <v>334.75</v>
      </c>
      <c r="N37369">
        <v>41.875</v>
      </c>
      <c r="O37369">
        <v>2961.3330000000001</v>
      </c>
      <c r="P37369">
        <v>0.35299999999999998</v>
      </c>
      <c r="Q37369">
        <v>172.5</v>
      </c>
      <c r="R37369">
        <v>2652</v>
      </c>
      <c r="S37369">
        <v>0.20392199999999999</v>
      </c>
      <c r="T37369">
        <v>0.42748799999999998</v>
      </c>
      <c r="U37369">
        <v>0.207843</v>
      </c>
      <c r="V37369">
        <v>0.43535299999999999</v>
      </c>
    </row>
    <row r="37370" spans="1:22" x14ac:dyDescent="0.25">
      <c r="A37370">
        <v>37368</v>
      </c>
      <c r="B37370">
        <v>940</v>
      </c>
      <c r="C37370">
        <v>-117.0410004</v>
      </c>
      <c r="D37370">
        <v>49.3307991</v>
      </c>
      <c r="E37370">
        <v>7.6040701999999998</v>
      </c>
      <c r="F37370">
        <v>0.90079820156000001</v>
      </c>
      <c r="G37370">
        <v>18.818716049199999</v>
      </c>
      <c r="H37370">
        <v>17.917917847599998</v>
      </c>
      <c r="I37370">
        <v>10.4885248161</v>
      </c>
      <c r="J37370">
        <v>3.67719505106</v>
      </c>
      <c r="K37370">
        <v>674.875</v>
      </c>
      <c r="L37370">
        <v>8.8999999999999996E-2</v>
      </c>
      <c r="M37370">
        <v>600.75</v>
      </c>
      <c r="N37370">
        <v>74.125</v>
      </c>
      <c r="O37370">
        <v>3898.143</v>
      </c>
      <c r="P37370">
        <v>0.156</v>
      </c>
      <c r="Q37370">
        <v>209</v>
      </c>
      <c r="R37370">
        <v>3978</v>
      </c>
      <c r="S37370">
        <v>0.25490200000000002</v>
      </c>
      <c r="T37370">
        <v>0.66253799999999996</v>
      </c>
      <c r="U37370">
        <v>0</v>
      </c>
      <c r="V37370">
        <v>0.67626399999999998</v>
      </c>
    </row>
    <row r="37371" spans="1:22" x14ac:dyDescent="0.25">
      <c r="A37371">
        <v>37369</v>
      </c>
      <c r="B37371">
        <v>941</v>
      </c>
      <c r="C37371">
        <v>-116.33000180000001</v>
      </c>
      <c r="D37371">
        <v>48.801998099999999</v>
      </c>
      <c r="E37371">
        <v>5.4226397999999998</v>
      </c>
      <c r="F37371">
        <v>0.10213463754</v>
      </c>
      <c r="G37371">
        <v>17.086236953699999</v>
      </c>
      <c r="H37371">
        <v>16.984102316200001</v>
      </c>
      <c r="I37371">
        <v>8.6304238768800001</v>
      </c>
      <c r="J37371">
        <v>4.0490345232999996</v>
      </c>
      <c r="K37371">
        <v>374.75</v>
      </c>
      <c r="L37371">
        <v>6.9000000000000006E-2</v>
      </c>
      <c r="M37371">
        <v>186.25</v>
      </c>
      <c r="N37371">
        <v>188.5</v>
      </c>
      <c r="O37371">
        <v>2542.2689999999998</v>
      </c>
      <c r="P37371">
        <v>1.0149999999999999</v>
      </c>
      <c r="Q37371">
        <v>0</v>
      </c>
      <c r="R37371">
        <v>0</v>
      </c>
      <c r="S37371">
        <v>0.23921600000000001</v>
      </c>
      <c r="T37371">
        <v>0.69763200000000003</v>
      </c>
      <c r="U37371">
        <v>0.27843099999999998</v>
      </c>
      <c r="V37371">
        <v>0.69578600000000002</v>
      </c>
    </row>
    <row r="37372" spans="1:22" x14ac:dyDescent="0.25">
      <c r="A37372">
        <v>37370</v>
      </c>
      <c r="B37372">
        <v>942</v>
      </c>
      <c r="C37372">
        <v>-118.802002</v>
      </c>
      <c r="D37372">
        <v>47.721401200000003</v>
      </c>
      <c r="E37372">
        <v>5.6366901</v>
      </c>
      <c r="F37372">
        <v>0.1291911453</v>
      </c>
      <c r="G37372">
        <v>15.2977590561</v>
      </c>
      <c r="H37372">
        <v>15.1685679108</v>
      </c>
      <c r="I37372">
        <v>9.29009169395</v>
      </c>
      <c r="J37372">
        <v>3.9790143810399998</v>
      </c>
      <c r="K37372">
        <v>592.125</v>
      </c>
      <c r="L37372">
        <v>0.105</v>
      </c>
      <c r="M37372">
        <v>571.25</v>
      </c>
      <c r="N37372">
        <v>20.875</v>
      </c>
      <c r="O37372">
        <v>1516.864</v>
      </c>
      <c r="P37372">
        <v>4.0350000000000001</v>
      </c>
      <c r="Q37372">
        <v>0</v>
      </c>
      <c r="R37372">
        <v>0</v>
      </c>
      <c r="S37372">
        <v>0</v>
      </c>
      <c r="T37372">
        <v>0.39565800000000001</v>
      </c>
      <c r="U37372">
        <v>0</v>
      </c>
      <c r="V37372">
        <v>0.343505</v>
      </c>
    </row>
    <row r="37373" spans="1:22" x14ac:dyDescent="0.25">
      <c r="A37373">
        <v>37371</v>
      </c>
      <c r="B37373">
        <v>943</v>
      </c>
      <c r="C37373">
        <v>-118.6060028</v>
      </c>
      <c r="D37373">
        <v>46.584301000000004</v>
      </c>
      <c r="E37373">
        <v>4.8443899000000004</v>
      </c>
      <c r="F37373">
        <v>0.33252289890999998</v>
      </c>
      <c r="G37373">
        <v>10.1944084167</v>
      </c>
      <c r="H37373">
        <v>9.8618855178399993</v>
      </c>
      <c r="I37373">
        <v>4.7234989862100001</v>
      </c>
      <c r="J37373">
        <v>1.9813423965200001</v>
      </c>
      <c r="K37373">
        <v>202.5</v>
      </c>
      <c r="L37373">
        <v>4.2000000000000003E-2</v>
      </c>
      <c r="M37373">
        <v>174.25</v>
      </c>
      <c r="N37373">
        <v>28.25</v>
      </c>
      <c r="O37373">
        <v>3058.482</v>
      </c>
      <c r="P37373">
        <v>0.189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.459702</v>
      </c>
    </row>
    <row r="37374" spans="1:22" x14ac:dyDescent="0.25">
      <c r="A37374">
        <v>37372</v>
      </c>
      <c r="B37374">
        <v>944</v>
      </c>
      <c r="C37374">
        <v>-121.1940002</v>
      </c>
      <c r="D37374">
        <v>50.028099099999999</v>
      </c>
      <c r="E37374">
        <v>13</v>
      </c>
      <c r="F37374">
        <v>0.14444002509000001</v>
      </c>
      <c r="G37374">
        <v>15.7405881882</v>
      </c>
      <c r="H37374">
        <v>15.596148163100001</v>
      </c>
      <c r="I37374">
        <v>6.9283581127899998</v>
      </c>
      <c r="J37374">
        <v>3.70356608135</v>
      </c>
      <c r="K37374">
        <v>637.625</v>
      </c>
      <c r="L37374">
        <v>4.9000000000000002E-2</v>
      </c>
      <c r="M37374">
        <v>474.5</v>
      </c>
      <c r="N37374">
        <v>163.125</v>
      </c>
      <c r="O37374">
        <v>1324.425</v>
      </c>
      <c r="P37374">
        <v>0.03</v>
      </c>
      <c r="Q37374">
        <v>130.714</v>
      </c>
      <c r="R37374">
        <v>5967</v>
      </c>
      <c r="S37374">
        <v>0.30196099999999998</v>
      </c>
      <c r="T37374">
        <v>0.60734299999999997</v>
      </c>
      <c r="U37374">
        <v>0.270588</v>
      </c>
      <c r="V37374">
        <v>0.56790399999999996</v>
      </c>
    </row>
    <row r="37375" spans="1:22" x14ac:dyDescent="0.25">
      <c r="A37375">
        <v>37373</v>
      </c>
      <c r="B37375">
        <v>945</v>
      </c>
      <c r="C37375">
        <v>-121.2519989</v>
      </c>
      <c r="D37375">
        <v>50.357700299999998</v>
      </c>
      <c r="E37375">
        <v>5.8355297999999998</v>
      </c>
      <c r="F37375">
        <v>1.05439436436</v>
      </c>
      <c r="G37375">
        <v>21.998388290400001</v>
      </c>
      <c r="H37375">
        <v>20.943993926000001</v>
      </c>
      <c r="I37375">
        <v>12.321637621900001</v>
      </c>
      <c r="J37375">
        <v>5.4501106246399997</v>
      </c>
      <c r="K37375">
        <v>707.625</v>
      </c>
      <c r="L37375">
        <v>0.121</v>
      </c>
      <c r="M37375">
        <v>680</v>
      </c>
      <c r="N37375">
        <v>27.625</v>
      </c>
      <c r="O37375">
        <v>2816.3029999999999</v>
      </c>
      <c r="P37375">
        <v>0.45600000000000002</v>
      </c>
      <c r="Q37375">
        <v>146.5</v>
      </c>
      <c r="R37375">
        <v>3315</v>
      </c>
      <c r="S37375">
        <v>0.34902</v>
      </c>
      <c r="T37375">
        <v>0.75115100000000001</v>
      </c>
      <c r="U37375">
        <v>0</v>
      </c>
      <c r="V37375">
        <v>0.77425600000000006</v>
      </c>
    </row>
    <row r="37376" spans="1:22" x14ac:dyDescent="0.25">
      <c r="A37376">
        <v>37374</v>
      </c>
      <c r="B37376">
        <v>946</v>
      </c>
      <c r="C37376">
        <v>-120.8580017</v>
      </c>
      <c r="D37376">
        <v>50.723598500000001</v>
      </c>
      <c r="E37376">
        <v>4.7946</v>
      </c>
      <c r="F37376">
        <v>0.63452595471999995</v>
      </c>
      <c r="G37376">
        <v>15.380722045900001</v>
      </c>
      <c r="H37376">
        <v>14.7461960912</v>
      </c>
      <c r="I37376">
        <v>9.4356877282900005</v>
      </c>
      <c r="J37376">
        <v>2.9110799373399998</v>
      </c>
      <c r="K37376">
        <v>438.375</v>
      </c>
      <c r="L37376">
        <v>9.0999999999999998E-2</v>
      </c>
      <c r="M37376">
        <v>399.25</v>
      </c>
      <c r="N37376">
        <v>39.125</v>
      </c>
      <c r="O37376">
        <v>1637.694</v>
      </c>
      <c r="P37376">
        <v>2.1999999999999999E-2</v>
      </c>
      <c r="Q37376">
        <v>0</v>
      </c>
      <c r="R37376">
        <v>0</v>
      </c>
      <c r="S37376">
        <v>0.29411799999999999</v>
      </c>
      <c r="T37376">
        <v>0.48308400000000001</v>
      </c>
      <c r="U37376">
        <v>0.27843099999999998</v>
      </c>
      <c r="V37376">
        <v>0.48376799999999998</v>
      </c>
    </row>
    <row r="37377" spans="1:22" x14ac:dyDescent="0.25">
      <c r="A37377">
        <v>37375</v>
      </c>
      <c r="B37377">
        <v>947</v>
      </c>
      <c r="C37377">
        <v>-120.5250015</v>
      </c>
      <c r="D37377">
        <v>50.319801300000002</v>
      </c>
      <c r="E37377">
        <v>6.7766500000000001</v>
      </c>
      <c r="F37377">
        <v>0.46579584479000002</v>
      </c>
      <c r="G37377">
        <v>11.437265396100001</v>
      </c>
      <c r="H37377">
        <v>10.9714695513</v>
      </c>
      <c r="I37377">
        <v>6.7459226120900002</v>
      </c>
      <c r="J37377">
        <v>2.6836777393900002</v>
      </c>
      <c r="K37377">
        <v>397.25</v>
      </c>
      <c r="L37377">
        <v>5.8999999999999997E-2</v>
      </c>
      <c r="M37377">
        <v>303</v>
      </c>
      <c r="N37377">
        <v>94.25</v>
      </c>
      <c r="O37377">
        <v>3092.8319999999999</v>
      </c>
      <c r="P37377">
        <v>0.52900000000000003</v>
      </c>
      <c r="Q37377">
        <v>0</v>
      </c>
      <c r="R37377">
        <v>0</v>
      </c>
      <c r="S37377">
        <v>0.30588199999999999</v>
      </c>
      <c r="T37377">
        <v>0.58901199999999998</v>
      </c>
      <c r="U37377">
        <v>0</v>
      </c>
      <c r="V37377">
        <v>0.60906199999999999</v>
      </c>
    </row>
    <row r="37378" spans="1:22" x14ac:dyDescent="0.25">
      <c r="A37378">
        <v>37376</v>
      </c>
      <c r="B37378">
        <v>948</v>
      </c>
      <c r="C37378">
        <v>-120.56800079999999</v>
      </c>
      <c r="D37378">
        <v>50.164001499999998</v>
      </c>
      <c r="E37378">
        <v>5.2931600000000003</v>
      </c>
      <c r="F37378">
        <v>0.48553138970999998</v>
      </c>
      <c r="G37378">
        <v>18.857482910200002</v>
      </c>
      <c r="H37378">
        <v>18.3719515204</v>
      </c>
      <c r="I37378">
        <v>12.282670507100001</v>
      </c>
      <c r="J37378">
        <v>3.4534087447699999</v>
      </c>
      <c r="K37378">
        <v>675.125</v>
      </c>
      <c r="L37378">
        <v>0.128</v>
      </c>
      <c r="M37378">
        <v>613.5</v>
      </c>
      <c r="N37378">
        <v>61.625</v>
      </c>
      <c r="O37378">
        <v>1724.8219999999999</v>
      </c>
      <c r="P37378">
        <v>0.22600000000000001</v>
      </c>
      <c r="Q37378">
        <v>0</v>
      </c>
      <c r="R37378">
        <v>0</v>
      </c>
      <c r="S37378">
        <v>0.27843099999999998</v>
      </c>
      <c r="T37378">
        <v>0.50115299999999996</v>
      </c>
      <c r="U37378">
        <v>0</v>
      </c>
      <c r="V37378">
        <v>0.47743600000000003</v>
      </c>
    </row>
    <row r="37379" spans="1:22" x14ac:dyDescent="0.25">
      <c r="A37379">
        <v>37377</v>
      </c>
      <c r="B37379">
        <v>949</v>
      </c>
      <c r="C37379">
        <v>-119.7979965</v>
      </c>
      <c r="D37379">
        <v>50.953998599999998</v>
      </c>
      <c r="E37379">
        <v>6.2489100000000004</v>
      </c>
      <c r="F37379">
        <v>0.43331274390000002</v>
      </c>
      <c r="G37379">
        <v>19.211313247700001</v>
      </c>
      <c r="H37379">
        <v>18.778000503800001</v>
      </c>
      <c r="I37379">
        <v>11.3120930593</v>
      </c>
      <c r="J37379">
        <v>4.5772703767499996</v>
      </c>
      <c r="K37379">
        <v>731</v>
      </c>
      <c r="L37379">
        <v>0.11700000000000001</v>
      </c>
      <c r="M37379">
        <v>687</v>
      </c>
      <c r="N37379">
        <v>44</v>
      </c>
      <c r="O37379">
        <v>2875.01</v>
      </c>
      <c r="P37379">
        <v>0.91100000000000003</v>
      </c>
      <c r="Q37379">
        <v>0</v>
      </c>
      <c r="R37379">
        <v>0</v>
      </c>
      <c r="S37379">
        <v>0.25097999999999998</v>
      </c>
      <c r="T37379">
        <v>0.375309</v>
      </c>
      <c r="U37379">
        <v>0</v>
      </c>
      <c r="V37379">
        <v>0.36294500000000002</v>
      </c>
    </row>
    <row r="37380" spans="1:22" x14ac:dyDescent="0.25">
      <c r="A37380">
        <v>37378</v>
      </c>
      <c r="B37380">
        <v>950</v>
      </c>
      <c r="C37380">
        <v>-119.8919983</v>
      </c>
      <c r="D37380">
        <v>50.2444992</v>
      </c>
      <c r="E37380">
        <v>12.9862003</v>
      </c>
      <c r="F37380">
        <v>0.13702787458999999</v>
      </c>
      <c r="G37380">
        <v>16.565713882400001</v>
      </c>
      <c r="H37380">
        <v>16.428686007900001</v>
      </c>
      <c r="I37380">
        <v>8.0018552618500003</v>
      </c>
      <c r="J37380">
        <v>4.1805039057300002</v>
      </c>
      <c r="K37380">
        <v>716</v>
      </c>
      <c r="L37380">
        <v>5.5E-2</v>
      </c>
      <c r="M37380">
        <v>547.25</v>
      </c>
      <c r="N37380">
        <v>168.75</v>
      </c>
      <c r="O37380">
        <v>3757.7570000000001</v>
      </c>
      <c r="P37380">
        <v>0.30299999999999999</v>
      </c>
      <c r="Q37380">
        <v>0</v>
      </c>
      <c r="R37380">
        <v>0</v>
      </c>
      <c r="S37380">
        <v>0.34117700000000001</v>
      </c>
      <c r="T37380">
        <v>0.61971200000000004</v>
      </c>
      <c r="U37380">
        <v>0.34379100000000001</v>
      </c>
      <c r="V37380">
        <v>0.62233899999999998</v>
      </c>
    </row>
    <row r="37381" spans="1:22" x14ac:dyDescent="0.25">
      <c r="A37381">
        <v>37379</v>
      </c>
      <c r="B37381">
        <v>951</v>
      </c>
      <c r="C37381">
        <v>-120.21199799999999</v>
      </c>
      <c r="D37381">
        <v>51.240799000000003</v>
      </c>
      <c r="E37381">
        <v>10.6817999</v>
      </c>
      <c r="F37381">
        <v>0.2329017669</v>
      </c>
      <c r="G37381">
        <v>11.9863510132</v>
      </c>
      <c r="H37381">
        <v>11.753449246300001</v>
      </c>
      <c r="I37381">
        <v>5.9525413396299998</v>
      </c>
      <c r="J37381">
        <v>2.75479971065</v>
      </c>
      <c r="K37381">
        <v>422.625</v>
      </c>
      <c r="L37381">
        <v>0.04</v>
      </c>
      <c r="M37381">
        <v>237.25</v>
      </c>
      <c r="N37381">
        <v>185.375</v>
      </c>
      <c r="O37381">
        <v>3130.1779999999999</v>
      </c>
      <c r="P37381">
        <v>0.71299999999999997</v>
      </c>
      <c r="Q37381">
        <v>0</v>
      </c>
      <c r="R37381">
        <v>0</v>
      </c>
      <c r="S37381">
        <v>0.36470599999999997</v>
      </c>
      <c r="T37381">
        <v>0.60714800000000002</v>
      </c>
      <c r="U37381">
        <v>0.35882399999999998</v>
      </c>
      <c r="V37381">
        <v>0.62064799999999998</v>
      </c>
    </row>
    <row r="37382" spans="1:22" x14ac:dyDescent="0.25">
      <c r="A37382">
        <v>37380</v>
      </c>
      <c r="B37382">
        <v>952</v>
      </c>
      <c r="C37382">
        <v>-120.3010025</v>
      </c>
      <c r="D37382">
        <v>51.4640007</v>
      </c>
      <c r="E37382">
        <v>14.2917995</v>
      </c>
      <c r="F37382">
        <v>6.4595654609999997E-2</v>
      </c>
      <c r="G37382">
        <v>14.5148477554</v>
      </c>
      <c r="H37382">
        <v>14.4502521008</v>
      </c>
      <c r="I37382">
        <v>5.74200533573</v>
      </c>
      <c r="J37382">
        <v>3.0990047083699999</v>
      </c>
      <c r="K37382">
        <v>539</v>
      </c>
      <c r="L37382">
        <v>3.7999999999999999E-2</v>
      </c>
      <c r="M37382">
        <v>357</v>
      </c>
      <c r="N37382">
        <v>182</v>
      </c>
      <c r="O37382">
        <v>4300.4750000000004</v>
      </c>
      <c r="P37382">
        <v>0.70899999999999996</v>
      </c>
      <c r="Q37382">
        <v>0</v>
      </c>
      <c r="R37382">
        <v>0</v>
      </c>
      <c r="S37382">
        <v>0.37882399999999999</v>
      </c>
      <c r="T37382">
        <v>0.58815799999999996</v>
      </c>
      <c r="U37382">
        <v>0.37908500000000001</v>
      </c>
      <c r="V37382">
        <v>0.65237500000000004</v>
      </c>
    </row>
    <row r="37383" spans="1:22" x14ac:dyDescent="0.25">
      <c r="A37383">
        <v>37381</v>
      </c>
      <c r="B37383">
        <v>953</v>
      </c>
      <c r="C37383">
        <v>-120.3349991</v>
      </c>
      <c r="D37383">
        <v>51.608299299999999</v>
      </c>
      <c r="E37383">
        <v>4.4417200000000001</v>
      </c>
      <c r="F37383">
        <v>0.20426861941999999</v>
      </c>
      <c r="G37383">
        <v>12.457140922500001</v>
      </c>
      <c r="H37383">
        <v>12.2528723031</v>
      </c>
      <c r="I37383">
        <v>4.9917861800100001</v>
      </c>
      <c r="J37383">
        <v>3.21503257565</v>
      </c>
      <c r="K37383">
        <v>248.5</v>
      </c>
      <c r="L37383">
        <v>5.6000000000000001E-2</v>
      </c>
      <c r="M37383">
        <v>117.25</v>
      </c>
      <c r="N37383">
        <v>131.25</v>
      </c>
      <c r="O37383">
        <v>3154.598</v>
      </c>
      <c r="P37383">
        <v>1.599</v>
      </c>
      <c r="Q37383">
        <v>0</v>
      </c>
      <c r="R37383">
        <v>0</v>
      </c>
      <c r="S37383">
        <v>0.4</v>
      </c>
      <c r="T37383">
        <v>0.59375299999999998</v>
      </c>
      <c r="U37383">
        <v>0</v>
      </c>
      <c r="V37383">
        <v>0.548898</v>
      </c>
    </row>
    <row r="37384" spans="1:22" x14ac:dyDescent="0.25">
      <c r="A37384">
        <v>37382</v>
      </c>
      <c r="B37384">
        <v>954</v>
      </c>
      <c r="C37384">
        <v>-119.1139984</v>
      </c>
      <c r="D37384">
        <v>51.283298500000001</v>
      </c>
      <c r="E37384">
        <v>6.4496899000000001</v>
      </c>
      <c r="F37384">
        <v>1.26642930508</v>
      </c>
      <c r="G37384">
        <v>21.772546768200002</v>
      </c>
      <c r="H37384">
        <v>20.506117463100001</v>
      </c>
      <c r="I37384">
        <v>13.3132880386</v>
      </c>
      <c r="J37384">
        <v>4.7485001900599997</v>
      </c>
      <c r="K37384">
        <v>770.75</v>
      </c>
      <c r="L37384">
        <v>0.12</v>
      </c>
      <c r="M37384">
        <v>703.5</v>
      </c>
      <c r="N37384">
        <v>67.25</v>
      </c>
      <c r="O37384">
        <v>1539.3219999999999</v>
      </c>
      <c r="P37384">
        <v>6.5000000000000002E-2</v>
      </c>
      <c r="Q37384">
        <v>194</v>
      </c>
      <c r="R37384">
        <v>3978</v>
      </c>
      <c r="S37384">
        <v>0</v>
      </c>
      <c r="T37384">
        <v>0</v>
      </c>
      <c r="U37384">
        <v>0.19215699999999999</v>
      </c>
      <c r="V37384">
        <v>0.33002999999999999</v>
      </c>
    </row>
    <row r="37385" spans="1:22" x14ac:dyDescent="0.25">
      <c r="A37385">
        <v>37383</v>
      </c>
      <c r="B37385">
        <v>955</v>
      </c>
      <c r="C37385">
        <v>-119.1050034</v>
      </c>
      <c r="D37385">
        <v>49.995300299999997</v>
      </c>
      <c r="E37385">
        <v>12.931900000000001</v>
      </c>
      <c r="F37385">
        <v>0.13702787458999999</v>
      </c>
      <c r="G37385">
        <v>15.2384805679</v>
      </c>
      <c r="H37385">
        <v>15.101452693300001</v>
      </c>
      <c r="I37385">
        <v>7.2342665242899997</v>
      </c>
      <c r="J37385">
        <v>3.3379939051899998</v>
      </c>
      <c r="K37385">
        <v>660.75</v>
      </c>
      <c r="L37385">
        <v>5.0999999999999997E-2</v>
      </c>
      <c r="M37385">
        <v>297.75</v>
      </c>
      <c r="N37385">
        <v>363</v>
      </c>
      <c r="O37385">
        <v>9193.8050000000003</v>
      </c>
      <c r="P37385">
        <v>8.3000000000000004E-2</v>
      </c>
      <c r="Q37385">
        <v>0</v>
      </c>
      <c r="R37385">
        <v>0</v>
      </c>
      <c r="S37385">
        <v>0.39084999999999998</v>
      </c>
      <c r="T37385">
        <v>0.638849</v>
      </c>
      <c r="U37385">
        <v>0</v>
      </c>
      <c r="V37385">
        <v>0.62198500000000001</v>
      </c>
    </row>
    <row r="37386" spans="1:22" x14ac:dyDescent="0.25">
      <c r="A37386">
        <v>37384</v>
      </c>
      <c r="B37386">
        <v>956</v>
      </c>
      <c r="C37386">
        <v>-118.3669968</v>
      </c>
      <c r="D37386">
        <v>49.535900099999999</v>
      </c>
      <c r="E37386">
        <v>6.1619200999999997</v>
      </c>
      <c r="F37386">
        <v>0.40853205323000003</v>
      </c>
      <c r="G37386">
        <v>9.8800373077400003</v>
      </c>
      <c r="H37386">
        <v>9.4715052545099994</v>
      </c>
      <c r="I37386">
        <v>6.1981411073299997</v>
      </c>
      <c r="J37386">
        <v>2.4274090786400002</v>
      </c>
      <c r="K37386">
        <v>370.5</v>
      </c>
      <c r="L37386">
        <v>0.06</v>
      </c>
      <c r="M37386">
        <v>341.5</v>
      </c>
      <c r="N37386">
        <v>29</v>
      </c>
      <c r="O37386">
        <v>1790.9280000000001</v>
      </c>
      <c r="P37386">
        <v>0.35799999999999998</v>
      </c>
      <c r="Q37386">
        <v>0</v>
      </c>
      <c r="R37386">
        <v>0</v>
      </c>
      <c r="S37386">
        <v>0.26274500000000001</v>
      </c>
      <c r="T37386">
        <v>0.445162</v>
      </c>
      <c r="U37386">
        <v>0.25097999999999998</v>
      </c>
      <c r="V37386">
        <v>0.42442600000000003</v>
      </c>
    </row>
    <row r="37387" spans="1:22" x14ac:dyDescent="0.25">
      <c r="A37387">
        <v>37385</v>
      </c>
      <c r="B37387">
        <v>957</v>
      </c>
      <c r="C37387">
        <v>-116.5080032</v>
      </c>
      <c r="D37387">
        <v>50.048801400000002</v>
      </c>
      <c r="E37387">
        <v>5.6191201</v>
      </c>
      <c r="F37387">
        <v>0.45675078034</v>
      </c>
      <c r="G37387">
        <v>15.1570911407</v>
      </c>
      <c r="H37387">
        <v>14.7003403604</v>
      </c>
      <c r="I37387">
        <v>8.5845767944899993</v>
      </c>
      <c r="J37387">
        <v>3.3903451820399999</v>
      </c>
      <c r="K37387">
        <v>498.5</v>
      </c>
      <c r="L37387">
        <v>8.8999999999999996E-2</v>
      </c>
      <c r="M37387">
        <v>461.5</v>
      </c>
      <c r="N37387">
        <v>37</v>
      </c>
      <c r="O37387">
        <v>1996.2049999999999</v>
      </c>
      <c r="P37387">
        <v>0.27600000000000002</v>
      </c>
      <c r="Q37387">
        <v>70.25</v>
      </c>
      <c r="R37387">
        <v>2652</v>
      </c>
      <c r="S37387">
        <v>0.247059</v>
      </c>
      <c r="T37387">
        <v>0.47911300000000001</v>
      </c>
      <c r="U37387">
        <v>0.23921600000000001</v>
      </c>
      <c r="V37387">
        <v>0.47609299999999999</v>
      </c>
    </row>
    <row r="37388" spans="1:22" x14ac:dyDescent="0.25">
      <c r="A37388">
        <v>37386</v>
      </c>
      <c r="B37388">
        <v>958</v>
      </c>
      <c r="C37388">
        <v>-116.1200027</v>
      </c>
      <c r="D37388">
        <v>50.398998300000002</v>
      </c>
      <c r="E37388">
        <v>4.5802398000000002</v>
      </c>
      <c r="F37388">
        <v>0.32297497988000001</v>
      </c>
      <c r="G37388">
        <v>10.2814855576</v>
      </c>
      <c r="H37388">
        <v>9.9585105776800003</v>
      </c>
      <c r="I37388">
        <v>6.1520584279400001</v>
      </c>
      <c r="J37388">
        <v>2.5699504090500001</v>
      </c>
      <c r="K37388">
        <v>287.375</v>
      </c>
      <c r="L37388">
        <v>6.3E-2</v>
      </c>
      <c r="M37388">
        <v>271.5</v>
      </c>
      <c r="N37388">
        <v>15.875</v>
      </c>
      <c r="O37388">
        <v>1046.6980000000001</v>
      </c>
      <c r="P37388">
        <v>0.76400000000000001</v>
      </c>
      <c r="Q37388">
        <v>0</v>
      </c>
      <c r="R37388">
        <v>0</v>
      </c>
      <c r="S37388">
        <v>0.21176500000000001</v>
      </c>
      <c r="T37388">
        <v>0.54089399999999999</v>
      </c>
      <c r="U37388">
        <v>0.21176500000000001</v>
      </c>
      <c r="V37388">
        <v>0.55301699999999998</v>
      </c>
    </row>
    <row r="37389" spans="1:22" x14ac:dyDescent="0.25">
      <c r="A37389">
        <v>37387</v>
      </c>
      <c r="B37389">
        <v>959</v>
      </c>
      <c r="C37389">
        <v>-114.7249985</v>
      </c>
      <c r="D37389">
        <v>50.6067009</v>
      </c>
      <c r="E37389">
        <v>7.9448299000000002</v>
      </c>
      <c r="F37389">
        <v>0.37664890289000003</v>
      </c>
      <c r="G37389">
        <v>19.241891860999999</v>
      </c>
      <c r="H37389">
        <v>18.865242958100001</v>
      </c>
      <c r="I37389">
        <v>10.995963336999999</v>
      </c>
      <c r="J37389">
        <v>3.7493946775799998</v>
      </c>
      <c r="K37389">
        <v>707.125</v>
      </c>
      <c r="L37389">
        <v>8.8999999999999996E-2</v>
      </c>
      <c r="M37389">
        <v>618.25</v>
      </c>
      <c r="N37389">
        <v>88.875</v>
      </c>
      <c r="O37389">
        <v>1805.6790000000001</v>
      </c>
      <c r="P37389">
        <v>0.72199999999999998</v>
      </c>
      <c r="Q37389">
        <v>0</v>
      </c>
      <c r="R37389">
        <v>0</v>
      </c>
      <c r="S37389">
        <v>0.18823500000000001</v>
      </c>
      <c r="T37389">
        <v>0.438282</v>
      </c>
      <c r="U37389">
        <v>0.180392</v>
      </c>
      <c r="V37389">
        <v>0.434975</v>
      </c>
    </row>
    <row r="37390" spans="1:22" x14ac:dyDescent="0.25">
      <c r="A37390">
        <v>37388</v>
      </c>
      <c r="B37390">
        <v>960</v>
      </c>
      <c r="C37390">
        <v>-114.25099950000001</v>
      </c>
      <c r="D37390">
        <v>50.755199400000002</v>
      </c>
      <c r="E37390">
        <v>4.8660401999999996</v>
      </c>
      <c r="F37390">
        <v>1.04246008396</v>
      </c>
      <c r="G37390">
        <v>12.6239624023</v>
      </c>
      <c r="H37390">
        <v>11.5815023184</v>
      </c>
      <c r="I37390">
        <v>7.5077747134799999</v>
      </c>
      <c r="J37390">
        <v>2.5644559708000001</v>
      </c>
      <c r="K37390">
        <v>334.5</v>
      </c>
      <c r="L37390">
        <v>6.9000000000000006E-2</v>
      </c>
      <c r="M37390">
        <v>300.25</v>
      </c>
      <c r="N37390">
        <v>34.25</v>
      </c>
      <c r="O37390">
        <v>2804.5010000000002</v>
      </c>
      <c r="P37390">
        <v>1.0880000000000001</v>
      </c>
      <c r="Q37390">
        <v>0</v>
      </c>
      <c r="R37390">
        <v>0</v>
      </c>
      <c r="S37390">
        <v>0.180392</v>
      </c>
      <c r="T37390">
        <v>0.51895800000000003</v>
      </c>
      <c r="U37390">
        <v>0</v>
      </c>
      <c r="V37390">
        <v>0.52601299999999995</v>
      </c>
    </row>
    <row r="37391" spans="1:22" x14ac:dyDescent="0.25">
      <c r="A37391">
        <v>37389</v>
      </c>
      <c r="B37391">
        <v>961</v>
      </c>
      <c r="C37391">
        <v>-114.0279999</v>
      </c>
      <c r="D37391">
        <v>50.388099699999998</v>
      </c>
      <c r="E37391">
        <v>5.5373200999999996</v>
      </c>
      <c r="F37391">
        <v>0.22837901115000001</v>
      </c>
      <c r="G37391">
        <v>14.7841615677</v>
      </c>
      <c r="H37391">
        <v>14.555782556500001</v>
      </c>
      <c r="I37391">
        <v>7.5105364627300002</v>
      </c>
      <c r="J37391">
        <v>3.8901860823200001</v>
      </c>
      <c r="K37391">
        <v>376</v>
      </c>
      <c r="L37391">
        <v>6.8000000000000005E-2</v>
      </c>
      <c r="M37391">
        <v>293.75</v>
      </c>
      <c r="N37391">
        <v>82.25</v>
      </c>
      <c r="O37391">
        <v>2997.0390000000002</v>
      </c>
      <c r="P37391">
        <v>0.1</v>
      </c>
      <c r="Q37391">
        <v>0</v>
      </c>
      <c r="R37391">
        <v>0</v>
      </c>
      <c r="S37391">
        <v>0.17058799999999999</v>
      </c>
      <c r="T37391">
        <v>0.425207</v>
      </c>
      <c r="U37391">
        <v>0</v>
      </c>
      <c r="V37391">
        <v>0.42569600000000002</v>
      </c>
    </row>
    <row r="37392" spans="1:22" x14ac:dyDescent="0.25">
      <c r="A37392">
        <v>37390</v>
      </c>
      <c r="B37392">
        <v>962</v>
      </c>
      <c r="C37392">
        <v>-114.5230026</v>
      </c>
      <c r="D37392">
        <v>50.478900899999999</v>
      </c>
      <c r="E37392">
        <v>4.6846899999999998</v>
      </c>
      <c r="F37392">
        <v>0.4136070013</v>
      </c>
      <c r="G37392">
        <v>11.2962493896</v>
      </c>
      <c r="H37392">
        <v>10.882642388300001</v>
      </c>
      <c r="I37392">
        <v>6.7611004515099999</v>
      </c>
      <c r="J37392">
        <v>2.3755411733899998</v>
      </c>
      <c r="K37392">
        <v>313.625</v>
      </c>
      <c r="L37392">
        <v>6.7000000000000004E-2</v>
      </c>
      <c r="M37392">
        <v>305.75</v>
      </c>
      <c r="N37392">
        <v>7.875</v>
      </c>
      <c r="O37392">
        <v>530.56299999999999</v>
      </c>
      <c r="P37392">
        <v>0.94599999999999995</v>
      </c>
      <c r="Q37392">
        <v>0</v>
      </c>
      <c r="R37392">
        <v>0</v>
      </c>
      <c r="S37392">
        <v>0.17254900000000001</v>
      </c>
      <c r="T37392">
        <v>0.401864</v>
      </c>
      <c r="U37392">
        <v>0</v>
      </c>
      <c r="V37392">
        <v>0.40079100000000001</v>
      </c>
    </row>
    <row r="37393" spans="1:22" x14ac:dyDescent="0.25">
      <c r="A37393">
        <v>37391</v>
      </c>
      <c r="B37393">
        <v>963</v>
      </c>
      <c r="C37393">
        <v>-116.51599880000001</v>
      </c>
      <c r="D37393">
        <v>51.813701600000002</v>
      </c>
      <c r="E37393">
        <v>8.5457801999999994</v>
      </c>
      <c r="F37393">
        <v>0.29246684908999998</v>
      </c>
      <c r="G37393">
        <v>22.264623642</v>
      </c>
      <c r="H37393">
        <v>21.972156792900002</v>
      </c>
      <c r="I37393">
        <v>13.2541929747</v>
      </c>
      <c r="J37393">
        <v>5.5654675142999999</v>
      </c>
      <c r="K37393">
        <v>976.375</v>
      </c>
      <c r="L37393">
        <v>0.114</v>
      </c>
      <c r="M37393">
        <v>854</v>
      </c>
      <c r="N37393">
        <v>122.375</v>
      </c>
      <c r="O37393">
        <v>2860.8069999999998</v>
      </c>
      <c r="P37393">
        <v>0.223</v>
      </c>
      <c r="Q37393">
        <v>121.5</v>
      </c>
      <c r="R37393">
        <v>3757</v>
      </c>
      <c r="S37393">
        <v>0.22058800000000001</v>
      </c>
      <c r="T37393">
        <v>0.39275900000000002</v>
      </c>
      <c r="U37393">
        <v>0.21568599999999999</v>
      </c>
      <c r="V37393">
        <v>0.439417</v>
      </c>
    </row>
    <row r="37394" spans="1:22" x14ac:dyDescent="0.25">
      <c r="A37394">
        <v>37392</v>
      </c>
      <c r="B37394">
        <v>964</v>
      </c>
      <c r="C37394">
        <v>-117.08200069999999</v>
      </c>
      <c r="D37394">
        <v>51.639999400000001</v>
      </c>
      <c r="E37394">
        <v>5.7599301000000001</v>
      </c>
      <c r="F37394">
        <v>1.1697150468799999</v>
      </c>
      <c r="G37394">
        <v>18.626657485999999</v>
      </c>
      <c r="H37394">
        <v>17.456942439100001</v>
      </c>
      <c r="I37394">
        <v>10.5499482052</v>
      </c>
      <c r="J37394">
        <v>4.4285632349800004</v>
      </c>
      <c r="K37394">
        <v>629.375</v>
      </c>
      <c r="L37394">
        <v>0.109</v>
      </c>
      <c r="M37394">
        <v>618</v>
      </c>
      <c r="N37394">
        <v>11.375</v>
      </c>
      <c r="O37394">
        <v>1322.721</v>
      </c>
      <c r="P37394">
        <v>0.189</v>
      </c>
      <c r="Q37394">
        <v>0</v>
      </c>
      <c r="R37394">
        <v>0</v>
      </c>
      <c r="S37394">
        <v>0</v>
      </c>
      <c r="T37394">
        <v>0.515907</v>
      </c>
      <c r="U37394">
        <v>0</v>
      </c>
      <c r="V37394">
        <v>0.51230900000000001</v>
      </c>
    </row>
    <row r="37395" spans="1:22" x14ac:dyDescent="0.25">
      <c r="A37395">
        <v>37393</v>
      </c>
      <c r="B37395">
        <v>965</v>
      </c>
      <c r="C37395">
        <v>-117.9280014</v>
      </c>
      <c r="D37395">
        <v>51.383400000000002</v>
      </c>
      <c r="E37395">
        <v>4.5695701</v>
      </c>
      <c r="F37395">
        <v>0.26633289455999998</v>
      </c>
      <c r="G37395">
        <v>15.345046997100001</v>
      </c>
      <c r="H37395">
        <v>15.078714102499999</v>
      </c>
      <c r="I37395">
        <v>8.9332196499999998</v>
      </c>
      <c r="J37395">
        <v>3.5654543214399999</v>
      </c>
      <c r="K37395">
        <v>394.875</v>
      </c>
      <c r="L37395">
        <v>8.5999999999999993E-2</v>
      </c>
      <c r="M37395">
        <v>381</v>
      </c>
      <c r="N37395">
        <v>13.875</v>
      </c>
      <c r="O37395">
        <v>1791.9069999999999</v>
      </c>
      <c r="P37395">
        <v>0.155</v>
      </c>
      <c r="Q37395">
        <v>0</v>
      </c>
      <c r="R37395">
        <v>0</v>
      </c>
      <c r="S37395">
        <v>0</v>
      </c>
      <c r="T37395">
        <v>0.34494999999999998</v>
      </c>
      <c r="U37395">
        <v>0</v>
      </c>
      <c r="V37395">
        <v>0.298342</v>
      </c>
    </row>
    <row r="37396" spans="1:22" x14ac:dyDescent="0.25">
      <c r="A37396">
        <v>37394</v>
      </c>
      <c r="B37396">
        <v>966</v>
      </c>
      <c r="C37396">
        <v>-118.487999</v>
      </c>
      <c r="D37396">
        <v>51.669300100000001</v>
      </c>
      <c r="E37396">
        <v>5.6364898999999999</v>
      </c>
      <c r="F37396">
        <v>0.82337993382999997</v>
      </c>
      <c r="G37396">
        <v>17.0246200562</v>
      </c>
      <c r="H37396">
        <v>16.2012401223</v>
      </c>
      <c r="I37396">
        <v>9.5586386328799993</v>
      </c>
      <c r="J37396">
        <v>3.5218078615700001</v>
      </c>
      <c r="K37396">
        <v>478.375</v>
      </c>
      <c r="L37396">
        <v>8.5000000000000006E-2</v>
      </c>
      <c r="M37396">
        <v>461</v>
      </c>
      <c r="N37396">
        <v>17.375</v>
      </c>
      <c r="O37396">
        <v>2159.5610000000001</v>
      </c>
      <c r="P37396">
        <v>0.61399999999999999</v>
      </c>
      <c r="Q37396">
        <v>461</v>
      </c>
      <c r="R37396">
        <v>3315</v>
      </c>
      <c r="S37396">
        <v>0</v>
      </c>
      <c r="T37396">
        <v>0</v>
      </c>
      <c r="U37396">
        <v>0.28235300000000002</v>
      </c>
      <c r="V37396">
        <v>0.32897300000000002</v>
      </c>
    </row>
    <row r="37397" spans="1:22" x14ac:dyDescent="0.25">
      <c r="A37397">
        <v>37395</v>
      </c>
      <c r="B37397">
        <v>967</v>
      </c>
      <c r="C37397">
        <v>-117.14099880000001</v>
      </c>
      <c r="D37397">
        <v>52.4441986</v>
      </c>
      <c r="E37397">
        <v>7.0192299</v>
      </c>
      <c r="F37397">
        <v>0.4136070013</v>
      </c>
      <c r="G37397">
        <v>18.1654014587</v>
      </c>
      <c r="H37397">
        <v>17.751794457399999</v>
      </c>
      <c r="I37397">
        <v>8.9195087630599996</v>
      </c>
      <c r="J37397">
        <v>4.0517970133799999</v>
      </c>
      <c r="K37397">
        <v>503.5</v>
      </c>
      <c r="L37397">
        <v>7.1999999999999995E-2</v>
      </c>
      <c r="M37397">
        <v>365.5</v>
      </c>
      <c r="N37397">
        <v>138</v>
      </c>
      <c r="O37397">
        <v>3293.9090000000001</v>
      </c>
      <c r="P37397">
        <v>0.252</v>
      </c>
      <c r="Q37397">
        <v>0</v>
      </c>
      <c r="R37397">
        <v>0</v>
      </c>
      <c r="S37397">
        <v>0.33725500000000003</v>
      </c>
      <c r="T37397">
        <v>0.69668300000000005</v>
      </c>
      <c r="U37397">
        <v>0.31764700000000001</v>
      </c>
      <c r="V37397">
        <v>0.71363799999999999</v>
      </c>
    </row>
    <row r="37398" spans="1:22" x14ac:dyDescent="0.25">
      <c r="A37398">
        <v>37396</v>
      </c>
      <c r="B37398">
        <v>968</v>
      </c>
      <c r="C37398">
        <v>-116.5589981</v>
      </c>
      <c r="D37398">
        <v>53.133598300000003</v>
      </c>
      <c r="E37398">
        <v>5.1242099000000003</v>
      </c>
      <c r="F37398">
        <v>1.32751405239</v>
      </c>
      <c r="G37398">
        <v>14.9329004288</v>
      </c>
      <c r="H37398">
        <v>13.6053863764</v>
      </c>
      <c r="I37398">
        <v>8.7332635110299996</v>
      </c>
      <c r="J37398">
        <v>3.6202281265499998</v>
      </c>
      <c r="K37398">
        <v>399.875</v>
      </c>
      <c r="L37398">
        <v>7.8E-2</v>
      </c>
      <c r="M37398">
        <v>276.25</v>
      </c>
      <c r="N37398">
        <v>123.625</v>
      </c>
      <c r="O37398">
        <v>2030.7670000000001</v>
      </c>
      <c r="P37398">
        <v>0.113</v>
      </c>
      <c r="Q37398">
        <v>103</v>
      </c>
      <c r="R37398">
        <v>2873</v>
      </c>
      <c r="S37398">
        <v>0.286275</v>
      </c>
      <c r="T37398">
        <v>0.53745299999999996</v>
      </c>
      <c r="U37398">
        <v>0</v>
      </c>
      <c r="V37398">
        <v>0.53400300000000001</v>
      </c>
    </row>
    <row r="37399" spans="1:22" x14ac:dyDescent="0.25">
      <c r="A37399">
        <v>37397</v>
      </c>
      <c r="B37399">
        <v>969</v>
      </c>
      <c r="C37399">
        <v>-114.9560013</v>
      </c>
      <c r="D37399">
        <v>53.368400600000001</v>
      </c>
      <c r="E37399">
        <v>4.6799001999999996</v>
      </c>
      <c r="F37399">
        <v>1.9203913211800001</v>
      </c>
      <c r="G37399">
        <v>20.323724746700002</v>
      </c>
      <c r="H37399">
        <v>18.403333425500001</v>
      </c>
      <c r="I37399">
        <v>13.173400107999999</v>
      </c>
      <c r="J37399">
        <v>3.72061358881</v>
      </c>
      <c r="K37399">
        <v>679.125</v>
      </c>
      <c r="L37399">
        <v>0.14499999999999999</v>
      </c>
      <c r="M37399">
        <v>643</v>
      </c>
      <c r="N37399">
        <v>36.125</v>
      </c>
      <c r="O37399">
        <v>1262.857</v>
      </c>
      <c r="P37399">
        <v>1.087</v>
      </c>
      <c r="Q37399">
        <v>96</v>
      </c>
      <c r="R37399">
        <v>1547</v>
      </c>
      <c r="S37399">
        <v>0</v>
      </c>
      <c r="T37399">
        <v>0.54151300000000002</v>
      </c>
      <c r="U37399">
        <v>0</v>
      </c>
      <c r="V37399">
        <v>0.55945100000000003</v>
      </c>
    </row>
    <row r="37400" spans="1:22" x14ac:dyDescent="0.25">
      <c r="A37400">
        <v>37398</v>
      </c>
      <c r="B37400">
        <v>970</v>
      </c>
      <c r="C37400">
        <v>-115.62400049999999</v>
      </c>
      <c r="D37400">
        <v>52.300098400000003</v>
      </c>
      <c r="E37400">
        <v>5.1295500000000001</v>
      </c>
      <c r="F37400">
        <v>0.2329017669</v>
      </c>
      <c r="G37400">
        <v>16.406656265300001</v>
      </c>
      <c r="H37400">
        <v>16.173754498400001</v>
      </c>
      <c r="I37400">
        <v>7.4660116402999996</v>
      </c>
      <c r="J37400">
        <v>3.8794465571500001</v>
      </c>
      <c r="K37400">
        <v>306.875</v>
      </c>
      <c r="L37400">
        <v>0.06</v>
      </c>
      <c r="M37400">
        <v>165.25</v>
      </c>
      <c r="N37400">
        <v>141.625</v>
      </c>
      <c r="O37400">
        <v>3141.674</v>
      </c>
      <c r="P37400">
        <v>1.339</v>
      </c>
      <c r="Q37400">
        <v>0</v>
      </c>
      <c r="R37400">
        <v>0</v>
      </c>
      <c r="S37400">
        <v>0.31881500000000002</v>
      </c>
      <c r="T37400">
        <v>0.51744800000000002</v>
      </c>
      <c r="U37400">
        <v>0.29791800000000002</v>
      </c>
      <c r="V37400">
        <v>0.45245400000000002</v>
      </c>
    </row>
    <row r="37401" spans="1:22" x14ac:dyDescent="0.25">
      <c r="A37401">
        <v>37399</v>
      </c>
      <c r="B37401">
        <v>971</v>
      </c>
      <c r="C37401">
        <v>-114.5439987</v>
      </c>
      <c r="D37401">
        <v>51.364299799999998</v>
      </c>
      <c r="E37401">
        <v>5.7651601000000001</v>
      </c>
      <c r="F37401">
        <v>1.2057042121899999</v>
      </c>
      <c r="G37401">
        <v>16.936923980700001</v>
      </c>
      <c r="H37401">
        <v>15.731219768500001</v>
      </c>
      <c r="I37401">
        <v>7.93481773201</v>
      </c>
      <c r="J37401">
        <v>4.0245401965900003</v>
      </c>
      <c r="K37401">
        <v>373</v>
      </c>
      <c r="L37401">
        <v>6.5000000000000002E-2</v>
      </c>
      <c r="M37401">
        <v>308.75</v>
      </c>
      <c r="N37401">
        <v>64.25</v>
      </c>
      <c r="O37401">
        <v>1440.807</v>
      </c>
      <c r="P37401">
        <v>1.3049999999999999</v>
      </c>
      <c r="Q37401">
        <v>0</v>
      </c>
      <c r="R37401">
        <v>0</v>
      </c>
      <c r="S37401">
        <v>0.20392199999999999</v>
      </c>
      <c r="T37401">
        <v>0.42402000000000001</v>
      </c>
      <c r="U37401">
        <v>0</v>
      </c>
      <c r="V37401">
        <v>0.413267</v>
      </c>
    </row>
    <row r="37402" spans="1:22" x14ac:dyDescent="0.25">
      <c r="A37402">
        <v>37400</v>
      </c>
      <c r="B37402">
        <v>972</v>
      </c>
      <c r="C37402">
        <v>-113.2689972</v>
      </c>
      <c r="D37402">
        <v>50.864200599999997</v>
      </c>
      <c r="E37402">
        <v>10.7479</v>
      </c>
      <c r="F37402">
        <v>6.4595654609999997E-2</v>
      </c>
      <c r="G37402">
        <v>9.2423887252799997</v>
      </c>
      <c r="H37402">
        <v>9.1777930706700008</v>
      </c>
      <c r="I37402">
        <v>4.4613242927999996</v>
      </c>
      <c r="J37402">
        <v>2.1898952047</v>
      </c>
      <c r="K37402">
        <v>338.875</v>
      </c>
      <c r="L37402">
        <v>3.2000000000000001E-2</v>
      </c>
      <c r="M37402">
        <v>276</v>
      </c>
      <c r="N37402">
        <v>62.875</v>
      </c>
      <c r="O37402">
        <v>4152.0749999999998</v>
      </c>
      <c r="P37402">
        <v>0.38600000000000001</v>
      </c>
      <c r="Q37402">
        <v>0</v>
      </c>
      <c r="R37402">
        <v>0</v>
      </c>
      <c r="S37402">
        <v>0.25490200000000002</v>
      </c>
      <c r="T37402">
        <v>0.475273</v>
      </c>
      <c r="U37402">
        <v>0.235294</v>
      </c>
      <c r="V37402">
        <v>0.49521100000000001</v>
      </c>
    </row>
    <row r="37403" spans="1:22" x14ac:dyDescent="0.25">
      <c r="A37403">
        <v>37401</v>
      </c>
      <c r="B37403">
        <v>973</v>
      </c>
      <c r="C37403">
        <v>-112.12100220000001</v>
      </c>
      <c r="D37403">
        <v>49.754600500000002</v>
      </c>
      <c r="E37403">
        <v>11.023199999999999</v>
      </c>
      <c r="F37403">
        <v>0.44984763860999999</v>
      </c>
      <c r="G37403">
        <v>24.1077594757</v>
      </c>
      <c r="H37403">
        <v>23.657911837099999</v>
      </c>
      <c r="I37403">
        <v>12.3349943376</v>
      </c>
      <c r="J37403">
        <v>5.0729172489999996</v>
      </c>
      <c r="K37403">
        <v>1046.75</v>
      </c>
      <c r="L37403">
        <v>9.5000000000000001E-2</v>
      </c>
      <c r="M37403">
        <v>902.75</v>
      </c>
      <c r="N37403">
        <v>144</v>
      </c>
      <c r="O37403">
        <v>2369.3580000000002</v>
      </c>
      <c r="P37403">
        <v>0.95899999999999996</v>
      </c>
      <c r="Q37403">
        <v>231.55</v>
      </c>
      <c r="R37403">
        <v>7735</v>
      </c>
      <c r="S37403">
        <v>0.27647100000000002</v>
      </c>
      <c r="T37403">
        <v>0.451573</v>
      </c>
      <c r="U37403">
        <v>0.28431400000000001</v>
      </c>
      <c r="V37403">
        <v>0.42348000000000002</v>
      </c>
    </row>
    <row r="37404" spans="1:22" x14ac:dyDescent="0.25">
      <c r="A37404">
        <v>37402</v>
      </c>
      <c r="B37404">
        <v>974</v>
      </c>
      <c r="C37404">
        <v>-112.697998</v>
      </c>
      <c r="D37404">
        <v>49.254001600000002</v>
      </c>
      <c r="E37404">
        <v>11.2131004</v>
      </c>
      <c r="F37404">
        <v>0.16468687356</v>
      </c>
      <c r="G37404">
        <v>10.708404541</v>
      </c>
      <c r="H37404">
        <v>10.543717667499999</v>
      </c>
      <c r="I37404">
        <v>5.4598396193600003</v>
      </c>
      <c r="J37404">
        <v>2.4866491579300001</v>
      </c>
      <c r="K37404">
        <v>444.5</v>
      </c>
      <c r="L37404">
        <v>0.04</v>
      </c>
      <c r="M37404">
        <v>202.5</v>
      </c>
      <c r="N37404">
        <v>242</v>
      </c>
      <c r="O37404">
        <v>11371.509</v>
      </c>
      <c r="P37404">
        <v>0.18099999999999999</v>
      </c>
      <c r="Q37404">
        <v>0</v>
      </c>
      <c r="R37404">
        <v>0</v>
      </c>
      <c r="S37404">
        <v>0.27973900000000002</v>
      </c>
      <c r="T37404">
        <v>0.67718</v>
      </c>
      <c r="U37404">
        <v>0</v>
      </c>
      <c r="V37404">
        <v>0.69344499999999998</v>
      </c>
    </row>
    <row r="37405" spans="1:22" x14ac:dyDescent="0.25">
      <c r="A37405">
        <v>37403</v>
      </c>
      <c r="B37405">
        <v>975</v>
      </c>
      <c r="C37405">
        <v>-113.3219986</v>
      </c>
      <c r="D37405">
        <v>48.899700199999998</v>
      </c>
      <c r="E37405">
        <v>7.2342000000000004</v>
      </c>
      <c r="F37405">
        <v>0.1291911453</v>
      </c>
      <c r="G37405">
        <v>24.343910217299999</v>
      </c>
      <c r="H37405">
        <v>24.214719072000001</v>
      </c>
      <c r="I37405">
        <v>13.016859046900001</v>
      </c>
      <c r="J37405">
        <v>6.4324261781200001</v>
      </c>
      <c r="K37405">
        <v>730.875</v>
      </c>
      <c r="L37405">
        <v>0.10100000000000001</v>
      </c>
      <c r="M37405">
        <v>605</v>
      </c>
      <c r="N37405">
        <v>125.875</v>
      </c>
      <c r="O37405">
        <v>3148.4079999999999</v>
      </c>
      <c r="P37405">
        <v>2.9510000000000001</v>
      </c>
      <c r="Q37405">
        <v>0</v>
      </c>
      <c r="R37405">
        <v>0</v>
      </c>
      <c r="S37405">
        <v>0.49019600000000002</v>
      </c>
      <c r="T37405">
        <v>0.60234500000000002</v>
      </c>
      <c r="U37405">
        <v>0</v>
      </c>
      <c r="V37405">
        <v>0.57793799999999995</v>
      </c>
    </row>
    <row r="37406" spans="1:22" x14ac:dyDescent="0.25">
      <c r="A37406">
        <v>37404</v>
      </c>
      <c r="B37406">
        <v>976</v>
      </c>
      <c r="C37406">
        <v>-111.7109985</v>
      </c>
      <c r="D37406">
        <v>49.097801199999999</v>
      </c>
      <c r="E37406">
        <v>7.4453902000000003</v>
      </c>
      <c r="F37406">
        <v>1.0016518831300001</v>
      </c>
      <c r="G37406">
        <v>27.584690093999999</v>
      </c>
      <c r="H37406">
        <v>26.5830382109</v>
      </c>
      <c r="I37406">
        <v>13.8183943968</v>
      </c>
      <c r="J37406">
        <v>6.2415956748100001</v>
      </c>
      <c r="K37406">
        <v>783.125</v>
      </c>
      <c r="L37406">
        <v>0.105</v>
      </c>
      <c r="M37406">
        <v>686</v>
      </c>
      <c r="N37406">
        <v>97.125</v>
      </c>
      <c r="O37406">
        <v>2932.4549999999999</v>
      </c>
      <c r="P37406">
        <v>2.1970000000000001</v>
      </c>
      <c r="Q37406">
        <v>0</v>
      </c>
      <c r="R37406">
        <v>0</v>
      </c>
      <c r="S37406">
        <v>0.39607799999999999</v>
      </c>
      <c r="T37406">
        <v>0.57578200000000002</v>
      </c>
      <c r="U37406">
        <v>0.39607799999999999</v>
      </c>
      <c r="V37406">
        <v>0.555338</v>
      </c>
    </row>
    <row r="37407" spans="1:22" x14ac:dyDescent="0.25">
      <c r="A37407">
        <v>37405</v>
      </c>
      <c r="B37407">
        <v>977</v>
      </c>
      <c r="C37407">
        <v>-112.322998</v>
      </c>
      <c r="D37407">
        <v>47.6078987</v>
      </c>
      <c r="E37407">
        <v>11.128299699999999</v>
      </c>
      <c r="F37407">
        <v>0.27783435582999999</v>
      </c>
      <c r="G37407">
        <v>26.068088531499999</v>
      </c>
      <c r="H37407">
        <v>25.790254175699999</v>
      </c>
      <c r="I37407">
        <v>12.8698399567</v>
      </c>
      <c r="J37407">
        <v>6.4779488891500003</v>
      </c>
      <c r="K37407">
        <v>1159.25</v>
      </c>
      <c r="L37407">
        <v>0.104</v>
      </c>
      <c r="M37407">
        <v>967.75</v>
      </c>
      <c r="N37407">
        <v>191.5</v>
      </c>
      <c r="O37407">
        <v>3124.2559999999999</v>
      </c>
      <c r="P37407">
        <v>0.14399999999999999</v>
      </c>
      <c r="Q37407">
        <v>0</v>
      </c>
      <c r="R37407">
        <v>0</v>
      </c>
      <c r="S37407">
        <v>0</v>
      </c>
      <c r="T37407">
        <v>0</v>
      </c>
      <c r="U37407">
        <v>0.241177</v>
      </c>
      <c r="V37407">
        <v>0.52129800000000004</v>
      </c>
    </row>
    <row r="37408" spans="1:22" x14ac:dyDescent="0.25">
      <c r="A37408">
        <v>37406</v>
      </c>
      <c r="B37408">
        <v>978</v>
      </c>
      <c r="C37408">
        <v>-111.3470001</v>
      </c>
      <c r="D37408">
        <v>47.5354004</v>
      </c>
      <c r="E37408">
        <v>8.0101604000000002</v>
      </c>
      <c r="F37408">
        <v>0.22837901115000001</v>
      </c>
      <c r="G37408">
        <v>21.4847602844</v>
      </c>
      <c r="H37408">
        <v>21.256381273300001</v>
      </c>
      <c r="I37408">
        <v>11.909893032399999</v>
      </c>
      <c r="J37408">
        <v>5.9620535503600003</v>
      </c>
      <c r="K37408">
        <v>916.125</v>
      </c>
      <c r="L37408">
        <v>0.114</v>
      </c>
      <c r="M37408">
        <v>811.5</v>
      </c>
      <c r="N37408">
        <v>104.625</v>
      </c>
      <c r="O37408">
        <v>2898.4960000000001</v>
      </c>
      <c r="P37408">
        <v>0.41899999999999998</v>
      </c>
      <c r="Q37408">
        <v>162.5</v>
      </c>
      <c r="R37408">
        <v>3315</v>
      </c>
      <c r="S37408">
        <v>0</v>
      </c>
      <c r="T37408">
        <v>0.51791299999999996</v>
      </c>
      <c r="U37408">
        <v>0.26274500000000001</v>
      </c>
      <c r="V37408">
        <v>0.668624</v>
      </c>
    </row>
    <row r="37409" spans="1:22" x14ac:dyDescent="0.25">
      <c r="A37409">
        <v>37407</v>
      </c>
      <c r="B37409">
        <v>979</v>
      </c>
      <c r="C37409">
        <v>-110.7060013</v>
      </c>
      <c r="D37409">
        <v>48.166999799999999</v>
      </c>
      <c r="E37409">
        <v>7.7491398</v>
      </c>
      <c r="F37409">
        <v>0.83345079422000001</v>
      </c>
      <c r="G37409">
        <v>23.3185024261</v>
      </c>
      <c r="H37409">
        <v>22.485051631899999</v>
      </c>
      <c r="I37409">
        <v>13.1408031543</v>
      </c>
      <c r="J37409">
        <v>5.3916093827499996</v>
      </c>
      <c r="K37409">
        <v>938.375</v>
      </c>
      <c r="L37409">
        <v>0.121</v>
      </c>
      <c r="M37409">
        <v>821</v>
      </c>
      <c r="N37409">
        <v>117.375</v>
      </c>
      <c r="O37409">
        <v>1921.835</v>
      </c>
      <c r="P37409">
        <v>0.88900000000000001</v>
      </c>
      <c r="Q37409">
        <v>143.667</v>
      </c>
      <c r="R37409">
        <v>3094</v>
      </c>
      <c r="S37409">
        <v>0.34902</v>
      </c>
      <c r="T37409">
        <v>0.39892100000000003</v>
      </c>
      <c r="U37409">
        <v>0.34509800000000002</v>
      </c>
      <c r="V37409">
        <v>0.37097999999999998</v>
      </c>
    </row>
    <row r="37410" spans="1:22" x14ac:dyDescent="0.25">
      <c r="A37410">
        <v>37408</v>
      </c>
      <c r="B37410">
        <v>980</v>
      </c>
      <c r="C37410">
        <v>-106.67099760000001</v>
      </c>
      <c r="D37410">
        <v>45.497398400000002</v>
      </c>
      <c r="E37410">
        <v>7.5587502000000004</v>
      </c>
      <c r="F37410">
        <v>0.28887823223999998</v>
      </c>
      <c r="G37410">
        <v>10.5302667618</v>
      </c>
      <c r="H37410">
        <v>10.2413885295</v>
      </c>
      <c r="I37410">
        <v>5.5562657758</v>
      </c>
      <c r="J37410">
        <v>2.49140015514</v>
      </c>
      <c r="K37410">
        <v>343.375</v>
      </c>
      <c r="L37410">
        <v>4.4999999999999998E-2</v>
      </c>
      <c r="M37410">
        <v>278.25</v>
      </c>
      <c r="N37410">
        <v>65.125</v>
      </c>
      <c r="O37410">
        <v>3077.6</v>
      </c>
      <c r="P37410">
        <v>0.38200000000000001</v>
      </c>
      <c r="Q37410">
        <v>0</v>
      </c>
      <c r="R37410">
        <v>0</v>
      </c>
      <c r="S37410">
        <v>0.352941</v>
      </c>
      <c r="T37410">
        <v>0.6452</v>
      </c>
      <c r="U37410">
        <v>0</v>
      </c>
      <c r="V37410">
        <v>0.63556900000000005</v>
      </c>
    </row>
    <row r="37411" spans="1:22" x14ac:dyDescent="0.25">
      <c r="A37411">
        <v>37409</v>
      </c>
      <c r="B37411">
        <v>981</v>
      </c>
      <c r="C37411">
        <v>-106.58799740000001</v>
      </c>
      <c r="D37411">
        <v>45.166801499999998</v>
      </c>
      <c r="E37411">
        <v>5.2214197999999996</v>
      </c>
      <c r="F37411">
        <v>0.1291911453</v>
      </c>
      <c r="G37411">
        <v>4.5708818435699996</v>
      </c>
      <c r="H37411">
        <v>4.4416906982700004</v>
      </c>
      <c r="I37411">
        <v>2.0780608363000002</v>
      </c>
      <c r="J37411">
        <v>0.96800499313999999</v>
      </c>
      <c r="K37411">
        <v>88.25</v>
      </c>
      <c r="L37411">
        <v>1.7000000000000001E-2</v>
      </c>
      <c r="M37411">
        <v>46.5</v>
      </c>
      <c r="N37411">
        <v>41.75</v>
      </c>
      <c r="O37411">
        <v>2923.1480000000001</v>
      </c>
      <c r="P37411">
        <v>0.186</v>
      </c>
      <c r="Q37411">
        <v>0</v>
      </c>
      <c r="R37411">
        <v>0</v>
      </c>
      <c r="S37411">
        <v>0.247059</v>
      </c>
      <c r="T37411">
        <v>0.40396799999999999</v>
      </c>
      <c r="U37411">
        <v>0.247059</v>
      </c>
      <c r="V37411">
        <v>0.40268599999999999</v>
      </c>
    </row>
    <row r="37412" spans="1:22" x14ac:dyDescent="0.25">
      <c r="A37412">
        <v>37410</v>
      </c>
      <c r="B37412">
        <v>982</v>
      </c>
      <c r="C37412">
        <v>-104.7330017</v>
      </c>
      <c r="D37412">
        <v>46.197700500000003</v>
      </c>
      <c r="E37412">
        <v>6.7765297999999996</v>
      </c>
      <c r="F37412">
        <v>0.27405416966000001</v>
      </c>
      <c r="G37412">
        <v>13.6821117401</v>
      </c>
      <c r="H37412">
        <v>13.4080575705</v>
      </c>
      <c r="I37412">
        <v>5.2393458860599997</v>
      </c>
      <c r="J37412">
        <v>3.0692253924399999</v>
      </c>
      <c r="K37412">
        <v>243.5</v>
      </c>
      <c r="L37412">
        <v>3.5999999999999997E-2</v>
      </c>
      <c r="M37412">
        <v>174.25</v>
      </c>
      <c r="N37412">
        <v>69.25</v>
      </c>
      <c r="O37412">
        <v>1082.6369999999999</v>
      </c>
      <c r="P37412">
        <v>1.3340000000000001</v>
      </c>
      <c r="Q37412">
        <v>0</v>
      </c>
      <c r="R37412">
        <v>0</v>
      </c>
      <c r="S37412">
        <v>0.31764700000000001</v>
      </c>
      <c r="T37412">
        <v>0.35086499999999998</v>
      </c>
      <c r="U37412">
        <v>0.26666699999999999</v>
      </c>
      <c r="V37412">
        <v>0.32933200000000001</v>
      </c>
    </row>
    <row r="37413" spans="1:22" x14ac:dyDescent="0.25">
      <c r="A37413">
        <v>37411</v>
      </c>
      <c r="B37413">
        <v>983</v>
      </c>
      <c r="C37413">
        <v>-104.8150024</v>
      </c>
      <c r="D37413">
        <v>48.705398600000002</v>
      </c>
      <c r="E37413">
        <v>7.3389001</v>
      </c>
      <c r="F37413">
        <v>0.16468687356</v>
      </c>
      <c r="G37413">
        <v>19.790218353299998</v>
      </c>
      <c r="H37413">
        <v>19.625531479700001</v>
      </c>
      <c r="I37413">
        <v>9.7799050998800006</v>
      </c>
      <c r="J37413">
        <v>4.4324945097599997</v>
      </c>
      <c r="K37413">
        <v>666.625</v>
      </c>
      <c r="L37413">
        <v>9.0999999999999998E-2</v>
      </c>
      <c r="M37413">
        <v>575.5</v>
      </c>
      <c r="N37413">
        <v>91.125</v>
      </c>
      <c r="O37413">
        <v>1954.25</v>
      </c>
      <c r="P37413">
        <v>0.20899999999999999</v>
      </c>
      <c r="Q37413">
        <v>0</v>
      </c>
      <c r="R37413">
        <v>0</v>
      </c>
      <c r="S37413">
        <v>0.30196099999999998</v>
      </c>
      <c r="T37413">
        <v>0.74701200000000001</v>
      </c>
      <c r="U37413">
        <v>0.298039</v>
      </c>
      <c r="V37413">
        <v>0.75431700000000002</v>
      </c>
    </row>
    <row r="37414" spans="1:22" x14ac:dyDescent="0.25">
      <c r="A37414">
        <v>37412</v>
      </c>
      <c r="B37414">
        <v>984</v>
      </c>
      <c r="C37414">
        <v>-105.4530029</v>
      </c>
      <c r="D37414">
        <v>48.891498599999998</v>
      </c>
      <c r="E37414">
        <v>9.1642103000000006</v>
      </c>
      <c r="F37414">
        <v>0.33252289890999998</v>
      </c>
      <c r="G37414">
        <v>17.073133468599998</v>
      </c>
      <c r="H37414">
        <v>16.740610569699999</v>
      </c>
      <c r="I37414">
        <v>9.0967534030199992</v>
      </c>
      <c r="J37414">
        <v>3.5723547239300002</v>
      </c>
      <c r="K37414">
        <v>566</v>
      </c>
      <c r="L37414">
        <v>6.2E-2</v>
      </c>
      <c r="M37414">
        <v>180</v>
      </c>
      <c r="N37414">
        <v>386</v>
      </c>
      <c r="O37414">
        <v>1442.6389999999999</v>
      </c>
      <c r="P37414">
        <v>1.431</v>
      </c>
      <c r="Q37414">
        <v>0</v>
      </c>
      <c r="R37414">
        <v>0</v>
      </c>
      <c r="S37414">
        <v>0.32941199999999998</v>
      </c>
      <c r="T37414">
        <v>0.66292200000000001</v>
      </c>
      <c r="U37414">
        <v>0.30196099999999998</v>
      </c>
      <c r="V37414">
        <v>0.66723200000000005</v>
      </c>
    </row>
    <row r="37415" spans="1:22" x14ac:dyDescent="0.25">
      <c r="A37415">
        <v>37413</v>
      </c>
      <c r="B37415">
        <v>985</v>
      </c>
      <c r="C37415">
        <v>-103.45400239999999</v>
      </c>
      <c r="D37415">
        <v>49.148201</v>
      </c>
      <c r="E37415">
        <v>6.4508400000000004</v>
      </c>
      <c r="F37415">
        <v>0.38756817579000002</v>
      </c>
      <c r="G37415">
        <v>16.390941619900001</v>
      </c>
      <c r="H37415">
        <v>16.003373444099999</v>
      </c>
      <c r="I37415">
        <v>9.1727652258500001</v>
      </c>
      <c r="J37415">
        <v>3.9395808053599999</v>
      </c>
      <c r="K37415">
        <v>516.375</v>
      </c>
      <c r="L37415">
        <v>0.08</v>
      </c>
      <c r="M37415">
        <v>459.25</v>
      </c>
      <c r="N37415">
        <v>57.125</v>
      </c>
      <c r="O37415">
        <v>1304.8009999999999</v>
      </c>
      <c r="P37415">
        <v>0.34899999999999998</v>
      </c>
      <c r="Q37415">
        <v>0</v>
      </c>
      <c r="R37415">
        <v>0</v>
      </c>
      <c r="S37415">
        <v>0.25490200000000002</v>
      </c>
      <c r="T37415">
        <v>0.36716199999999999</v>
      </c>
      <c r="U37415">
        <v>0.25490200000000002</v>
      </c>
      <c r="V37415">
        <v>0.35760199999999998</v>
      </c>
    </row>
    <row r="37416" spans="1:22" x14ac:dyDescent="0.25">
      <c r="A37416">
        <v>37414</v>
      </c>
      <c r="B37416">
        <v>986</v>
      </c>
      <c r="C37416">
        <v>-106.4720001</v>
      </c>
      <c r="D37416">
        <v>47.7406006</v>
      </c>
      <c r="E37416">
        <v>5.3244699999999998</v>
      </c>
      <c r="F37416">
        <v>0.32937100530000002</v>
      </c>
      <c r="G37416">
        <v>11.928757667499999</v>
      </c>
      <c r="H37416">
        <v>11.599386662200001</v>
      </c>
      <c r="I37416">
        <v>6.6753174136800002</v>
      </c>
      <c r="J37416">
        <v>2.8237629698700002</v>
      </c>
      <c r="K37416">
        <v>338.875</v>
      </c>
      <c r="L37416">
        <v>6.4000000000000001E-2</v>
      </c>
      <c r="M37416">
        <v>282</v>
      </c>
      <c r="N37416">
        <v>56.875</v>
      </c>
      <c r="O37416">
        <v>3274.3980000000001</v>
      </c>
      <c r="P37416">
        <v>6.6000000000000003E-2</v>
      </c>
      <c r="Q37416">
        <v>0</v>
      </c>
      <c r="R37416">
        <v>0</v>
      </c>
      <c r="S37416">
        <v>0</v>
      </c>
      <c r="T37416">
        <v>0.26255600000000001</v>
      </c>
      <c r="U37416">
        <v>0.17647099999999999</v>
      </c>
      <c r="V37416">
        <v>0.23885100000000001</v>
      </c>
    </row>
    <row r="37417" spans="1:22" x14ac:dyDescent="0.25">
      <c r="A37417">
        <v>37415</v>
      </c>
      <c r="B37417">
        <v>987</v>
      </c>
      <c r="C37417">
        <v>-108.3580017</v>
      </c>
      <c r="D37417">
        <v>47.295700099999998</v>
      </c>
      <c r="E37417">
        <v>8.0708599000000003</v>
      </c>
      <c r="F37417">
        <v>0.7221634388</v>
      </c>
      <c r="G37417">
        <v>21.3169155121</v>
      </c>
      <c r="H37417">
        <v>20.5947520733</v>
      </c>
      <c r="I37417">
        <v>11.264994247900001</v>
      </c>
      <c r="J37417">
        <v>4.6778962154499997</v>
      </c>
      <c r="K37417">
        <v>717.75</v>
      </c>
      <c r="L37417">
        <v>8.8999999999999996E-2</v>
      </c>
      <c r="M37417">
        <v>581.5</v>
      </c>
      <c r="N37417">
        <v>136.25</v>
      </c>
      <c r="O37417">
        <v>0</v>
      </c>
      <c r="P37417">
        <v>3.319</v>
      </c>
      <c r="Q37417">
        <v>59.5</v>
      </c>
      <c r="R37417">
        <v>4088.5</v>
      </c>
      <c r="S37417">
        <v>0</v>
      </c>
      <c r="T37417">
        <v>0</v>
      </c>
      <c r="U37417">
        <v>0.41176499999999999</v>
      </c>
      <c r="V37417">
        <v>0.61383299999999996</v>
      </c>
    </row>
    <row r="37418" spans="1:22" x14ac:dyDescent="0.25">
      <c r="A37418">
        <v>37416</v>
      </c>
      <c r="B37418">
        <v>988</v>
      </c>
      <c r="C37418">
        <v>-109.8239975</v>
      </c>
      <c r="D37418">
        <v>47.920501700000003</v>
      </c>
      <c r="E37418">
        <v>4.5951300000000002</v>
      </c>
      <c r="F37418">
        <v>7.9471664428700004</v>
      </c>
      <c r="G37418">
        <v>19.023984909100001</v>
      </c>
      <c r="H37418">
        <v>11.076818466200001</v>
      </c>
      <c r="I37418">
        <v>14.5153981393</v>
      </c>
      <c r="J37418">
        <v>2.6758380484600002</v>
      </c>
      <c r="K37418">
        <v>392.5</v>
      </c>
      <c r="L37418">
        <v>8.5000000000000006E-2</v>
      </c>
      <c r="M37418">
        <v>166</v>
      </c>
      <c r="N37418">
        <v>226.5</v>
      </c>
      <c r="O37418">
        <v>4228.0330000000004</v>
      </c>
      <c r="P37418">
        <v>6.266</v>
      </c>
      <c r="Q37418">
        <v>0</v>
      </c>
      <c r="R37418">
        <v>0</v>
      </c>
      <c r="S37418">
        <v>0.54901999999999995</v>
      </c>
      <c r="T37418">
        <v>0.61130600000000002</v>
      </c>
      <c r="U37418">
        <v>0</v>
      </c>
      <c r="V37418">
        <v>0</v>
      </c>
    </row>
    <row r="37419" spans="1:22" x14ac:dyDescent="0.25">
      <c r="A37419">
        <v>37417</v>
      </c>
      <c r="B37419">
        <v>989</v>
      </c>
      <c r="C37419">
        <v>-110.1849976</v>
      </c>
      <c r="D37419">
        <v>49.321601899999997</v>
      </c>
      <c r="E37419">
        <v>6.4975100000000001</v>
      </c>
      <c r="F37419">
        <v>0.13702787458999999</v>
      </c>
      <c r="G37419">
        <v>15.5448150635</v>
      </c>
      <c r="H37419">
        <v>15.4077871889</v>
      </c>
      <c r="I37419">
        <v>8.8155927488600003</v>
      </c>
      <c r="J37419">
        <v>3.8891538148599998</v>
      </c>
      <c r="K37419">
        <v>290.5</v>
      </c>
      <c r="L37419">
        <v>4.4999999999999998E-2</v>
      </c>
      <c r="M37419">
        <v>220.5</v>
      </c>
      <c r="N37419">
        <v>70</v>
      </c>
      <c r="O37419">
        <v>2469.2579999999998</v>
      </c>
      <c r="P37419">
        <v>3.867</v>
      </c>
      <c r="Q37419">
        <v>0</v>
      </c>
      <c r="R37419">
        <v>0</v>
      </c>
      <c r="S37419">
        <v>0.33725500000000003</v>
      </c>
      <c r="T37419">
        <v>0.60721199999999997</v>
      </c>
      <c r="U37419">
        <v>0</v>
      </c>
      <c r="V37419">
        <v>0.61504199999999998</v>
      </c>
    </row>
    <row r="37420" spans="1:22" x14ac:dyDescent="0.25">
      <c r="A37420">
        <v>37418</v>
      </c>
      <c r="B37420">
        <v>990</v>
      </c>
      <c r="C37420">
        <v>-108.5090027</v>
      </c>
      <c r="D37420">
        <v>50.2737999</v>
      </c>
      <c r="E37420">
        <v>6.5606097999999999</v>
      </c>
      <c r="F37420">
        <v>0.26633289455999998</v>
      </c>
      <c r="G37420">
        <v>22.4215488434</v>
      </c>
      <c r="H37420">
        <v>22.155215948799999</v>
      </c>
      <c r="I37420">
        <v>12.719307435799999</v>
      </c>
      <c r="J37420">
        <v>5.4731047781399997</v>
      </c>
      <c r="K37420">
        <v>728.375</v>
      </c>
      <c r="L37420">
        <v>0.111</v>
      </c>
      <c r="M37420">
        <v>423</v>
      </c>
      <c r="N37420">
        <v>305.375</v>
      </c>
      <c r="O37420">
        <v>3526.451</v>
      </c>
      <c r="P37420">
        <v>5.7000000000000002E-2</v>
      </c>
      <c r="Q37420">
        <v>92.667000000000002</v>
      </c>
      <c r="R37420">
        <v>2983.5</v>
      </c>
      <c r="S37420">
        <v>0.41372599999999998</v>
      </c>
      <c r="T37420">
        <v>0.64868599999999998</v>
      </c>
      <c r="U37420">
        <v>0</v>
      </c>
      <c r="V37420">
        <v>0.64769100000000002</v>
      </c>
    </row>
    <row r="37421" spans="1:22" x14ac:dyDescent="0.25">
      <c r="A37421">
        <v>37419</v>
      </c>
      <c r="B37421">
        <v>991</v>
      </c>
      <c r="C37421">
        <v>-109.3830032</v>
      </c>
      <c r="D37421">
        <v>50.528900100000001</v>
      </c>
      <c r="E37421">
        <v>9.1295204000000005</v>
      </c>
      <c r="F37421">
        <v>0.39025026559999998</v>
      </c>
      <c r="G37421">
        <v>21.8224315643</v>
      </c>
      <c r="H37421">
        <v>21.432181298700002</v>
      </c>
      <c r="I37421">
        <v>11.36531409</v>
      </c>
      <c r="J37421">
        <v>5.8754193017</v>
      </c>
      <c r="K37421">
        <v>801.375</v>
      </c>
      <c r="L37421">
        <v>8.7999999999999995E-2</v>
      </c>
      <c r="M37421">
        <v>559.5</v>
      </c>
      <c r="N37421">
        <v>241.875</v>
      </c>
      <c r="O37421">
        <v>6356.56</v>
      </c>
      <c r="P37421">
        <v>0.95099999999999996</v>
      </c>
      <c r="Q37421">
        <v>0</v>
      </c>
      <c r="R37421">
        <v>0</v>
      </c>
      <c r="S37421">
        <v>0.37843100000000002</v>
      </c>
      <c r="T37421">
        <v>0.52413399999999999</v>
      </c>
      <c r="U37421">
        <v>0</v>
      </c>
      <c r="V37421">
        <v>0.47003699999999998</v>
      </c>
    </row>
    <row r="37422" spans="1:22" x14ac:dyDescent="0.25">
      <c r="A37422">
        <v>37420</v>
      </c>
      <c r="B37422">
        <v>992</v>
      </c>
      <c r="C37422">
        <v>-111.08799740000001</v>
      </c>
      <c r="D37422">
        <v>50.984798400000003</v>
      </c>
      <c r="E37422">
        <v>5.6915202000000003</v>
      </c>
      <c r="F37422">
        <v>0.87852740287999997</v>
      </c>
      <c r="G37422">
        <v>16.372871398899999</v>
      </c>
      <c r="H37422">
        <v>15.494343996</v>
      </c>
      <c r="I37422">
        <v>10.335908926</v>
      </c>
      <c r="J37422">
        <v>3.4271369460300001</v>
      </c>
      <c r="K37422">
        <v>572.375</v>
      </c>
      <c r="L37422">
        <v>0.10100000000000001</v>
      </c>
      <c r="M37422">
        <v>536.75</v>
      </c>
      <c r="N37422">
        <v>35.625</v>
      </c>
      <c r="O37422">
        <v>2573.7809999999999</v>
      </c>
      <c r="P37422">
        <v>0.28299999999999997</v>
      </c>
      <c r="Q37422">
        <v>94.167000000000002</v>
      </c>
      <c r="R37422">
        <v>3425.5</v>
      </c>
      <c r="S37422">
        <v>0.27843099999999998</v>
      </c>
      <c r="T37422">
        <v>0.67304200000000003</v>
      </c>
      <c r="U37422">
        <v>0</v>
      </c>
      <c r="V37422">
        <v>0.67579199999999995</v>
      </c>
    </row>
    <row r="37423" spans="1:22" x14ac:dyDescent="0.25">
      <c r="A37423">
        <v>37421</v>
      </c>
      <c r="B37423">
        <v>993</v>
      </c>
      <c r="C37423">
        <v>-111.4820023</v>
      </c>
      <c r="D37423">
        <v>50.945800800000001</v>
      </c>
      <c r="E37423">
        <v>5.3696599000000003</v>
      </c>
      <c r="F37423">
        <v>0.16468687356</v>
      </c>
      <c r="G37423">
        <v>14.061776161199999</v>
      </c>
      <c r="H37423">
        <v>13.8970892876</v>
      </c>
      <c r="I37423">
        <v>8.0274603521099994</v>
      </c>
      <c r="J37423">
        <v>3.4094338305199998</v>
      </c>
      <c r="K37423">
        <v>459.375</v>
      </c>
      <c r="L37423">
        <v>8.5999999999999993E-2</v>
      </c>
      <c r="M37423">
        <v>326</v>
      </c>
      <c r="N37423">
        <v>133.375</v>
      </c>
      <c r="O37423">
        <v>2466.982</v>
      </c>
      <c r="P37423">
        <v>1.0089999999999999</v>
      </c>
      <c r="Q37423">
        <v>0</v>
      </c>
      <c r="R37423">
        <v>0</v>
      </c>
      <c r="S37423">
        <v>0.30196099999999998</v>
      </c>
      <c r="T37423">
        <v>0.53850900000000002</v>
      </c>
      <c r="U37423">
        <v>0.27843099999999998</v>
      </c>
      <c r="V37423">
        <v>0.53472299999999995</v>
      </c>
    </row>
    <row r="37424" spans="1:22" x14ac:dyDescent="0.25">
      <c r="A37424">
        <v>37422</v>
      </c>
      <c r="B37424">
        <v>994</v>
      </c>
      <c r="C37424">
        <v>-113.0559998</v>
      </c>
      <c r="D37424">
        <v>51.289501199999997</v>
      </c>
      <c r="E37424">
        <v>4.5941900999999996</v>
      </c>
      <c r="F37424">
        <v>1.4156692028</v>
      </c>
      <c r="G37424">
        <v>14.446312904399999</v>
      </c>
      <c r="H37424">
        <v>13.030643701600001</v>
      </c>
      <c r="I37424">
        <v>7.60188909793</v>
      </c>
      <c r="J37424">
        <v>2.8778905124700001</v>
      </c>
      <c r="K37424">
        <v>330.375</v>
      </c>
      <c r="L37424">
        <v>7.1999999999999995E-2</v>
      </c>
      <c r="M37424">
        <v>324.75</v>
      </c>
      <c r="N37424">
        <v>5.625</v>
      </c>
      <c r="O37424">
        <v>1439.7650000000001</v>
      </c>
      <c r="P37424">
        <v>0.65600000000000003</v>
      </c>
      <c r="Q37424">
        <v>0</v>
      </c>
      <c r="R37424">
        <v>0</v>
      </c>
      <c r="S37424">
        <v>0.29411799999999999</v>
      </c>
      <c r="T37424">
        <v>0.49304700000000001</v>
      </c>
      <c r="U37424">
        <v>0</v>
      </c>
      <c r="V37424">
        <v>0.492678</v>
      </c>
    </row>
    <row r="37425" spans="1:22" x14ac:dyDescent="0.25">
      <c r="A37425">
        <v>37423</v>
      </c>
      <c r="B37425">
        <v>995</v>
      </c>
      <c r="C37425">
        <v>-108.8570023</v>
      </c>
      <c r="D37425">
        <v>53.578201300000003</v>
      </c>
      <c r="E37425">
        <v>5.00563</v>
      </c>
      <c r="F37425">
        <v>0.2329017669</v>
      </c>
      <c r="G37425">
        <v>15.1480093002</v>
      </c>
      <c r="H37425">
        <v>14.9151075333</v>
      </c>
      <c r="I37425">
        <v>7.7313355295899999</v>
      </c>
      <c r="J37425">
        <v>4.2379659218799999</v>
      </c>
      <c r="K37425">
        <v>345.375</v>
      </c>
      <c r="L37425">
        <v>6.9000000000000006E-2</v>
      </c>
      <c r="M37425">
        <v>247</v>
      </c>
      <c r="N37425">
        <v>98.375</v>
      </c>
      <c r="O37425">
        <v>3276.248</v>
      </c>
      <c r="P37425">
        <v>0.20699999999999999</v>
      </c>
      <c r="Q37425">
        <v>113</v>
      </c>
      <c r="R37425">
        <v>2210</v>
      </c>
      <c r="S37425">
        <v>0</v>
      </c>
      <c r="T37425">
        <v>0</v>
      </c>
      <c r="U37425">
        <v>0.21568599999999999</v>
      </c>
      <c r="V37425">
        <v>0.52472300000000005</v>
      </c>
    </row>
    <row r="37426" spans="1:22" x14ac:dyDescent="0.25">
      <c r="A37426">
        <v>37424</v>
      </c>
      <c r="B37426">
        <v>996</v>
      </c>
      <c r="C37426">
        <v>-109.9280014</v>
      </c>
      <c r="D37426">
        <v>53.666801499999998</v>
      </c>
      <c r="E37426">
        <v>4.6349602000000001</v>
      </c>
      <c r="F37426">
        <v>0.79764628410000005</v>
      </c>
      <c r="G37426">
        <v>17.3984508514</v>
      </c>
      <c r="H37426">
        <v>16.600804567299999</v>
      </c>
      <c r="I37426">
        <v>11.4362158462</v>
      </c>
      <c r="J37426">
        <v>3.96300412651</v>
      </c>
      <c r="K37426">
        <v>576.625</v>
      </c>
      <c r="L37426">
        <v>0.124</v>
      </c>
      <c r="M37426">
        <v>556.75</v>
      </c>
      <c r="N37426">
        <v>19.875</v>
      </c>
      <c r="O37426">
        <v>2317.431</v>
      </c>
      <c r="P37426">
        <v>0.25600000000000001</v>
      </c>
      <c r="Q37426">
        <v>122</v>
      </c>
      <c r="R37426">
        <v>2431</v>
      </c>
      <c r="S37426">
        <v>0.60304999999999997</v>
      </c>
      <c r="T37426">
        <v>0.66822899999999996</v>
      </c>
      <c r="U37426">
        <v>0.77529400000000004</v>
      </c>
      <c r="V37426">
        <v>0.53801500000000002</v>
      </c>
    </row>
    <row r="37427" spans="1:22" x14ac:dyDescent="0.25">
      <c r="A37427">
        <v>37425</v>
      </c>
      <c r="B37427">
        <v>997</v>
      </c>
      <c r="C37427">
        <v>-109.9759979</v>
      </c>
      <c r="D37427">
        <v>54.459201800000002</v>
      </c>
      <c r="E37427">
        <v>6.2509899000000004</v>
      </c>
      <c r="F37427">
        <v>0.43089881539000002</v>
      </c>
      <c r="G37427">
        <v>25.1598644257</v>
      </c>
      <c r="H37427">
        <v>24.728965610300001</v>
      </c>
      <c r="I37427">
        <v>14.4110214474</v>
      </c>
      <c r="J37427">
        <v>6.2803230316100001</v>
      </c>
      <c r="K37427">
        <v>961.875</v>
      </c>
      <c r="L37427">
        <v>0.154</v>
      </c>
      <c r="M37427">
        <v>880.75</v>
      </c>
      <c r="N37427">
        <v>81.125</v>
      </c>
      <c r="O37427">
        <v>3529.7919999999999</v>
      </c>
      <c r="P37427">
        <v>6.9000000000000006E-2</v>
      </c>
      <c r="Q37427">
        <v>0</v>
      </c>
      <c r="R37427">
        <v>0</v>
      </c>
      <c r="S37427">
        <v>0</v>
      </c>
      <c r="T37427">
        <v>0</v>
      </c>
      <c r="U37427">
        <v>0.270588</v>
      </c>
      <c r="V37427">
        <v>0.64108200000000004</v>
      </c>
    </row>
    <row r="37428" spans="1:22" x14ac:dyDescent="0.25">
      <c r="A37428">
        <v>37426</v>
      </c>
      <c r="B37428">
        <v>999</v>
      </c>
      <c r="C37428">
        <v>-109.9469986</v>
      </c>
      <c r="D37428">
        <v>54.956600199999997</v>
      </c>
      <c r="E37428">
        <v>4.7417302000000001</v>
      </c>
      <c r="F37428">
        <v>1.43395745754</v>
      </c>
      <c r="G37428">
        <v>15.7600221634</v>
      </c>
      <c r="H37428">
        <v>14.3260647058</v>
      </c>
      <c r="I37428">
        <v>9.7810455291699991</v>
      </c>
      <c r="J37428">
        <v>3.2970984160499999</v>
      </c>
      <c r="K37428">
        <v>459.75</v>
      </c>
      <c r="L37428">
        <v>9.7000000000000003E-2</v>
      </c>
      <c r="M37428">
        <v>386.75</v>
      </c>
      <c r="N37428">
        <v>73</v>
      </c>
      <c r="O37428">
        <v>2331.9609999999998</v>
      </c>
      <c r="P37428">
        <v>0.308</v>
      </c>
      <c r="Q37428">
        <v>0</v>
      </c>
      <c r="R37428">
        <v>0</v>
      </c>
      <c r="S37428">
        <v>0</v>
      </c>
      <c r="T37428">
        <v>0</v>
      </c>
      <c r="U37428">
        <v>0</v>
      </c>
      <c r="V37428">
        <v>0.50200599999999995</v>
      </c>
    </row>
    <row r="37429" spans="1:22" x14ac:dyDescent="0.25">
      <c r="A37429">
        <v>37427</v>
      </c>
      <c r="B37429">
        <v>1000</v>
      </c>
      <c r="C37429">
        <v>-110.8030014</v>
      </c>
      <c r="D37429">
        <v>54.7234993</v>
      </c>
      <c r="E37429">
        <v>4.8751001</v>
      </c>
      <c r="F37429">
        <v>0.18832647799999999</v>
      </c>
      <c r="G37429">
        <v>10.173790931699999</v>
      </c>
      <c r="H37429">
        <v>9.9854644537000006</v>
      </c>
      <c r="I37429">
        <v>5.12849868163</v>
      </c>
      <c r="J37429">
        <v>2.8571676467499998</v>
      </c>
      <c r="K37429">
        <v>256.25</v>
      </c>
      <c r="L37429">
        <v>5.2999999999999999E-2</v>
      </c>
      <c r="M37429">
        <v>212.75</v>
      </c>
      <c r="N37429">
        <v>43.5</v>
      </c>
      <c r="O37429">
        <v>2609.4490000000001</v>
      </c>
      <c r="P37429">
        <v>0.35</v>
      </c>
      <c r="Q37429">
        <v>0</v>
      </c>
      <c r="R37429">
        <v>0</v>
      </c>
      <c r="S37429">
        <v>0</v>
      </c>
      <c r="T37429">
        <v>0.48454900000000001</v>
      </c>
      <c r="U37429">
        <v>0</v>
      </c>
      <c r="V37429">
        <v>0.49321599999999999</v>
      </c>
    </row>
    <row r="37430" spans="1:22" x14ac:dyDescent="0.25">
      <c r="A37430">
        <v>37428</v>
      </c>
      <c r="B37430">
        <v>1001</v>
      </c>
      <c r="C37430">
        <v>-107.10399630000001</v>
      </c>
      <c r="D37430">
        <v>54.534000399999996</v>
      </c>
      <c r="E37430">
        <v>6.5220798999999996</v>
      </c>
      <c r="F37430">
        <v>0.37664890289000003</v>
      </c>
      <c r="G37430">
        <v>21.1425056458</v>
      </c>
      <c r="H37430">
        <v>20.765856742899999</v>
      </c>
      <c r="I37430">
        <v>11.795740734800001</v>
      </c>
      <c r="J37430">
        <v>4.8113980136899999</v>
      </c>
      <c r="K37430">
        <v>768.625</v>
      </c>
      <c r="L37430">
        <v>0.11799999999999999</v>
      </c>
      <c r="M37430">
        <v>649.75</v>
      </c>
      <c r="N37430">
        <v>118.875</v>
      </c>
      <c r="O37430">
        <v>4042.1790000000001</v>
      </c>
      <c r="P37430">
        <v>0.67900000000000005</v>
      </c>
      <c r="Q37430">
        <v>0</v>
      </c>
      <c r="R37430">
        <v>0</v>
      </c>
      <c r="S37430">
        <v>0</v>
      </c>
      <c r="T37430">
        <v>0</v>
      </c>
      <c r="U37430">
        <v>0.219608</v>
      </c>
      <c r="V37430">
        <v>0.31290099999999998</v>
      </c>
    </row>
    <row r="37431" spans="1:22" x14ac:dyDescent="0.25">
      <c r="A37431">
        <v>37429</v>
      </c>
      <c r="B37431">
        <v>1002</v>
      </c>
      <c r="C37431">
        <v>-106.4110031</v>
      </c>
      <c r="D37431">
        <v>54.5929985</v>
      </c>
      <c r="E37431">
        <v>6.8440298999999998</v>
      </c>
      <c r="F37431">
        <v>0.14444002509000001</v>
      </c>
      <c r="G37431">
        <v>28.978580474899999</v>
      </c>
      <c r="H37431">
        <v>28.8341404498</v>
      </c>
      <c r="I37431">
        <v>12.5777769893</v>
      </c>
      <c r="J37431">
        <v>6.2008478924599997</v>
      </c>
      <c r="K37431">
        <v>795.5</v>
      </c>
      <c r="L37431">
        <v>0.11600000000000001</v>
      </c>
      <c r="M37431">
        <v>595.75</v>
      </c>
      <c r="N37431">
        <v>199.75</v>
      </c>
      <c r="O37431">
        <v>2597.7190000000001</v>
      </c>
      <c r="P37431">
        <v>0.82199999999999995</v>
      </c>
      <c r="Q37431">
        <v>0</v>
      </c>
      <c r="R37431">
        <v>0</v>
      </c>
      <c r="S37431">
        <v>0</v>
      </c>
      <c r="T37431">
        <v>0</v>
      </c>
      <c r="U37431">
        <v>0</v>
      </c>
      <c r="V37431">
        <v>0.414466</v>
      </c>
    </row>
    <row r="37432" spans="1:22" x14ac:dyDescent="0.25">
      <c r="A37432">
        <v>37430</v>
      </c>
      <c r="B37432">
        <v>1003</v>
      </c>
      <c r="C37432">
        <v>-106.125</v>
      </c>
      <c r="D37432">
        <v>53.368099200000003</v>
      </c>
      <c r="E37432">
        <v>5.3916402000000003</v>
      </c>
      <c r="F37432">
        <v>0.27405416966000001</v>
      </c>
      <c r="G37432">
        <v>11.976253509499999</v>
      </c>
      <c r="H37432">
        <v>11.7021993399</v>
      </c>
      <c r="I37432">
        <v>5.1967051049800004</v>
      </c>
      <c r="J37432">
        <v>2.8244065540999999</v>
      </c>
      <c r="K37432">
        <v>290.5</v>
      </c>
      <c r="L37432">
        <v>5.3999999999999999E-2</v>
      </c>
      <c r="M37432">
        <v>237.75</v>
      </c>
      <c r="N37432">
        <v>52.75</v>
      </c>
      <c r="O37432">
        <v>1676.5730000000001</v>
      </c>
      <c r="P37432">
        <v>1.4E-2</v>
      </c>
      <c r="Q37432">
        <v>0</v>
      </c>
      <c r="R37432">
        <v>0</v>
      </c>
      <c r="S37432">
        <v>0</v>
      </c>
      <c r="T37432">
        <v>0</v>
      </c>
      <c r="U37432">
        <v>0.21176500000000001</v>
      </c>
      <c r="V37432">
        <v>0.42078500000000002</v>
      </c>
    </row>
    <row r="37433" spans="1:22" x14ac:dyDescent="0.25">
      <c r="A37433">
        <v>37431</v>
      </c>
      <c r="B37433">
        <v>1004</v>
      </c>
      <c r="C37433">
        <v>-107.36000060000001</v>
      </c>
      <c r="D37433">
        <v>53.365501399999999</v>
      </c>
      <c r="E37433">
        <v>5.3174099999999997</v>
      </c>
      <c r="F37433">
        <v>0.56496316193999996</v>
      </c>
      <c r="G37433">
        <v>12.330052375799999</v>
      </c>
      <c r="H37433">
        <v>11.7650892138</v>
      </c>
      <c r="I37433">
        <v>6.1286634477200002</v>
      </c>
      <c r="J37433">
        <v>2.5151737869900002</v>
      </c>
      <c r="K37433">
        <v>306.625</v>
      </c>
      <c r="L37433">
        <v>5.8000000000000003E-2</v>
      </c>
      <c r="M37433">
        <v>273.75</v>
      </c>
      <c r="N37433">
        <v>32.875</v>
      </c>
      <c r="O37433">
        <v>3074.11</v>
      </c>
      <c r="P37433">
        <v>0.224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0.40259699999999998</v>
      </c>
    </row>
    <row r="37434" spans="1:22" x14ac:dyDescent="0.25">
      <c r="A37434">
        <v>37432</v>
      </c>
      <c r="B37434">
        <v>1005</v>
      </c>
      <c r="C37434">
        <v>-107.76499939999999</v>
      </c>
      <c r="D37434">
        <v>53.287498499999998</v>
      </c>
      <c r="E37434">
        <v>4.1722998999999996</v>
      </c>
      <c r="F37434">
        <v>1.9611780643500001</v>
      </c>
      <c r="G37434">
        <v>15.664065361</v>
      </c>
      <c r="H37434">
        <v>13.7028872967</v>
      </c>
      <c r="I37434">
        <v>10.5422775286</v>
      </c>
      <c r="J37434">
        <v>3.2512268621399998</v>
      </c>
      <c r="K37434">
        <v>448</v>
      </c>
      <c r="L37434">
        <v>0.107</v>
      </c>
      <c r="M37434">
        <v>425.25</v>
      </c>
      <c r="N37434">
        <v>22.75</v>
      </c>
      <c r="O37434">
        <v>1553.5450000000001</v>
      </c>
      <c r="P37434">
        <v>0.42399999999999999</v>
      </c>
      <c r="Q37434">
        <v>92</v>
      </c>
      <c r="R37434">
        <v>1547</v>
      </c>
      <c r="S37434">
        <v>0</v>
      </c>
      <c r="T37434">
        <v>0</v>
      </c>
      <c r="U37434">
        <v>0</v>
      </c>
      <c r="V37434">
        <v>0.34501599999999999</v>
      </c>
    </row>
    <row r="37435" spans="1:22" x14ac:dyDescent="0.25">
      <c r="A37435">
        <v>37433</v>
      </c>
      <c r="B37435">
        <v>1006</v>
      </c>
      <c r="C37435">
        <v>-104.2060013</v>
      </c>
      <c r="D37435">
        <v>53.552898399999997</v>
      </c>
      <c r="E37435">
        <v>5.4061699000000001</v>
      </c>
      <c r="F37435">
        <v>0.39025026559999998</v>
      </c>
      <c r="G37435">
        <v>17.346132278399999</v>
      </c>
      <c r="H37435">
        <v>16.9558820128</v>
      </c>
      <c r="I37435">
        <v>9.0582993891299992</v>
      </c>
      <c r="J37435">
        <v>4.41575927406</v>
      </c>
      <c r="K37435">
        <v>442.375</v>
      </c>
      <c r="L37435">
        <v>8.2000000000000003E-2</v>
      </c>
      <c r="M37435">
        <v>400.5</v>
      </c>
      <c r="N37435">
        <v>41.875</v>
      </c>
      <c r="O37435">
        <v>2432.5630000000001</v>
      </c>
      <c r="P37435">
        <v>0.90300000000000002</v>
      </c>
      <c r="Q37435">
        <v>85</v>
      </c>
      <c r="R37435">
        <v>2210</v>
      </c>
      <c r="S37435">
        <v>0.25490200000000002</v>
      </c>
      <c r="T37435">
        <v>0.50107100000000004</v>
      </c>
      <c r="U37435">
        <v>0.24313699999999999</v>
      </c>
      <c r="V37435">
        <v>0.46999200000000002</v>
      </c>
    </row>
    <row r="37436" spans="1:22" x14ac:dyDescent="0.25">
      <c r="A37436">
        <v>37434</v>
      </c>
      <c r="B37436">
        <v>1007</v>
      </c>
      <c r="C37436">
        <v>-103.1650009</v>
      </c>
      <c r="D37436">
        <v>54.200401300000003</v>
      </c>
      <c r="E37436">
        <v>6.4696398000000004</v>
      </c>
      <c r="F37436">
        <v>0.43331274390000002</v>
      </c>
      <c r="G37436">
        <v>20.937013626100001</v>
      </c>
      <c r="H37436">
        <v>20.5037008822</v>
      </c>
      <c r="I37436">
        <v>9.7626668645599999</v>
      </c>
      <c r="J37436">
        <v>5.4874388867199997</v>
      </c>
      <c r="K37436">
        <v>501.375</v>
      </c>
      <c r="L37436">
        <v>7.6999999999999999E-2</v>
      </c>
      <c r="M37436">
        <v>343.75</v>
      </c>
      <c r="N37436">
        <v>157.625</v>
      </c>
      <c r="O37436">
        <v>5430.2860000000001</v>
      </c>
      <c r="P37436">
        <v>2.4140000000000001</v>
      </c>
      <c r="Q37436">
        <v>0</v>
      </c>
      <c r="R37436">
        <v>0</v>
      </c>
      <c r="S37436">
        <v>0.19803899999999999</v>
      </c>
      <c r="T37436">
        <v>0.37182599999999999</v>
      </c>
      <c r="U37436">
        <v>0</v>
      </c>
      <c r="V37436">
        <v>0.37557299999999999</v>
      </c>
    </row>
    <row r="37437" spans="1:22" x14ac:dyDescent="0.25">
      <c r="A37437">
        <v>37435</v>
      </c>
      <c r="B37437">
        <v>1008</v>
      </c>
      <c r="C37437">
        <v>-104.9400024</v>
      </c>
      <c r="D37437">
        <v>54.277801500000002</v>
      </c>
      <c r="E37437">
        <v>11.852199600000001</v>
      </c>
      <c r="F37437">
        <v>9.135201573E-2</v>
      </c>
      <c r="G37437">
        <v>9.7875499725299999</v>
      </c>
      <c r="H37437">
        <v>9.6961979568000007</v>
      </c>
      <c r="I37437">
        <v>3.6587263562099999</v>
      </c>
      <c r="J37437">
        <v>2.20107879076</v>
      </c>
      <c r="K37437">
        <v>298.375</v>
      </c>
      <c r="L37437">
        <v>2.5000000000000001E-2</v>
      </c>
      <c r="M37437">
        <v>184</v>
      </c>
      <c r="N37437">
        <v>114.375</v>
      </c>
      <c r="O37437">
        <v>6862.0720000000001</v>
      </c>
      <c r="P37437">
        <v>0.15</v>
      </c>
      <c r="Q37437">
        <v>0</v>
      </c>
      <c r="R37437">
        <v>0</v>
      </c>
      <c r="S37437">
        <v>0.17843100000000001</v>
      </c>
      <c r="T37437">
        <v>0.391822</v>
      </c>
      <c r="U37437">
        <v>0.17254900000000001</v>
      </c>
      <c r="V37437">
        <v>0.53253200000000001</v>
      </c>
    </row>
    <row r="37438" spans="1:22" x14ac:dyDescent="0.25">
      <c r="A37438">
        <v>37436</v>
      </c>
      <c r="B37438">
        <v>1009</v>
      </c>
      <c r="C37438">
        <v>-102.40100099999999</v>
      </c>
      <c r="D37438">
        <v>54.185501100000003</v>
      </c>
      <c r="E37438">
        <v>7.8411999000000003</v>
      </c>
      <c r="F37438">
        <v>6.4595654609999997E-2</v>
      </c>
      <c r="G37438">
        <v>21.445901870699998</v>
      </c>
      <c r="H37438">
        <v>21.3813062161</v>
      </c>
      <c r="I37438">
        <v>13.148293764</v>
      </c>
      <c r="J37438">
        <v>5.1637838353600003</v>
      </c>
      <c r="K37438">
        <v>896.75</v>
      </c>
      <c r="L37438">
        <v>0.114</v>
      </c>
      <c r="M37438">
        <v>741</v>
      </c>
      <c r="N37438">
        <v>155.75</v>
      </c>
      <c r="O37438">
        <v>1766.354</v>
      </c>
      <c r="P37438">
        <v>1.2030000000000001</v>
      </c>
      <c r="Q37438">
        <v>0</v>
      </c>
      <c r="R37438">
        <v>0</v>
      </c>
      <c r="S37438">
        <v>0.33921600000000002</v>
      </c>
      <c r="T37438">
        <v>0.53706200000000004</v>
      </c>
      <c r="U37438">
        <v>0.34117700000000001</v>
      </c>
      <c r="V37438">
        <v>0.51390400000000003</v>
      </c>
    </row>
    <row r="37439" spans="1:22" x14ac:dyDescent="0.25">
      <c r="A37439">
        <v>37437</v>
      </c>
      <c r="B37439">
        <v>1010</v>
      </c>
      <c r="C37439">
        <v>-102.49900049999999</v>
      </c>
      <c r="D37439">
        <v>54.457000700000002</v>
      </c>
      <c r="E37439">
        <v>8.2248201000000005</v>
      </c>
      <c r="F37439">
        <v>0.27405416966000001</v>
      </c>
      <c r="G37439">
        <v>20.171974182100001</v>
      </c>
      <c r="H37439">
        <v>19.897920012499998</v>
      </c>
      <c r="I37439">
        <v>10.828063542100001</v>
      </c>
      <c r="J37439">
        <v>5.0563464842599997</v>
      </c>
      <c r="K37439">
        <v>664.375</v>
      </c>
      <c r="L37439">
        <v>8.1000000000000003E-2</v>
      </c>
      <c r="M37439">
        <v>552.25</v>
      </c>
      <c r="N37439">
        <v>112.125</v>
      </c>
      <c r="O37439">
        <v>3189.259</v>
      </c>
      <c r="P37439">
        <v>2.8820000000000001</v>
      </c>
      <c r="Q37439">
        <v>76.856999999999999</v>
      </c>
      <c r="R37439">
        <v>5967</v>
      </c>
      <c r="S37439">
        <v>0.219608</v>
      </c>
      <c r="T37439">
        <v>0.37342700000000001</v>
      </c>
      <c r="U37439">
        <v>0.247059</v>
      </c>
      <c r="V37439">
        <v>0.36701499999999998</v>
      </c>
    </row>
    <row r="37440" spans="1:22" x14ac:dyDescent="0.25">
      <c r="A37440">
        <v>37438</v>
      </c>
      <c r="B37440">
        <v>1011</v>
      </c>
      <c r="C37440">
        <v>-102.5049973</v>
      </c>
      <c r="D37440">
        <v>54.611301400000002</v>
      </c>
      <c r="E37440">
        <v>5.0853200000000003</v>
      </c>
      <c r="F37440">
        <v>0.19378630817</v>
      </c>
      <c r="G37440">
        <v>11.599216461199999</v>
      </c>
      <c r="H37440">
        <v>11.405430152999999</v>
      </c>
      <c r="I37440">
        <v>5.9626694780699996</v>
      </c>
      <c r="J37440">
        <v>2.7646092287699999</v>
      </c>
      <c r="K37440">
        <v>299.875</v>
      </c>
      <c r="L37440">
        <v>5.8999999999999997E-2</v>
      </c>
      <c r="M37440">
        <v>261.25</v>
      </c>
      <c r="N37440">
        <v>38.625</v>
      </c>
      <c r="O37440">
        <v>0</v>
      </c>
      <c r="P37440">
        <v>0.94099999999999995</v>
      </c>
      <c r="Q37440">
        <v>0</v>
      </c>
      <c r="R37440">
        <v>0</v>
      </c>
      <c r="S37440">
        <v>0.231373</v>
      </c>
      <c r="T37440">
        <v>0.31423899999999999</v>
      </c>
      <c r="U37440">
        <v>0.231373</v>
      </c>
      <c r="V37440">
        <v>0.30415900000000001</v>
      </c>
    </row>
    <row r="37441" spans="1:22" x14ac:dyDescent="0.25">
      <c r="A37441">
        <v>37439</v>
      </c>
      <c r="B37441">
        <v>1012</v>
      </c>
      <c r="C37441">
        <v>-101.4250031</v>
      </c>
      <c r="D37441">
        <v>52.821601899999997</v>
      </c>
      <c r="E37441">
        <v>9.7939301000000007</v>
      </c>
      <c r="F37441">
        <v>4.5676037670000003E-2</v>
      </c>
      <c r="G37441">
        <v>18.312122344999999</v>
      </c>
      <c r="H37441">
        <v>18.266446307300001</v>
      </c>
      <c r="I37441">
        <v>9.3765615749099993</v>
      </c>
      <c r="J37441">
        <v>4.5032220497599997</v>
      </c>
      <c r="K37441">
        <v>637.625</v>
      </c>
      <c r="L37441">
        <v>6.5000000000000002E-2</v>
      </c>
      <c r="M37441">
        <v>506</v>
      </c>
      <c r="N37441">
        <v>131.625</v>
      </c>
      <c r="O37441">
        <v>3180.8209999999999</v>
      </c>
      <c r="P37441">
        <v>7.5999999999999998E-2</v>
      </c>
      <c r="Q37441">
        <v>81.5</v>
      </c>
      <c r="R37441">
        <v>3646.5</v>
      </c>
      <c r="S37441">
        <v>0.286275</v>
      </c>
      <c r="T37441">
        <v>0.53629499999999997</v>
      </c>
      <c r="U37441">
        <v>0.27647100000000002</v>
      </c>
      <c r="V37441">
        <v>0.52432500000000004</v>
      </c>
    </row>
    <row r="37442" spans="1:22" x14ac:dyDescent="0.25">
      <c r="A37442">
        <v>37440</v>
      </c>
      <c r="B37442">
        <v>1013</v>
      </c>
      <c r="C37442">
        <v>-101.5410004</v>
      </c>
      <c r="D37442">
        <v>52.683898900000003</v>
      </c>
      <c r="E37442">
        <v>7.8061999999999996</v>
      </c>
      <c r="F37442">
        <v>0.10213463754</v>
      </c>
      <c r="G37442">
        <v>14.1386146545</v>
      </c>
      <c r="H37442">
        <v>14.036480017000001</v>
      </c>
      <c r="I37442">
        <v>6.2741573025399999</v>
      </c>
      <c r="J37442">
        <v>3.3703840450400002</v>
      </c>
      <c r="K37442">
        <v>375.25</v>
      </c>
      <c r="L37442">
        <v>4.8000000000000001E-2</v>
      </c>
      <c r="M37442">
        <v>227.25</v>
      </c>
      <c r="N37442">
        <v>148</v>
      </c>
      <c r="O37442">
        <v>3471.5149999999999</v>
      </c>
      <c r="P37442">
        <v>0.82699999999999996</v>
      </c>
      <c r="Q37442">
        <v>0</v>
      </c>
      <c r="R37442">
        <v>0</v>
      </c>
      <c r="S37442">
        <v>0.247059</v>
      </c>
      <c r="T37442">
        <v>0.35437099999999999</v>
      </c>
      <c r="U37442">
        <v>0</v>
      </c>
      <c r="V37442">
        <v>0.37557600000000002</v>
      </c>
    </row>
    <row r="37443" spans="1:22" x14ac:dyDescent="0.25">
      <c r="A37443">
        <v>37441</v>
      </c>
      <c r="B37443">
        <v>1014</v>
      </c>
      <c r="C37443">
        <v>-103.5830002</v>
      </c>
      <c r="D37443">
        <v>51.897899600000002</v>
      </c>
      <c r="E37443">
        <v>7.4708899999999998</v>
      </c>
      <c r="F37443">
        <v>0.42110475897999999</v>
      </c>
      <c r="G37443">
        <v>25.9961891174</v>
      </c>
      <c r="H37443">
        <v>25.5750843585</v>
      </c>
      <c r="I37443">
        <v>13.6945566801</v>
      </c>
      <c r="J37443">
        <v>5.7337646700500002</v>
      </c>
      <c r="K37443">
        <v>956.875</v>
      </c>
      <c r="L37443">
        <v>0.128</v>
      </c>
      <c r="M37443">
        <v>926.25</v>
      </c>
      <c r="N37443">
        <v>30.625</v>
      </c>
      <c r="O37443">
        <v>1589.3240000000001</v>
      </c>
      <c r="P37443">
        <v>1.831</v>
      </c>
      <c r="Q37443">
        <v>0</v>
      </c>
      <c r="R37443">
        <v>0</v>
      </c>
      <c r="S37443">
        <v>0.25097999999999998</v>
      </c>
      <c r="T37443">
        <v>0.51198500000000002</v>
      </c>
      <c r="U37443">
        <v>0.235294</v>
      </c>
      <c r="V37443">
        <v>0.53041400000000005</v>
      </c>
    </row>
    <row r="37444" spans="1:22" x14ac:dyDescent="0.25">
      <c r="A37444">
        <v>37442</v>
      </c>
      <c r="B37444">
        <v>1015</v>
      </c>
      <c r="C37444">
        <v>-102.51499939999999</v>
      </c>
      <c r="D37444">
        <v>51.530101799999997</v>
      </c>
      <c r="E37444">
        <v>6.7410997999999998</v>
      </c>
      <c r="F37444">
        <v>1.01406693459</v>
      </c>
      <c r="G37444">
        <v>25.5819969177</v>
      </c>
      <c r="H37444">
        <v>24.567929983100001</v>
      </c>
      <c r="I37444">
        <v>10.788927423500001</v>
      </c>
      <c r="J37444">
        <v>5.2290547396799996</v>
      </c>
      <c r="K37444">
        <v>646.75</v>
      </c>
      <c r="L37444">
        <v>9.6000000000000002E-2</v>
      </c>
      <c r="M37444">
        <v>634</v>
      </c>
      <c r="N37444">
        <v>12.75</v>
      </c>
      <c r="O37444">
        <v>1691.6030000000001</v>
      </c>
      <c r="P37444">
        <v>1.5409999999999999</v>
      </c>
      <c r="Q37444">
        <v>139.25</v>
      </c>
      <c r="R37444">
        <v>3315</v>
      </c>
      <c r="S37444">
        <v>0</v>
      </c>
      <c r="T37444">
        <v>0</v>
      </c>
      <c r="U37444">
        <v>0.207843</v>
      </c>
      <c r="V37444">
        <v>0.50941999999999998</v>
      </c>
    </row>
    <row r="37445" spans="1:22" x14ac:dyDescent="0.25">
      <c r="A37445">
        <v>37443</v>
      </c>
      <c r="B37445">
        <v>1016</v>
      </c>
      <c r="C37445">
        <v>-104.1949997</v>
      </c>
      <c r="D37445">
        <v>51.730998999999997</v>
      </c>
      <c r="E37445">
        <v>5.7322502000000002</v>
      </c>
      <c r="F37445">
        <v>4.5676037670000003E-2</v>
      </c>
      <c r="G37445">
        <v>15.945370674099999</v>
      </c>
      <c r="H37445">
        <v>15.8996946365</v>
      </c>
      <c r="I37445">
        <v>8.1803322278799993</v>
      </c>
      <c r="J37445">
        <v>3.6142679920299998</v>
      </c>
      <c r="K37445">
        <v>488.625</v>
      </c>
      <c r="L37445">
        <v>8.5000000000000006E-2</v>
      </c>
      <c r="M37445">
        <v>478.25</v>
      </c>
      <c r="N37445">
        <v>10.375</v>
      </c>
      <c r="O37445">
        <v>1384.829</v>
      </c>
      <c r="P37445">
        <v>1.2210000000000001</v>
      </c>
      <c r="Q37445">
        <v>0</v>
      </c>
      <c r="R37445">
        <v>0</v>
      </c>
      <c r="S37445">
        <v>0</v>
      </c>
      <c r="T37445">
        <v>0.35069699999999998</v>
      </c>
      <c r="U37445">
        <v>0</v>
      </c>
      <c r="V37445">
        <v>0.35493599999999997</v>
      </c>
    </row>
    <row r="37446" spans="1:22" x14ac:dyDescent="0.25">
      <c r="A37446">
        <v>37444</v>
      </c>
      <c r="B37446">
        <v>1017</v>
      </c>
      <c r="C37446">
        <v>-103.0889969</v>
      </c>
      <c r="D37446">
        <v>52.915798199999998</v>
      </c>
      <c r="E37446">
        <v>4.8850999000000002</v>
      </c>
      <c r="F37446">
        <v>0.35673671960999997</v>
      </c>
      <c r="G37446">
        <v>13.8765068054</v>
      </c>
      <c r="H37446">
        <v>13.519770085799999</v>
      </c>
      <c r="I37446">
        <v>6.8333980151100002</v>
      </c>
      <c r="J37446">
        <v>3.4151832446400001</v>
      </c>
      <c r="K37446">
        <v>278</v>
      </c>
      <c r="L37446">
        <v>5.7000000000000002E-2</v>
      </c>
      <c r="M37446">
        <v>98.5</v>
      </c>
      <c r="N37446">
        <v>179.5</v>
      </c>
      <c r="O37446">
        <v>331.5</v>
      </c>
      <c r="P37446">
        <v>0.747</v>
      </c>
      <c r="Q37446">
        <v>0</v>
      </c>
      <c r="R37446">
        <v>0</v>
      </c>
      <c r="S37446">
        <v>0.29019600000000001</v>
      </c>
      <c r="T37446">
        <v>0.42405900000000002</v>
      </c>
      <c r="U37446">
        <v>0.29019600000000001</v>
      </c>
      <c r="V37446">
        <v>0.42063899999999999</v>
      </c>
    </row>
    <row r="37447" spans="1:22" x14ac:dyDescent="0.25">
      <c r="A37447">
        <v>37445</v>
      </c>
      <c r="B37447">
        <v>1018</v>
      </c>
      <c r="C37447">
        <v>-103.125</v>
      </c>
      <c r="D37447">
        <v>52.7859993</v>
      </c>
      <c r="E37447">
        <v>9.4148797999999996</v>
      </c>
      <c r="F37447">
        <v>0.4136070013</v>
      </c>
      <c r="G37447">
        <v>19.476932525599999</v>
      </c>
      <c r="H37447">
        <v>19.063325524300001</v>
      </c>
      <c r="I37447">
        <v>11.3075846403</v>
      </c>
      <c r="J37447">
        <v>3.8592277515300002</v>
      </c>
      <c r="K37447">
        <v>847.875</v>
      </c>
      <c r="L37447">
        <v>0.09</v>
      </c>
      <c r="M37447">
        <v>722.5</v>
      </c>
      <c r="N37447">
        <v>125.375</v>
      </c>
      <c r="O37447">
        <v>2606.3620000000001</v>
      </c>
      <c r="P37447">
        <v>7.6999999999999999E-2</v>
      </c>
      <c r="Q37447">
        <v>0</v>
      </c>
      <c r="R37447">
        <v>0</v>
      </c>
      <c r="S37447">
        <v>0.231373</v>
      </c>
      <c r="T37447">
        <v>0.52222400000000002</v>
      </c>
      <c r="U37447">
        <v>0.298039</v>
      </c>
      <c r="V37447">
        <v>0.52184900000000001</v>
      </c>
    </row>
    <row r="37448" spans="1:22" x14ac:dyDescent="0.25">
      <c r="A37448">
        <v>37446</v>
      </c>
      <c r="B37448">
        <v>1019</v>
      </c>
      <c r="C37448">
        <v>-100.1900024</v>
      </c>
      <c r="D37448">
        <v>53.631900799999997</v>
      </c>
      <c r="E37448">
        <v>8.2296495000000007</v>
      </c>
      <c r="F37448">
        <v>0.39025026559999998</v>
      </c>
      <c r="G37448">
        <v>18.0345535278</v>
      </c>
      <c r="H37448">
        <v>17.644303262200001</v>
      </c>
      <c r="I37448">
        <v>9.4940692036000005</v>
      </c>
      <c r="J37448">
        <v>4.2784999913400004</v>
      </c>
      <c r="K37448">
        <v>599.375</v>
      </c>
      <c r="L37448">
        <v>7.2999999999999995E-2</v>
      </c>
      <c r="M37448">
        <v>353.5</v>
      </c>
      <c r="N37448">
        <v>245.875</v>
      </c>
      <c r="O37448">
        <v>3912.692</v>
      </c>
      <c r="P37448">
        <v>1.2450000000000001</v>
      </c>
      <c r="Q37448">
        <v>0</v>
      </c>
      <c r="R37448">
        <v>0</v>
      </c>
      <c r="S37448">
        <v>0.30980400000000002</v>
      </c>
      <c r="T37448">
        <v>0.77221799999999996</v>
      </c>
      <c r="U37448">
        <v>0</v>
      </c>
      <c r="V37448">
        <v>0.78797600000000001</v>
      </c>
    </row>
    <row r="37449" spans="1:22" x14ac:dyDescent="0.25">
      <c r="A37449">
        <v>37447</v>
      </c>
      <c r="B37449">
        <v>1020</v>
      </c>
      <c r="C37449">
        <v>-97.668098400000005</v>
      </c>
      <c r="D37449">
        <v>52.887298600000001</v>
      </c>
      <c r="E37449">
        <v>9.3390903000000005</v>
      </c>
      <c r="F37449">
        <v>4.5676037670000003E-2</v>
      </c>
      <c r="G37449">
        <v>14.1297082901</v>
      </c>
      <c r="H37449">
        <v>14.0840322524</v>
      </c>
      <c r="I37449">
        <v>5.7381037750999999</v>
      </c>
      <c r="J37449">
        <v>3.4480214285900002</v>
      </c>
      <c r="K37449">
        <v>522.625</v>
      </c>
      <c r="L37449">
        <v>5.6000000000000001E-2</v>
      </c>
      <c r="M37449">
        <v>332.75</v>
      </c>
      <c r="N37449">
        <v>189.875</v>
      </c>
      <c r="O37449">
        <v>4773.3429999999998</v>
      </c>
      <c r="P37449">
        <v>0.71799999999999997</v>
      </c>
      <c r="Q37449">
        <v>0</v>
      </c>
      <c r="R37449">
        <v>0</v>
      </c>
      <c r="S37449">
        <v>0.22745099999999999</v>
      </c>
      <c r="T37449">
        <v>0.54413500000000004</v>
      </c>
      <c r="U37449">
        <v>0</v>
      </c>
      <c r="V37449">
        <v>0.55874800000000002</v>
      </c>
    </row>
    <row r="37450" spans="1:22" x14ac:dyDescent="0.25">
      <c r="A37450">
        <v>37448</v>
      </c>
      <c r="B37450">
        <v>1021</v>
      </c>
      <c r="C37450">
        <v>-97.247596700000003</v>
      </c>
      <c r="D37450">
        <v>52.885601000000001</v>
      </c>
      <c r="E37450">
        <v>10.3041</v>
      </c>
      <c r="F37450">
        <v>4.5676037670000003E-2</v>
      </c>
      <c r="G37450">
        <v>17.585744857800002</v>
      </c>
      <c r="H37450">
        <v>17.5400688201</v>
      </c>
      <c r="I37450">
        <v>7.11306421888</v>
      </c>
      <c r="J37450">
        <v>3.6361042047900001</v>
      </c>
      <c r="K37450">
        <v>601.375</v>
      </c>
      <c r="L37450">
        <v>5.8000000000000003E-2</v>
      </c>
      <c r="M37450">
        <v>222.5</v>
      </c>
      <c r="N37450">
        <v>378.875</v>
      </c>
      <c r="O37450">
        <v>4665.2659999999996</v>
      </c>
      <c r="P37450">
        <v>9.6000000000000002E-2</v>
      </c>
      <c r="Q37450">
        <v>0</v>
      </c>
      <c r="R37450">
        <v>0</v>
      </c>
      <c r="S37450">
        <v>0.22058800000000001</v>
      </c>
      <c r="T37450">
        <v>0.53401799999999999</v>
      </c>
      <c r="U37450">
        <v>0.231373</v>
      </c>
      <c r="V37450">
        <v>0.54150799999999999</v>
      </c>
    </row>
    <row r="37451" spans="1:22" x14ac:dyDescent="0.25">
      <c r="A37451">
        <v>37449</v>
      </c>
      <c r="B37451">
        <v>1022</v>
      </c>
      <c r="C37451">
        <v>-100.1309967</v>
      </c>
      <c r="D37451">
        <v>56.347099299999996</v>
      </c>
      <c r="E37451">
        <v>4.7846698999999999</v>
      </c>
      <c r="F37451">
        <v>0.76015627383999995</v>
      </c>
      <c r="G37451">
        <v>14.800467491099999</v>
      </c>
      <c r="H37451">
        <v>14.040311217299999</v>
      </c>
      <c r="I37451">
        <v>7.8926855792800001</v>
      </c>
      <c r="J37451">
        <v>3.4275159100699999</v>
      </c>
      <c r="K37451">
        <v>375.875</v>
      </c>
      <c r="L37451">
        <v>7.9000000000000001E-2</v>
      </c>
      <c r="M37451">
        <v>337.25</v>
      </c>
      <c r="N37451">
        <v>38.625</v>
      </c>
      <c r="O37451">
        <v>865.58299999999997</v>
      </c>
      <c r="P37451">
        <v>0.23100000000000001</v>
      </c>
      <c r="Q37451">
        <v>0</v>
      </c>
      <c r="R37451">
        <v>0</v>
      </c>
      <c r="S37451">
        <v>0.235294</v>
      </c>
      <c r="T37451">
        <v>0.47633599999999998</v>
      </c>
      <c r="U37451">
        <v>0.21568599999999999</v>
      </c>
      <c r="V37451">
        <v>0.467503</v>
      </c>
    </row>
    <row r="37452" spans="1:22" x14ac:dyDescent="0.25">
      <c r="A37452">
        <v>37450</v>
      </c>
      <c r="B37452">
        <v>1023</v>
      </c>
      <c r="C37452">
        <v>-100.9329987</v>
      </c>
      <c r="D37452">
        <v>57.140098600000002</v>
      </c>
      <c r="E37452">
        <v>5.4214501000000004</v>
      </c>
      <c r="F37452">
        <v>0.56496316193999996</v>
      </c>
      <c r="G37452">
        <v>17.9667949677</v>
      </c>
      <c r="H37452">
        <v>17.401831805699999</v>
      </c>
      <c r="I37452">
        <v>10.2261678342</v>
      </c>
      <c r="J37452">
        <v>4.4098922211899998</v>
      </c>
      <c r="K37452">
        <v>581</v>
      </c>
      <c r="L37452">
        <v>0.107</v>
      </c>
      <c r="M37452">
        <v>512.5</v>
      </c>
      <c r="N37452">
        <v>68.5</v>
      </c>
      <c r="O37452">
        <v>1546.7919999999999</v>
      </c>
      <c r="P37452">
        <v>4.4999999999999998E-2</v>
      </c>
      <c r="Q37452">
        <v>0</v>
      </c>
      <c r="R37452">
        <v>0</v>
      </c>
      <c r="S37452">
        <v>0.247059</v>
      </c>
      <c r="T37452">
        <v>0.239505</v>
      </c>
      <c r="U37452">
        <v>0</v>
      </c>
      <c r="V37452">
        <v>0.227604</v>
      </c>
    </row>
    <row r="37453" spans="1:22" x14ac:dyDescent="0.25">
      <c r="A37453">
        <v>37451</v>
      </c>
      <c r="B37453">
        <v>1024</v>
      </c>
      <c r="C37453">
        <v>-100.52600099999999</v>
      </c>
      <c r="D37453">
        <v>58.127498600000003</v>
      </c>
      <c r="E37453">
        <v>8.4499598000000002</v>
      </c>
      <c r="F37453">
        <v>0.20426861941999999</v>
      </c>
      <c r="G37453">
        <v>25.8332862854</v>
      </c>
      <c r="H37453">
        <v>25.629017665999999</v>
      </c>
      <c r="I37453">
        <v>11.477133977699999</v>
      </c>
      <c r="J37453">
        <v>5.6482326492799997</v>
      </c>
      <c r="K37453">
        <v>797.5</v>
      </c>
      <c r="L37453">
        <v>9.4E-2</v>
      </c>
      <c r="M37453">
        <v>501.75</v>
      </c>
      <c r="N37453">
        <v>295.75</v>
      </c>
      <c r="O37453">
        <v>3576.8330000000001</v>
      </c>
      <c r="P37453">
        <v>0.371</v>
      </c>
      <c r="Q37453">
        <v>0</v>
      </c>
      <c r="R37453">
        <v>0</v>
      </c>
      <c r="S37453">
        <v>0.30392200000000003</v>
      </c>
      <c r="T37453">
        <v>0.60474399999999995</v>
      </c>
      <c r="U37453">
        <v>0</v>
      </c>
      <c r="V37453">
        <v>0.59026500000000004</v>
      </c>
    </row>
    <row r="37454" spans="1:22" x14ac:dyDescent="0.25">
      <c r="A37454">
        <v>37452</v>
      </c>
      <c r="B37454">
        <v>1025</v>
      </c>
      <c r="C37454">
        <v>-103.822998</v>
      </c>
      <c r="D37454">
        <v>57.066200299999998</v>
      </c>
      <c r="E37454">
        <v>6.3462199999999998</v>
      </c>
      <c r="F37454">
        <v>0.60937148333000002</v>
      </c>
      <c r="G37454">
        <v>19.893653869600001</v>
      </c>
      <c r="H37454">
        <v>19.284282386299999</v>
      </c>
      <c r="I37454">
        <v>10.720356365100001</v>
      </c>
      <c r="J37454">
        <v>4.99566929642</v>
      </c>
      <c r="K37454">
        <v>683.25</v>
      </c>
      <c r="L37454">
        <v>0.108</v>
      </c>
      <c r="M37454">
        <v>573.5</v>
      </c>
      <c r="N37454">
        <v>109.75</v>
      </c>
      <c r="O37454">
        <v>2375.6129999999998</v>
      </c>
      <c r="P37454">
        <v>0.46200000000000002</v>
      </c>
      <c r="Q37454">
        <v>135.5</v>
      </c>
      <c r="R37454">
        <v>3315</v>
      </c>
      <c r="S37454">
        <v>0.15294099999999999</v>
      </c>
      <c r="T37454">
        <v>0.41615799999999997</v>
      </c>
      <c r="U37454">
        <v>0.145098</v>
      </c>
      <c r="V37454">
        <v>0.41089799999999999</v>
      </c>
    </row>
    <row r="37455" spans="1:22" x14ac:dyDescent="0.25">
      <c r="A37455">
        <v>37453</v>
      </c>
      <c r="B37455">
        <v>1026</v>
      </c>
      <c r="C37455">
        <v>-103.4349976</v>
      </c>
      <c r="D37455">
        <v>56.481498700000003</v>
      </c>
      <c r="E37455">
        <v>7.7927498999999996</v>
      </c>
      <c r="F37455">
        <v>9.135201573E-2</v>
      </c>
      <c r="G37455">
        <v>16.016052246099999</v>
      </c>
      <c r="H37455">
        <v>15.924700230399999</v>
      </c>
      <c r="I37455">
        <v>8.1563467851299993</v>
      </c>
      <c r="J37455">
        <v>3.8794040680899999</v>
      </c>
      <c r="K37455">
        <v>620.625</v>
      </c>
      <c r="L37455">
        <v>0.08</v>
      </c>
      <c r="M37455">
        <v>529.75</v>
      </c>
      <c r="N37455">
        <v>90.875</v>
      </c>
      <c r="O37455">
        <v>426.214</v>
      </c>
      <c r="P37455">
        <v>0.222</v>
      </c>
      <c r="Q37455">
        <v>58.667000000000002</v>
      </c>
      <c r="R37455">
        <v>3094</v>
      </c>
      <c r="S37455">
        <v>0.20392199999999999</v>
      </c>
      <c r="T37455">
        <v>0.39274999999999999</v>
      </c>
      <c r="U37455">
        <v>0.196078</v>
      </c>
      <c r="V37455">
        <v>0.39126100000000003</v>
      </c>
    </row>
    <row r="37456" spans="1:22" x14ac:dyDescent="0.25">
      <c r="A37456">
        <v>37454</v>
      </c>
      <c r="B37456">
        <v>1027</v>
      </c>
      <c r="C37456">
        <v>-105.0360031</v>
      </c>
      <c r="D37456">
        <v>55.644699099999997</v>
      </c>
      <c r="E37456">
        <v>4.6177200999999997</v>
      </c>
      <c r="F37456">
        <v>0.22837901115000001</v>
      </c>
      <c r="G37456">
        <v>10.7228946686</v>
      </c>
      <c r="H37456">
        <v>10.494515657399999</v>
      </c>
      <c r="I37456">
        <v>6.1779787454599999</v>
      </c>
      <c r="J37456">
        <v>2.7680325423499998</v>
      </c>
      <c r="K37456">
        <v>288.5</v>
      </c>
      <c r="L37456">
        <v>6.2E-2</v>
      </c>
      <c r="M37456">
        <v>267.75</v>
      </c>
      <c r="N37456">
        <v>20.75</v>
      </c>
      <c r="O37456">
        <v>1937.6</v>
      </c>
      <c r="P37456">
        <v>0.252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.37021599999999999</v>
      </c>
    </row>
    <row r="37457" spans="1:22" x14ac:dyDescent="0.25">
      <c r="A37457">
        <v>37455</v>
      </c>
      <c r="B37457">
        <v>1028</v>
      </c>
      <c r="C37457">
        <v>-106.0830002</v>
      </c>
      <c r="D37457">
        <v>55.933498399999998</v>
      </c>
      <c r="E37457">
        <v>4.4557399999999996</v>
      </c>
      <c r="F37457">
        <v>0.67436760663999995</v>
      </c>
      <c r="G37457">
        <v>11.7583580017</v>
      </c>
      <c r="H37457">
        <v>11.083990395100001</v>
      </c>
      <c r="I37457">
        <v>6.5288527489100003</v>
      </c>
      <c r="J37457">
        <v>2.7710581044899998</v>
      </c>
      <c r="K37457">
        <v>290.125</v>
      </c>
      <c r="L37457">
        <v>6.5000000000000002E-2</v>
      </c>
      <c r="M37457">
        <v>267.75</v>
      </c>
      <c r="N37457">
        <v>22.375</v>
      </c>
      <c r="O37457">
        <v>1466.405</v>
      </c>
      <c r="P37457">
        <v>0.39700000000000002</v>
      </c>
      <c r="Q37457">
        <v>0</v>
      </c>
      <c r="R37457">
        <v>0</v>
      </c>
      <c r="S37457">
        <v>0</v>
      </c>
      <c r="T37457">
        <v>0</v>
      </c>
      <c r="U37457">
        <v>0.15294099999999999</v>
      </c>
      <c r="V37457">
        <v>0.62886600000000004</v>
      </c>
    </row>
    <row r="37458" spans="1:22" x14ac:dyDescent="0.25">
      <c r="A37458">
        <v>37456</v>
      </c>
      <c r="B37458">
        <v>1029</v>
      </c>
      <c r="C37458">
        <v>-106.7910004</v>
      </c>
      <c r="D37458">
        <v>56.190799699999999</v>
      </c>
      <c r="E37458">
        <v>6.5923699999999998</v>
      </c>
      <c r="F37458">
        <v>0.40853205323000003</v>
      </c>
      <c r="G37458">
        <v>27.3528881073</v>
      </c>
      <c r="H37458">
        <v>26.944356054099998</v>
      </c>
      <c r="I37458">
        <v>15.618371977000001</v>
      </c>
      <c r="J37458">
        <v>6.2383118795600003</v>
      </c>
      <c r="K37458">
        <v>1036.75</v>
      </c>
      <c r="L37458">
        <v>0.157</v>
      </c>
      <c r="M37458">
        <v>961</v>
      </c>
      <c r="N37458">
        <v>75.75</v>
      </c>
      <c r="O37458">
        <v>2694.761</v>
      </c>
      <c r="P37458">
        <v>8.8999999999999996E-2</v>
      </c>
      <c r="Q37458">
        <v>281.75</v>
      </c>
      <c r="R37458">
        <v>3757</v>
      </c>
      <c r="S37458">
        <v>0</v>
      </c>
      <c r="T37458">
        <v>0</v>
      </c>
      <c r="U37458">
        <v>0</v>
      </c>
      <c r="V37458">
        <v>0.39954200000000001</v>
      </c>
    </row>
    <row r="37459" spans="1:22" x14ac:dyDescent="0.25">
      <c r="A37459">
        <v>37457</v>
      </c>
      <c r="B37459">
        <v>1030</v>
      </c>
      <c r="C37459">
        <v>-106.87400049999999</v>
      </c>
      <c r="D37459">
        <v>56.8268013</v>
      </c>
      <c r="E37459">
        <v>5.7513199000000004</v>
      </c>
      <c r="F37459">
        <v>6.4595654609999997E-2</v>
      </c>
      <c r="G37459">
        <v>15.0129508972</v>
      </c>
      <c r="H37459">
        <v>14.9483552426</v>
      </c>
      <c r="I37459">
        <v>6.3986009977</v>
      </c>
      <c r="J37459">
        <v>3.6458137179599999</v>
      </c>
      <c r="K37459">
        <v>359.625</v>
      </c>
      <c r="L37459">
        <v>6.3E-2</v>
      </c>
      <c r="M37459">
        <v>310.5</v>
      </c>
      <c r="N37459">
        <v>49.125</v>
      </c>
      <c r="O37459">
        <v>2937.0309999999999</v>
      </c>
      <c r="P37459">
        <v>0.157</v>
      </c>
      <c r="Q37459">
        <v>0</v>
      </c>
      <c r="R37459">
        <v>0</v>
      </c>
      <c r="S37459">
        <v>0</v>
      </c>
      <c r="T37459">
        <v>0</v>
      </c>
      <c r="U37459">
        <v>0.129412</v>
      </c>
      <c r="V37459">
        <v>0.530887</v>
      </c>
    </row>
    <row r="37460" spans="1:22" x14ac:dyDescent="0.25">
      <c r="A37460">
        <v>37458</v>
      </c>
      <c r="B37460">
        <v>1031</v>
      </c>
      <c r="C37460">
        <v>-106.4079971</v>
      </c>
      <c r="D37460">
        <v>57.495300299999997</v>
      </c>
      <c r="E37460">
        <v>4.2820600999999998</v>
      </c>
      <c r="F37460">
        <v>1.65399718285</v>
      </c>
      <c r="G37460">
        <v>11.667510032699999</v>
      </c>
      <c r="H37460">
        <v>10.0135128498</v>
      </c>
      <c r="I37460">
        <v>7.5928400500700004</v>
      </c>
      <c r="J37460">
        <v>2.1721150158600002</v>
      </c>
      <c r="K37460">
        <v>390.625</v>
      </c>
      <c r="L37460">
        <v>9.0999999999999998E-2</v>
      </c>
      <c r="M37460">
        <v>384.75</v>
      </c>
      <c r="N37460">
        <v>5.875</v>
      </c>
      <c r="O37460">
        <v>309.39999999999998</v>
      </c>
      <c r="P37460">
        <v>1.2E-2</v>
      </c>
      <c r="Q37460">
        <v>0</v>
      </c>
      <c r="R37460">
        <v>0</v>
      </c>
      <c r="S37460">
        <v>0</v>
      </c>
      <c r="T37460">
        <v>0.35123100000000002</v>
      </c>
      <c r="U37460">
        <v>0</v>
      </c>
      <c r="V37460">
        <v>0.35412500000000002</v>
      </c>
    </row>
    <row r="37461" spans="1:22" x14ac:dyDescent="0.25">
      <c r="A37461">
        <v>37459</v>
      </c>
      <c r="B37461">
        <v>1032</v>
      </c>
      <c r="C37461">
        <v>-106.9260025</v>
      </c>
      <c r="D37461">
        <v>58.748500800000002</v>
      </c>
      <c r="E37461">
        <v>5.4862498999999998</v>
      </c>
      <c r="F37461">
        <v>0.40853205323000003</v>
      </c>
      <c r="G37461">
        <v>19.496274948100002</v>
      </c>
      <c r="H37461">
        <v>19.0877428949</v>
      </c>
      <c r="I37461">
        <v>10.023494764700001</v>
      </c>
      <c r="J37461">
        <v>4.27704990377</v>
      </c>
      <c r="K37461">
        <v>578.375</v>
      </c>
      <c r="L37461">
        <v>0.105</v>
      </c>
      <c r="M37461">
        <v>526.75</v>
      </c>
      <c r="N37461">
        <v>51.625</v>
      </c>
      <c r="O37461">
        <v>2383.1170000000002</v>
      </c>
      <c r="P37461">
        <v>2.34</v>
      </c>
      <c r="Q37461">
        <v>98.332999999999998</v>
      </c>
      <c r="R37461">
        <v>2873</v>
      </c>
      <c r="S37461">
        <v>0</v>
      </c>
      <c r="T37461">
        <v>0</v>
      </c>
      <c r="U37461">
        <v>0</v>
      </c>
      <c r="V37461">
        <v>0.73432600000000003</v>
      </c>
    </row>
    <row r="37462" spans="1:22" x14ac:dyDescent="0.25">
      <c r="A37462">
        <v>37460</v>
      </c>
      <c r="B37462">
        <v>1033</v>
      </c>
      <c r="C37462">
        <v>-106.8349991</v>
      </c>
      <c r="D37462">
        <v>58.354499799999999</v>
      </c>
      <c r="E37462">
        <v>6.0944098999999996</v>
      </c>
      <c r="F37462">
        <v>0.35673671960999997</v>
      </c>
      <c r="G37462">
        <v>15.9153490067</v>
      </c>
      <c r="H37462">
        <v>15.558612287000001</v>
      </c>
      <c r="I37462">
        <v>9.8653879519299998</v>
      </c>
      <c r="J37462">
        <v>3.1502664037099999</v>
      </c>
      <c r="K37462">
        <v>489.125</v>
      </c>
      <c r="L37462">
        <v>0.08</v>
      </c>
      <c r="M37462">
        <v>438.5</v>
      </c>
      <c r="N37462">
        <v>50.625</v>
      </c>
      <c r="O37462">
        <v>1571.7460000000001</v>
      </c>
      <c r="P37462">
        <v>0.33100000000000002</v>
      </c>
      <c r="Q37462">
        <v>0</v>
      </c>
      <c r="R37462">
        <v>0</v>
      </c>
      <c r="S37462">
        <v>0</v>
      </c>
      <c r="T37462">
        <v>0</v>
      </c>
      <c r="U37462">
        <v>0.34117700000000001</v>
      </c>
      <c r="V37462">
        <v>0.69677999999999995</v>
      </c>
    </row>
    <row r="37463" spans="1:22" x14ac:dyDescent="0.25">
      <c r="A37463">
        <v>37461</v>
      </c>
      <c r="B37463">
        <v>1034</v>
      </c>
      <c r="C37463">
        <v>-107.4079971</v>
      </c>
      <c r="D37463">
        <v>58.675499000000002</v>
      </c>
      <c r="E37463">
        <v>11.9408998</v>
      </c>
      <c r="F37463">
        <v>0.1291911453</v>
      </c>
      <c r="G37463">
        <v>10.4060144424</v>
      </c>
      <c r="H37463">
        <v>10.2768232971</v>
      </c>
      <c r="I37463">
        <v>4.7299320767699999</v>
      </c>
      <c r="J37463">
        <v>2.9854380355000001</v>
      </c>
      <c r="K37463">
        <v>425.75</v>
      </c>
      <c r="L37463">
        <v>3.5999999999999997E-2</v>
      </c>
      <c r="M37463">
        <v>228.75</v>
      </c>
      <c r="N37463">
        <v>197</v>
      </c>
      <c r="O37463">
        <v>6260.2950000000001</v>
      </c>
      <c r="P37463">
        <v>0.20899999999999999</v>
      </c>
      <c r="Q37463">
        <v>0</v>
      </c>
      <c r="R37463">
        <v>0</v>
      </c>
      <c r="S37463">
        <v>0</v>
      </c>
      <c r="T37463">
        <v>0</v>
      </c>
      <c r="U37463">
        <v>0.22745099999999999</v>
      </c>
      <c r="V37463">
        <v>0.50633399999999995</v>
      </c>
    </row>
    <row r="37464" spans="1:22" x14ac:dyDescent="0.25">
      <c r="A37464">
        <v>37462</v>
      </c>
      <c r="B37464">
        <v>1035</v>
      </c>
      <c r="C37464">
        <v>-107.6340027</v>
      </c>
      <c r="D37464">
        <v>59.345298800000002</v>
      </c>
      <c r="E37464">
        <v>5.9933199999999998</v>
      </c>
      <c r="F37464">
        <v>9.135201573E-2</v>
      </c>
      <c r="G37464">
        <v>14.7872562408</v>
      </c>
      <c r="H37464">
        <v>14.6959042251</v>
      </c>
      <c r="I37464">
        <v>8.4663886165500006</v>
      </c>
      <c r="J37464">
        <v>3.8162714113699998</v>
      </c>
      <c r="K37464">
        <v>503.75</v>
      </c>
      <c r="L37464">
        <v>8.4000000000000005E-2</v>
      </c>
      <c r="M37464">
        <v>420.5</v>
      </c>
      <c r="N37464">
        <v>83.25</v>
      </c>
      <c r="O37464">
        <v>3303.6669999999999</v>
      </c>
      <c r="P37464">
        <v>0.10199999999999999</v>
      </c>
      <c r="Q37464">
        <v>0</v>
      </c>
      <c r="R37464">
        <v>0</v>
      </c>
      <c r="S37464">
        <v>0</v>
      </c>
      <c r="T37464">
        <v>0</v>
      </c>
      <c r="U37464">
        <v>0</v>
      </c>
      <c r="V37464">
        <v>0.40124300000000002</v>
      </c>
    </row>
    <row r="37465" spans="1:22" x14ac:dyDescent="0.25">
      <c r="A37465">
        <v>37463</v>
      </c>
      <c r="B37465">
        <v>1036</v>
      </c>
      <c r="C37465">
        <v>-107.6449966</v>
      </c>
      <c r="D37465">
        <v>58.9308014</v>
      </c>
      <c r="E37465">
        <v>8.3555202000000008</v>
      </c>
      <c r="F37465">
        <v>4.5676037670000003E-2</v>
      </c>
      <c r="G37465">
        <v>8.2650136947600004</v>
      </c>
      <c r="H37465">
        <v>8.2193376570899996</v>
      </c>
      <c r="I37465">
        <v>3.9883574747899999</v>
      </c>
      <c r="J37465">
        <v>1.8854320311499999</v>
      </c>
      <c r="K37465">
        <v>295</v>
      </c>
      <c r="L37465">
        <v>3.5000000000000003E-2</v>
      </c>
      <c r="M37465">
        <v>150.5</v>
      </c>
      <c r="N37465">
        <v>144.5</v>
      </c>
      <c r="O37465">
        <v>3216.3739999999998</v>
      </c>
      <c r="P37465">
        <v>3.5999999999999997E-2</v>
      </c>
      <c r="Q37465">
        <v>0</v>
      </c>
      <c r="R37465">
        <v>0</v>
      </c>
      <c r="S37465">
        <v>0</v>
      </c>
      <c r="T37465">
        <v>0</v>
      </c>
      <c r="U37465">
        <v>0.20392199999999999</v>
      </c>
      <c r="V37465">
        <v>0.64776400000000001</v>
      </c>
    </row>
    <row r="37466" spans="1:22" x14ac:dyDescent="0.25">
      <c r="A37466">
        <v>37464</v>
      </c>
      <c r="B37466">
        <v>1037</v>
      </c>
      <c r="C37466">
        <v>-109.5250015</v>
      </c>
      <c r="D37466">
        <v>60.006599399999999</v>
      </c>
      <c r="E37466">
        <v>5.2691698000000002</v>
      </c>
      <c r="F37466">
        <v>0.65872025489999997</v>
      </c>
      <c r="G37466">
        <v>11.486082077000001</v>
      </c>
      <c r="H37466">
        <v>10.8273618221</v>
      </c>
      <c r="I37466">
        <v>5.5364155883699997</v>
      </c>
      <c r="J37466">
        <v>2.6013389475799999</v>
      </c>
      <c r="K37466">
        <v>301.625</v>
      </c>
      <c r="L37466">
        <v>5.7000000000000002E-2</v>
      </c>
      <c r="M37466">
        <v>188</v>
      </c>
      <c r="N37466">
        <v>113.625</v>
      </c>
      <c r="O37466">
        <v>3092.5929999999998</v>
      </c>
      <c r="P37466">
        <v>3.0000000000000001E-3</v>
      </c>
      <c r="Q37466">
        <v>0</v>
      </c>
      <c r="R37466">
        <v>0</v>
      </c>
      <c r="S37466">
        <v>0.24901999999999999</v>
      </c>
      <c r="T37466">
        <v>0.44002000000000002</v>
      </c>
      <c r="U37466">
        <v>0</v>
      </c>
      <c r="V37466">
        <v>0.42365199999999997</v>
      </c>
    </row>
    <row r="37467" spans="1:22" x14ac:dyDescent="0.25">
      <c r="A37467">
        <v>37465</v>
      </c>
      <c r="B37467">
        <v>1038</v>
      </c>
      <c r="C37467">
        <v>-91.183998099999997</v>
      </c>
      <c r="D37467">
        <v>59.873001100000003</v>
      </c>
      <c r="E37467">
        <v>10.978099800000001</v>
      </c>
      <c r="F37467">
        <v>0.1291911453</v>
      </c>
      <c r="G37467">
        <v>14.843676567099999</v>
      </c>
      <c r="H37467">
        <v>14.714485421799999</v>
      </c>
      <c r="I37467">
        <v>6.7143595312300004</v>
      </c>
      <c r="J37467">
        <v>3.5178196869699998</v>
      </c>
      <c r="K37467">
        <v>698.25</v>
      </c>
      <c r="L37467">
        <v>6.4000000000000001E-2</v>
      </c>
      <c r="M37467">
        <v>654.25</v>
      </c>
      <c r="N37467">
        <v>44</v>
      </c>
      <c r="O37467">
        <v>1084.9480000000001</v>
      </c>
      <c r="P37467">
        <v>0.83899999999999997</v>
      </c>
      <c r="Q37467">
        <v>0</v>
      </c>
      <c r="R37467">
        <v>0</v>
      </c>
      <c r="S37467">
        <v>0.27352900000000002</v>
      </c>
      <c r="T37467">
        <v>0.522559</v>
      </c>
      <c r="U37467">
        <v>0.27941199999999999</v>
      </c>
      <c r="V37467">
        <v>0.50181900000000002</v>
      </c>
    </row>
    <row r="37468" spans="1:22" x14ac:dyDescent="0.25">
      <c r="A37468">
        <v>37466</v>
      </c>
      <c r="B37468">
        <v>1039</v>
      </c>
      <c r="C37468">
        <v>-93.041496300000006</v>
      </c>
      <c r="D37468">
        <v>58.607101399999998</v>
      </c>
      <c r="E37468">
        <v>5.7570300000000003</v>
      </c>
      <c r="F37468">
        <v>1.67527937889</v>
      </c>
      <c r="G37468">
        <v>25.453025817899999</v>
      </c>
      <c r="H37468">
        <v>23.777746439000001</v>
      </c>
      <c r="I37468">
        <v>14.8254679023</v>
      </c>
      <c r="J37468">
        <v>5.2588172118800003</v>
      </c>
      <c r="K37468">
        <v>789</v>
      </c>
      <c r="L37468">
        <v>0.13700000000000001</v>
      </c>
      <c r="M37468">
        <v>489.5</v>
      </c>
      <c r="N37468">
        <v>299.5</v>
      </c>
      <c r="O37468">
        <v>4746.924</v>
      </c>
      <c r="P37468">
        <v>0.255</v>
      </c>
      <c r="Q37468">
        <v>91</v>
      </c>
      <c r="R37468">
        <v>2210</v>
      </c>
      <c r="S37468">
        <v>0.42156900000000003</v>
      </c>
      <c r="T37468">
        <v>0.57431299999999996</v>
      </c>
      <c r="U37468">
        <v>0</v>
      </c>
      <c r="V37468">
        <v>0.57263200000000003</v>
      </c>
    </row>
    <row r="37469" spans="1:22" x14ac:dyDescent="0.25">
      <c r="A37469">
        <v>37467</v>
      </c>
      <c r="B37469">
        <v>1040</v>
      </c>
      <c r="C37469">
        <v>-93.444503800000007</v>
      </c>
      <c r="D37469">
        <v>58.424499500000003</v>
      </c>
      <c r="E37469">
        <v>4.6272897999999998</v>
      </c>
      <c r="F37469">
        <v>0.59552133083000003</v>
      </c>
      <c r="G37469">
        <v>17.872240066500002</v>
      </c>
      <c r="H37469">
        <v>17.276718735700001</v>
      </c>
      <c r="I37469">
        <v>7.6437778218799997</v>
      </c>
      <c r="J37469">
        <v>4.0341922028899999</v>
      </c>
      <c r="K37469">
        <v>300.375</v>
      </c>
      <c r="L37469">
        <v>6.5000000000000002E-2</v>
      </c>
      <c r="M37469">
        <v>229.75</v>
      </c>
      <c r="N37469">
        <v>70.625</v>
      </c>
      <c r="O37469">
        <v>2679.4580000000001</v>
      </c>
      <c r="P37469">
        <v>0.154</v>
      </c>
      <c r="Q37469">
        <v>0</v>
      </c>
      <c r="R37469">
        <v>0</v>
      </c>
      <c r="S37469">
        <v>0.22352900000000001</v>
      </c>
      <c r="T37469">
        <v>0.61163900000000004</v>
      </c>
      <c r="U37469">
        <v>0</v>
      </c>
      <c r="V37469">
        <v>0.63352600000000003</v>
      </c>
    </row>
    <row r="37470" spans="1:22" x14ac:dyDescent="0.25">
      <c r="A37470">
        <v>37468</v>
      </c>
      <c r="B37470">
        <v>1041</v>
      </c>
      <c r="C37470">
        <v>-93.468002299999995</v>
      </c>
      <c r="D37470">
        <v>57.272098499999998</v>
      </c>
      <c r="E37470">
        <v>9.3597201999999999</v>
      </c>
      <c r="F37470">
        <v>0.2329017669</v>
      </c>
      <c r="G37470">
        <v>13.408986091599999</v>
      </c>
      <c r="H37470">
        <v>13.1760843247</v>
      </c>
      <c r="I37470">
        <v>5.7205879396399997</v>
      </c>
      <c r="J37470">
        <v>2.8084200642399999</v>
      </c>
      <c r="K37470">
        <v>426.875</v>
      </c>
      <c r="L37470">
        <v>4.5999999999999999E-2</v>
      </c>
      <c r="M37470">
        <v>253.5</v>
      </c>
      <c r="N37470">
        <v>173.375</v>
      </c>
      <c r="O37470">
        <v>15249</v>
      </c>
      <c r="P37470">
        <v>0.71799999999999997</v>
      </c>
      <c r="Q37470">
        <v>0</v>
      </c>
      <c r="R37470">
        <v>0</v>
      </c>
      <c r="S37470">
        <v>0.29882399999999998</v>
      </c>
      <c r="T37470">
        <v>0.54613400000000001</v>
      </c>
      <c r="U37470">
        <v>0</v>
      </c>
      <c r="V37470">
        <v>0.53627800000000003</v>
      </c>
    </row>
    <row r="37471" spans="1:22" x14ac:dyDescent="0.25">
      <c r="A37471">
        <v>37469</v>
      </c>
      <c r="B37471">
        <v>1042</v>
      </c>
      <c r="C37471">
        <v>-91.375999500000006</v>
      </c>
      <c r="D37471">
        <v>57.472099300000004</v>
      </c>
      <c r="E37471">
        <v>5.6119399000000003</v>
      </c>
      <c r="F37471">
        <v>0.54999554156999997</v>
      </c>
      <c r="G37471">
        <v>17.363540649400001</v>
      </c>
      <c r="H37471">
        <v>16.8135451078</v>
      </c>
      <c r="I37471">
        <v>8.8257921079900008</v>
      </c>
      <c r="J37471">
        <v>3.3198814097199998</v>
      </c>
      <c r="K37471">
        <v>508.125</v>
      </c>
      <c r="L37471">
        <v>9.0999999999999998E-2</v>
      </c>
      <c r="M37471">
        <v>494.25</v>
      </c>
      <c r="N37471">
        <v>13.875</v>
      </c>
      <c r="O37471">
        <v>363.42200000000003</v>
      </c>
      <c r="P37471">
        <v>0.89200000000000002</v>
      </c>
      <c r="Q37471">
        <v>0</v>
      </c>
      <c r="R37471">
        <v>0</v>
      </c>
      <c r="S37471">
        <v>0.29411799999999999</v>
      </c>
      <c r="T37471">
        <v>0.39289200000000002</v>
      </c>
      <c r="U37471">
        <v>0.30196099999999998</v>
      </c>
      <c r="V37471">
        <v>0.38800099999999998</v>
      </c>
    </row>
    <row r="37472" spans="1:22" x14ac:dyDescent="0.25">
      <c r="A37472">
        <v>37470</v>
      </c>
      <c r="B37472">
        <v>1043</v>
      </c>
      <c r="C37472">
        <v>-90.778999299999995</v>
      </c>
      <c r="D37472">
        <v>56.5514984</v>
      </c>
      <c r="E37472">
        <v>12.9547005</v>
      </c>
      <c r="F37472">
        <v>6.4595654609999997E-2</v>
      </c>
      <c r="G37472">
        <v>15.940243721</v>
      </c>
      <c r="H37472">
        <v>15.8756480664</v>
      </c>
      <c r="I37472">
        <v>6.8143039841100004</v>
      </c>
      <c r="J37472">
        <v>3.5204455974500002</v>
      </c>
      <c r="K37472">
        <v>754.25</v>
      </c>
      <c r="L37472">
        <v>5.8000000000000003E-2</v>
      </c>
      <c r="M37472">
        <v>527.5</v>
      </c>
      <c r="N37472">
        <v>226.75</v>
      </c>
      <c r="O37472">
        <v>5424.7610000000004</v>
      </c>
      <c r="P37472">
        <v>0.8</v>
      </c>
      <c r="Q37472">
        <v>0</v>
      </c>
      <c r="R37472">
        <v>0</v>
      </c>
      <c r="S37472">
        <v>0.35098000000000001</v>
      </c>
      <c r="T37472">
        <v>0.47717799999999999</v>
      </c>
      <c r="U37472">
        <v>0.38039200000000001</v>
      </c>
      <c r="V37472">
        <v>0.51843799999999995</v>
      </c>
    </row>
    <row r="37473" spans="1:22" x14ac:dyDescent="0.25">
      <c r="A37473">
        <v>37471</v>
      </c>
      <c r="B37473">
        <v>1044</v>
      </c>
      <c r="C37473">
        <v>-90.443397500000003</v>
      </c>
      <c r="D37473">
        <v>56.908500699999998</v>
      </c>
      <c r="E37473">
        <v>4.9740000000000002</v>
      </c>
      <c r="F37473">
        <v>6.4595654609999997E-2</v>
      </c>
      <c r="G37473">
        <v>11.33552742</v>
      </c>
      <c r="H37473">
        <v>11.2709317654</v>
      </c>
      <c r="I37473">
        <v>5.2406159612899996</v>
      </c>
      <c r="J37473">
        <v>2.5423364069300001</v>
      </c>
      <c r="K37473">
        <v>261.125</v>
      </c>
      <c r="L37473">
        <v>5.1999999999999998E-2</v>
      </c>
      <c r="M37473">
        <v>196</v>
      </c>
      <c r="N37473">
        <v>65.125</v>
      </c>
      <c r="O37473">
        <v>3443.6729999999998</v>
      </c>
      <c r="P37473">
        <v>0.20499999999999999</v>
      </c>
      <c r="Q37473">
        <v>0</v>
      </c>
      <c r="R37473">
        <v>0</v>
      </c>
      <c r="S37473">
        <v>0.28235300000000002</v>
      </c>
      <c r="T37473">
        <v>0.358041</v>
      </c>
      <c r="U37473">
        <v>0</v>
      </c>
      <c r="V37473">
        <v>0.349138</v>
      </c>
    </row>
    <row r="37474" spans="1:22" x14ac:dyDescent="0.25">
      <c r="A37474">
        <v>37472</v>
      </c>
      <c r="B37474">
        <v>1045</v>
      </c>
      <c r="C37474">
        <v>-91.234901399999998</v>
      </c>
      <c r="D37474">
        <v>54.940498400000003</v>
      </c>
      <c r="E37474">
        <v>4.6532501999999996</v>
      </c>
      <c r="F37474">
        <v>0.14444002509000001</v>
      </c>
      <c r="G37474">
        <v>18.379098892199998</v>
      </c>
      <c r="H37474">
        <v>18.234658867099999</v>
      </c>
      <c r="I37474">
        <v>9.86777325131</v>
      </c>
      <c r="J37474">
        <v>4.50801935445</v>
      </c>
      <c r="K37474">
        <v>427.125</v>
      </c>
      <c r="L37474">
        <v>9.1999999999999998E-2</v>
      </c>
      <c r="M37474">
        <v>257.25</v>
      </c>
      <c r="N37474">
        <v>169.875</v>
      </c>
      <c r="O37474">
        <v>2804.971</v>
      </c>
      <c r="P37474">
        <v>0.14599999999999999</v>
      </c>
      <c r="Q37474">
        <v>0</v>
      </c>
      <c r="R37474">
        <v>0</v>
      </c>
      <c r="S37474">
        <v>0</v>
      </c>
      <c r="T37474">
        <v>0.73331299999999999</v>
      </c>
      <c r="U37474">
        <v>0.22745099999999999</v>
      </c>
      <c r="V37474">
        <v>0.73670000000000002</v>
      </c>
    </row>
    <row r="37475" spans="1:22" x14ac:dyDescent="0.25">
      <c r="A37475">
        <v>37473</v>
      </c>
      <c r="B37475">
        <v>1046</v>
      </c>
      <c r="C37475">
        <v>-94.071403500000002</v>
      </c>
      <c r="D37475">
        <v>55.679599799999998</v>
      </c>
      <c r="E37475">
        <v>6.8010200999999997</v>
      </c>
      <c r="F37475">
        <v>0.4136070013</v>
      </c>
      <c r="G37475">
        <v>26.165454864499999</v>
      </c>
      <c r="H37475">
        <v>25.751847863199998</v>
      </c>
      <c r="I37475">
        <v>14.4297776249</v>
      </c>
      <c r="J37475">
        <v>6.8430916809699998</v>
      </c>
      <c r="K37475">
        <v>953.125</v>
      </c>
      <c r="L37475">
        <v>0.14000000000000001</v>
      </c>
      <c r="M37475">
        <v>832.5</v>
      </c>
      <c r="N37475">
        <v>120.625</v>
      </c>
      <c r="O37475">
        <v>1613.241</v>
      </c>
      <c r="P37475">
        <v>0.79500000000000004</v>
      </c>
      <c r="Q37475">
        <v>62.667000000000002</v>
      </c>
      <c r="R37475">
        <v>3204.5</v>
      </c>
      <c r="S37475">
        <v>0.231373</v>
      </c>
      <c r="T37475">
        <v>0.615035</v>
      </c>
      <c r="U37475">
        <v>0.231373</v>
      </c>
      <c r="V37475">
        <v>0.62719199999999997</v>
      </c>
    </row>
    <row r="37476" spans="1:22" x14ac:dyDescent="0.25">
      <c r="A37476">
        <v>37474</v>
      </c>
      <c r="B37476">
        <v>1047</v>
      </c>
      <c r="C37476">
        <v>-94.685203599999994</v>
      </c>
      <c r="D37476">
        <v>55.461700399999998</v>
      </c>
      <c r="E37476">
        <v>5.2569198999999998</v>
      </c>
      <c r="F37476">
        <v>0.54999554156999997</v>
      </c>
      <c r="G37476">
        <v>26.465023040799998</v>
      </c>
      <c r="H37476">
        <v>25.915027499200001</v>
      </c>
      <c r="I37476">
        <v>13.857779836000001</v>
      </c>
      <c r="J37476">
        <v>7.17196355975</v>
      </c>
      <c r="K37476">
        <v>664.25</v>
      </c>
      <c r="L37476">
        <v>0.126</v>
      </c>
      <c r="M37476">
        <v>545</v>
      </c>
      <c r="N37476">
        <v>119.25</v>
      </c>
      <c r="O37476">
        <v>3118.3429999999998</v>
      </c>
      <c r="P37476">
        <v>1.47</v>
      </c>
      <c r="Q37476">
        <v>0</v>
      </c>
      <c r="R37476">
        <v>0</v>
      </c>
      <c r="S37476">
        <v>0.22352900000000001</v>
      </c>
      <c r="T37476">
        <v>0.45061699999999999</v>
      </c>
      <c r="U37476">
        <v>0</v>
      </c>
      <c r="V37476">
        <v>0.39561000000000002</v>
      </c>
    </row>
    <row r="37477" spans="1:22" x14ac:dyDescent="0.25">
      <c r="A37477">
        <v>37475</v>
      </c>
      <c r="B37477">
        <v>1048</v>
      </c>
      <c r="C37477">
        <v>-95.7350998</v>
      </c>
      <c r="D37477">
        <v>54.750701900000003</v>
      </c>
      <c r="E37477">
        <v>5.0678200999999996</v>
      </c>
      <c r="F37477">
        <v>0.74351042508999998</v>
      </c>
      <c r="G37477">
        <v>19.069738388099999</v>
      </c>
      <c r="H37477">
        <v>18.326227963000001</v>
      </c>
      <c r="I37477">
        <v>10.439383724800001</v>
      </c>
      <c r="J37477">
        <v>4.5138224553199997</v>
      </c>
      <c r="K37477">
        <v>484.875</v>
      </c>
      <c r="L37477">
        <v>9.6000000000000002E-2</v>
      </c>
      <c r="M37477">
        <v>389.75</v>
      </c>
      <c r="N37477">
        <v>95.125</v>
      </c>
      <c r="O37477">
        <v>1573.2429999999999</v>
      </c>
      <c r="P37477">
        <v>0.74099999999999999</v>
      </c>
      <c r="Q37477">
        <v>0</v>
      </c>
      <c r="R37477">
        <v>0</v>
      </c>
      <c r="S37477">
        <v>0.31568600000000002</v>
      </c>
      <c r="T37477">
        <v>0.39416699999999999</v>
      </c>
      <c r="U37477">
        <v>0</v>
      </c>
      <c r="V37477">
        <v>0.390316</v>
      </c>
    </row>
    <row r="37478" spans="1:22" x14ac:dyDescent="0.25">
      <c r="A37478">
        <v>37476</v>
      </c>
      <c r="B37478">
        <v>1049</v>
      </c>
      <c r="C37478">
        <v>-96.973999000000006</v>
      </c>
      <c r="D37478">
        <v>53.243198399999997</v>
      </c>
      <c r="E37478">
        <v>15.3332996</v>
      </c>
      <c r="F37478">
        <v>0</v>
      </c>
      <c r="G37478">
        <v>14.4104728699</v>
      </c>
      <c r="H37478">
        <v>14.4104728699</v>
      </c>
      <c r="I37478">
        <v>5.1809226101299997</v>
      </c>
      <c r="J37478">
        <v>3.4044680355499999</v>
      </c>
      <c r="K37478">
        <v>658.75</v>
      </c>
      <c r="L37478">
        <v>4.2999999999999997E-2</v>
      </c>
      <c r="M37478">
        <v>372.25</v>
      </c>
      <c r="N37478">
        <v>286.5</v>
      </c>
      <c r="O37478">
        <v>6206.8990000000003</v>
      </c>
      <c r="P37478">
        <v>0.47399999999999998</v>
      </c>
      <c r="Q37478">
        <v>0</v>
      </c>
      <c r="R37478">
        <v>0</v>
      </c>
      <c r="S37478">
        <v>0.17647099999999999</v>
      </c>
      <c r="T37478">
        <v>0.41889300000000002</v>
      </c>
      <c r="U37478">
        <v>0.180392</v>
      </c>
      <c r="V37478">
        <v>0.383689</v>
      </c>
    </row>
    <row r="37479" spans="1:22" x14ac:dyDescent="0.25">
      <c r="A37479">
        <v>37477</v>
      </c>
      <c r="B37479">
        <v>1050</v>
      </c>
      <c r="C37479">
        <v>-96.908798200000007</v>
      </c>
      <c r="D37479">
        <v>53.362899800000001</v>
      </c>
      <c r="E37479">
        <v>3.9052999000000002</v>
      </c>
      <c r="F37479">
        <v>0.30640099999999998</v>
      </c>
      <c r="G37479">
        <v>13.125685000000001</v>
      </c>
      <c r="H37479">
        <v>12.819283</v>
      </c>
      <c r="I37479">
        <v>8.476521</v>
      </c>
      <c r="J37479">
        <v>3.1053220000000001</v>
      </c>
      <c r="K37479">
        <v>225.375</v>
      </c>
      <c r="L37479">
        <v>5.8000000000000003E-2</v>
      </c>
      <c r="M37479">
        <v>167</v>
      </c>
      <c r="N37479">
        <v>58.375</v>
      </c>
      <c r="O37479">
        <v>2456.404</v>
      </c>
      <c r="P37479">
        <v>0.33800000000000002</v>
      </c>
      <c r="Q37479">
        <v>0</v>
      </c>
      <c r="R37479">
        <v>0</v>
      </c>
      <c r="S37479">
        <v>0.17647099999999999</v>
      </c>
      <c r="T37479">
        <v>0</v>
      </c>
      <c r="U37479">
        <v>0</v>
      </c>
      <c r="V37479">
        <v>0.34188499999999999</v>
      </c>
    </row>
    <row r="37480" spans="1:22" x14ac:dyDescent="0.25">
      <c r="A37480">
        <v>37478</v>
      </c>
      <c r="B37480">
        <v>1051</v>
      </c>
      <c r="C37480">
        <v>-97.704498299999997</v>
      </c>
      <c r="D37480">
        <v>54.102901500000002</v>
      </c>
      <c r="E37480">
        <v>6.5437798999999996</v>
      </c>
      <c r="F37480">
        <v>0.35673671960999997</v>
      </c>
      <c r="G37480">
        <v>25.459386825599999</v>
      </c>
      <c r="H37480">
        <v>25.102650105999999</v>
      </c>
      <c r="I37480">
        <v>14.1043646662</v>
      </c>
      <c r="J37480">
        <v>6.7413908423200004</v>
      </c>
      <c r="K37480">
        <v>949.625</v>
      </c>
      <c r="L37480">
        <v>0.14499999999999999</v>
      </c>
      <c r="M37480">
        <v>899.5</v>
      </c>
      <c r="N37480">
        <v>50.125</v>
      </c>
      <c r="O37480">
        <v>2010.98</v>
      </c>
      <c r="P37480">
        <v>0.20200000000000001</v>
      </c>
      <c r="Q37480">
        <v>0</v>
      </c>
      <c r="R37480">
        <v>0</v>
      </c>
      <c r="S37480">
        <v>0</v>
      </c>
      <c r="T37480">
        <v>0</v>
      </c>
      <c r="U37480">
        <v>0.247059</v>
      </c>
      <c r="V37480">
        <v>0.43509599999999998</v>
      </c>
    </row>
    <row r="37481" spans="1:22" x14ac:dyDescent="0.25">
      <c r="A37481">
        <v>37479</v>
      </c>
      <c r="B37481">
        <v>1052</v>
      </c>
      <c r="C37481">
        <v>-96.904899599999993</v>
      </c>
      <c r="D37481">
        <v>53.782199900000002</v>
      </c>
      <c r="E37481">
        <v>6.3619199000000002</v>
      </c>
      <c r="F37481">
        <v>0.43089881539000002</v>
      </c>
      <c r="G37481">
        <v>12.139278411899999</v>
      </c>
      <c r="H37481">
        <v>11.7083795965</v>
      </c>
      <c r="I37481">
        <v>7.5858151251699999</v>
      </c>
      <c r="J37481">
        <v>2.1603679804100002</v>
      </c>
      <c r="K37481">
        <v>436.375</v>
      </c>
      <c r="L37481">
        <v>6.9000000000000006E-2</v>
      </c>
      <c r="M37481">
        <v>412</v>
      </c>
      <c r="N37481">
        <v>24.375</v>
      </c>
      <c r="O37481">
        <v>2504.8200000000002</v>
      </c>
      <c r="P37481">
        <v>3.0000000000000001E-3</v>
      </c>
      <c r="Q37481">
        <v>54.667000000000002</v>
      </c>
      <c r="R37481">
        <v>3094</v>
      </c>
      <c r="S37481">
        <v>0</v>
      </c>
      <c r="T37481">
        <v>0</v>
      </c>
      <c r="U37481">
        <v>0</v>
      </c>
      <c r="V37481">
        <v>0.51687099999999997</v>
      </c>
    </row>
    <row r="37482" spans="1:22" x14ac:dyDescent="0.25">
      <c r="A37482">
        <v>37480</v>
      </c>
      <c r="B37482">
        <v>1053</v>
      </c>
      <c r="C37482">
        <v>-99.8887024</v>
      </c>
      <c r="D37482">
        <v>54.658698999999999</v>
      </c>
      <c r="E37482">
        <v>8.4088898000000007</v>
      </c>
      <c r="F37482">
        <v>0.22837901115000001</v>
      </c>
      <c r="G37482">
        <v>15.8055934906</v>
      </c>
      <c r="H37482">
        <v>15.5772144794</v>
      </c>
      <c r="I37482">
        <v>8.5334784613199997</v>
      </c>
      <c r="J37482">
        <v>3.9479045623900002</v>
      </c>
      <c r="K37482">
        <v>583.375</v>
      </c>
      <c r="L37482">
        <v>6.9000000000000006E-2</v>
      </c>
      <c r="M37482">
        <v>549</v>
      </c>
      <c r="N37482">
        <v>34.375</v>
      </c>
      <c r="O37482">
        <v>791.45600000000002</v>
      </c>
      <c r="P37482">
        <v>2.988</v>
      </c>
      <c r="Q37482">
        <v>0</v>
      </c>
      <c r="R37482">
        <v>0</v>
      </c>
      <c r="S37482">
        <v>0.41960799999999998</v>
      </c>
      <c r="T37482">
        <v>0.39621299999999998</v>
      </c>
      <c r="U37482">
        <v>0.39215699999999998</v>
      </c>
      <c r="V37482">
        <v>0.385714</v>
      </c>
    </row>
    <row r="37483" spans="1:22" x14ac:dyDescent="0.25">
      <c r="A37483">
        <v>37481</v>
      </c>
      <c r="B37483">
        <v>1054</v>
      </c>
      <c r="C37483">
        <v>-98.096397400000001</v>
      </c>
      <c r="D37483">
        <v>54.8893013</v>
      </c>
      <c r="E37483">
        <v>9.2674302999999991</v>
      </c>
      <c r="F37483">
        <v>0.2329017669</v>
      </c>
      <c r="G37483">
        <v>22.307525634800001</v>
      </c>
      <c r="H37483">
        <v>22.074623867900002</v>
      </c>
      <c r="I37483">
        <v>11.716526655099999</v>
      </c>
      <c r="J37483">
        <v>5.4036727293400002</v>
      </c>
      <c r="K37483">
        <v>866.75</v>
      </c>
      <c r="L37483">
        <v>9.4E-2</v>
      </c>
      <c r="M37483">
        <v>706.5</v>
      </c>
      <c r="N37483">
        <v>160.25</v>
      </c>
      <c r="O37483">
        <v>3126.8389999999999</v>
      </c>
      <c r="P37483">
        <v>0.316</v>
      </c>
      <c r="Q37483">
        <v>0</v>
      </c>
      <c r="R37483">
        <v>0</v>
      </c>
      <c r="S37483">
        <v>0</v>
      </c>
      <c r="T37483">
        <v>0</v>
      </c>
      <c r="U37483">
        <v>0.23921600000000001</v>
      </c>
      <c r="V37483">
        <v>0.52232599999999996</v>
      </c>
    </row>
    <row r="37484" spans="1:22" x14ac:dyDescent="0.25">
      <c r="A37484">
        <v>37482</v>
      </c>
      <c r="B37484">
        <v>1055</v>
      </c>
      <c r="C37484">
        <v>-96.715698200000006</v>
      </c>
      <c r="D37484">
        <v>57.955100999999999</v>
      </c>
      <c r="E37484">
        <v>8.3848801000000002</v>
      </c>
      <c r="F37484">
        <v>0.26633289455999998</v>
      </c>
      <c r="G37484">
        <v>24.0842514038</v>
      </c>
      <c r="H37484">
        <v>23.817918509199998</v>
      </c>
      <c r="I37484">
        <v>12.6924109367</v>
      </c>
      <c r="J37484">
        <v>6.0043951400999998</v>
      </c>
      <c r="K37484">
        <v>1083</v>
      </c>
      <c r="L37484">
        <v>0.129</v>
      </c>
      <c r="M37484">
        <v>783</v>
      </c>
      <c r="N37484">
        <v>300</v>
      </c>
      <c r="O37484">
        <v>3815.0149999999999</v>
      </c>
      <c r="P37484">
        <v>0.69399999999999995</v>
      </c>
      <c r="Q37484">
        <v>0</v>
      </c>
      <c r="R37484">
        <v>0</v>
      </c>
      <c r="S37484">
        <v>0.50980400000000003</v>
      </c>
      <c r="T37484">
        <v>0.67148200000000002</v>
      </c>
      <c r="U37484">
        <v>0.52549000000000001</v>
      </c>
      <c r="V37484">
        <v>0.665126</v>
      </c>
    </row>
    <row r="37485" spans="1:22" x14ac:dyDescent="0.25">
      <c r="A37485">
        <v>37483</v>
      </c>
      <c r="B37485">
        <v>1056</v>
      </c>
      <c r="C37485">
        <v>-95.786003100000002</v>
      </c>
      <c r="D37485">
        <v>58.143199899999999</v>
      </c>
      <c r="E37485">
        <v>8.9597998000000008</v>
      </c>
      <c r="F37485">
        <v>0.29246684908999998</v>
      </c>
      <c r="G37485">
        <v>12.8566198349</v>
      </c>
      <c r="H37485">
        <v>12.5641529858</v>
      </c>
      <c r="I37485">
        <v>6.06132345323</v>
      </c>
      <c r="J37485">
        <v>2.9430787146499999</v>
      </c>
      <c r="K37485">
        <v>545.75</v>
      </c>
      <c r="L37485">
        <v>6.0999999999999999E-2</v>
      </c>
      <c r="M37485">
        <v>484.5</v>
      </c>
      <c r="N37485">
        <v>61.25</v>
      </c>
      <c r="O37485">
        <v>1552.624</v>
      </c>
      <c r="P37485">
        <v>0.376</v>
      </c>
      <c r="Q37485">
        <v>0</v>
      </c>
      <c r="R37485">
        <v>0</v>
      </c>
      <c r="S37485">
        <v>0.38954299999999997</v>
      </c>
      <c r="T37485">
        <v>0.52858799999999995</v>
      </c>
      <c r="U37485">
        <v>0.37058799999999997</v>
      </c>
      <c r="V37485">
        <v>0.56709600000000004</v>
      </c>
    </row>
    <row r="37486" spans="1:22" x14ac:dyDescent="0.25">
      <c r="A37486">
        <v>37484</v>
      </c>
      <c r="B37486">
        <v>1057</v>
      </c>
      <c r="C37486">
        <v>-96.3296967</v>
      </c>
      <c r="D37486">
        <v>58.788398700000002</v>
      </c>
      <c r="E37486">
        <v>5.3667898000000003</v>
      </c>
      <c r="F37486">
        <v>0.97099310159999996</v>
      </c>
      <c r="G37486">
        <v>16.417575836200001</v>
      </c>
      <c r="H37486">
        <v>15.4465827346</v>
      </c>
      <c r="I37486">
        <v>8.5408144411600002</v>
      </c>
      <c r="J37486">
        <v>3.7880634567100002</v>
      </c>
      <c r="K37486">
        <v>433.125</v>
      </c>
      <c r="L37486">
        <v>8.1000000000000003E-2</v>
      </c>
      <c r="M37486">
        <v>65</v>
      </c>
      <c r="N37486">
        <v>368.125</v>
      </c>
      <c r="O37486">
        <v>10138.375</v>
      </c>
      <c r="P37486">
        <v>1.9870000000000001</v>
      </c>
      <c r="Q37486">
        <v>0</v>
      </c>
      <c r="R37486">
        <v>0</v>
      </c>
      <c r="S37486">
        <v>0.80784299999999998</v>
      </c>
      <c r="T37486">
        <v>0.55784299999999998</v>
      </c>
      <c r="U37486">
        <v>0</v>
      </c>
      <c r="V37486">
        <v>0.53184399999999998</v>
      </c>
    </row>
    <row r="37487" spans="1:22" x14ac:dyDescent="0.25">
      <c r="A37487">
        <v>37485</v>
      </c>
      <c r="B37487">
        <v>1058</v>
      </c>
      <c r="C37487">
        <v>-95.469596899999999</v>
      </c>
      <c r="D37487">
        <v>58.862999000000002</v>
      </c>
      <c r="E37487">
        <v>6.1991199999999997</v>
      </c>
      <c r="F37487">
        <v>0.13702787458999999</v>
      </c>
      <c r="G37487">
        <v>14.613183021499999</v>
      </c>
      <c r="H37487">
        <v>14.476155147</v>
      </c>
      <c r="I37487">
        <v>6.6223117738299999</v>
      </c>
      <c r="J37487">
        <v>3.2404343732399998</v>
      </c>
      <c r="K37487">
        <v>368.75</v>
      </c>
      <c r="L37487">
        <v>5.8999999999999997E-2</v>
      </c>
      <c r="M37487">
        <v>221.25</v>
      </c>
      <c r="N37487">
        <v>147.5</v>
      </c>
      <c r="O37487">
        <v>3784.2220000000002</v>
      </c>
      <c r="P37487">
        <v>8.6999999999999994E-2</v>
      </c>
      <c r="Q37487">
        <v>0</v>
      </c>
      <c r="R37487">
        <v>0</v>
      </c>
      <c r="S37487">
        <v>0.52941199999999999</v>
      </c>
      <c r="T37487">
        <v>0.65763499999999997</v>
      </c>
      <c r="U37487">
        <v>0</v>
      </c>
      <c r="V37487">
        <v>0.62829100000000004</v>
      </c>
    </row>
    <row r="37488" spans="1:22" x14ac:dyDescent="0.25">
      <c r="A37488">
        <v>37486</v>
      </c>
      <c r="B37488">
        <v>1059</v>
      </c>
      <c r="C37488">
        <v>-95.370101899999995</v>
      </c>
      <c r="D37488">
        <v>58.083198500000002</v>
      </c>
      <c r="E37488">
        <v>8.5397099999999995</v>
      </c>
      <c r="F37488">
        <v>0.2329017669</v>
      </c>
      <c r="G37488">
        <v>13.238650322</v>
      </c>
      <c r="H37488">
        <v>13.0057485551</v>
      </c>
      <c r="I37488">
        <v>6.5060810865400001</v>
      </c>
      <c r="J37488">
        <v>2.6588383906500002</v>
      </c>
      <c r="K37488">
        <v>457.25</v>
      </c>
      <c r="L37488">
        <v>5.3999999999999999E-2</v>
      </c>
      <c r="M37488">
        <v>409.75</v>
      </c>
      <c r="N37488">
        <v>47.5</v>
      </c>
      <c r="O37488">
        <v>4611.26</v>
      </c>
      <c r="P37488">
        <v>0.52700000000000002</v>
      </c>
      <c r="Q37488">
        <v>0</v>
      </c>
      <c r="R37488">
        <v>0</v>
      </c>
      <c r="S37488">
        <v>0.32549</v>
      </c>
      <c r="T37488">
        <v>0.46279999999999999</v>
      </c>
      <c r="U37488">
        <v>0.30196099999999998</v>
      </c>
      <c r="V37488">
        <v>0.498612</v>
      </c>
    </row>
    <row r="37489" spans="1:22" x14ac:dyDescent="0.25">
      <c r="A37489">
        <v>37487</v>
      </c>
      <c r="B37489">
        <v>1060</v>
      </c>
      <c r="C37489">
        <v>-94.450996399999994</v>
      </c>
      <c r="D37489">
        <v>58.4375</v>
      </c>
      <c r="E37489">
        <v>12.795599899999999</v>
      </c>
      <c r="F37489">
        <v>4.5676037670000003E-2</v>
      </c>
      <c r="G37489">
        <v>21.219102859500001</v>
      </c>
      <c r="H37489">
        <v>21.1734268218</v>
      </c>
      <c r="I37489">
        <v>7.3530523686900002</v>
      </c>
      <c r="J37489">
        <v>4.8282428524499998</v>
      </c>
      <c r="K37489">
        <v>711.375</v>
      </c>
      <c r="L37489">
        <v>5.6000000000000001E-2</v>
      </c>
      <c r="M37489">
        <v>583.75</v>
      </c>
      <c r="N37489">
        <v>127.625</v>
      </c>
      <c r="O37489">
        <v>2256.8180000000002</v>
      </c>
      <c r="P37489">
        <v>6.5000000000000002E-2</v>
      </c>
      <c r="Q37489">
        <v>0</v>
      </c>
      <c r="R37489">
        <v>0</v>
      </c>
      <c r="S37489">
        <v>0.381046</v>
      </c>
      <c r="T37489">
        <v>0.39377699999999999</v>
      </c>
      <c r="U37489">
        <v>0.38627499999999998</v>
      </c>
      <c r="V37489">
        <v>0.41238900000000001</v>
      </c>
    </row>
    <row r="37490" spans="1:22" x14ac:dyDescent="0.25">
      <c r="A37490">
        <v>37488</v>
      </c>
      <c r="B37490">
        <v>1061</v>
      </c>
      <c r="C37490">
        <v>-91.943000799999993</v>
      </c>
      <c r="D37490">
        <v>59.532699600000001</v>
      </c>
      <c r="E37490">
        <v>5.0933498999999998</v>
      </c>
      <c r="F37490">
        <v>0.75326526164999996</v>
      </c>
      <c r="G37490">
        <v>13.4634885788</v>
      </c>
      <c r="H37490">
        <v>12.710223317100001</v>
      </c>
      <c r="I37490">
        <v>9.21825570745</v>
      </c>
      <c r="J37490">
        <v>2.2979333252399998</v>
      </c>
      <c r="K37490">
        <v>557.125</v>
      </c>
      <c r="L37490">
        <v>0.109</v>
      </c>
      <c r="M37490">
        <v>541</v>
      </c>
      <c r="N37490">
        <v>16.125</v>
      </c>
      <c r="O37490">
        <v>1111.2059999999999</v>
      </c>
      <c r="P37490">
        <v>0.16600000000000001</v>
      </c>
      <c r="Q37490">
        <v>0</v>
      </c>
      <c r="R37490">
        <v>0</v>
      </c>
      <c r="S37490">
        <v>0</v>
      </c>
      <c r="T37490">
        <v>0.40295199999999998</v>
      </c>
      <c r="U37490">
        <v>0</v>
      </c>
      <c r="V37490">
        <v>0.38318600000000003</v>
      </c>
    </row>
    <row r="37491" spans="1:22" x14ac:dyDescent="0.25">
      <c r="A37491">
        <v>37489</v>
      </c>
      <c r="B37491">
        <v>1062</v>
      </c>
      <c r="C37491">
        <v>-91.057998699999999</v>
      </c>
      <c r="D37491">
        <v>58.902400999999998</v>
      </c>
      <c r="E37491">
        <v>4.2949700000000002</v>
      </c>
      <c r="F37491">
        <v>0.77778726815999999</v>
      </c>
      <c r="G37491">
        <v>13.069563865699999</v>
      </c>
      <c r="H37491">
        <v>12.2917765975</v>
      </c>
      <c r="I37491">
        <v>7.4024971419299996</v>
      </c>
      <c r="J37491">
        <v>3.8181785281699998</v>
      </c>
      <c r="K37491">
        <v>221.25</v>
      </c>
      <c r="L37491">
        <v>5.1999999999999998E-2</v>
      </c>
      <c r="M37491">
        <v>204.75</v>
      </c>
      <c r="N37491">
        <v>16.5</v>
      </c>
      <c r="O37491">
        <v>1967.1</v>
      </c>
      <c r="P37491">
        <v>2.3250000000000002</v>
      </c>
      <c r="Q37491">
        <v>0</v>
      </c>
      <c r="R37491">
        <v>0</v>
      </c>
      <c r="S37491">
        <v>0.36078399999999999</v>
      </c>
      <c r="T37491">
        <v>0.49676999999999999</v>
      </c>
      <c r="U37491">
        <v>0</v>
      </c>
      <c r="V37491">
        <v>0.49616900000000003</v>
      </c>
    </row>
    <row r="37492" spans="1:22" x14ac:dyDescent="0.25">
      <c r="A37492">
        <v>37490</v>
      </c>
      <c r="B37492">
        <v>1063</v>
      </c>
      <c r="C37492">
        <v>-91.555496199999993</v>
      </c>
      <c r="D37492">
        <v>61.9375</v>
      </c>
      <c r="E37492">
        <v>11.546500200000001</v>
      </c>
      <c r="F37492">
        <v>0.36540341377000002</v>
      </c>
      <c r="G37492">
        <v>17.196142196699999</v>
      </c>
      <c r="H37492">
        <v>16.830738782899999</v>
      </c>
      <c r="I37492">
        <v>8.4355206119599995</v>
      </c>
      <c r="J37492">
        <v>3.4861195034299999</v>
      </c>
      <c r="K37492">
        <v>917</v>
      </c>
      <c r="L37492">
        <v>7.9000000000000001E-2</v>
      </c>
      <c r="M37492">
        <v>755.25</v>
      </c>
      <c r="N37492">
        <v>161.75</v>
      </c>
      <c r="O37492">
        <v>4088.6590000000001</v>
      </c>
      <c r="P37492">
        <v>0.74399999999999999</v>
      </c>
      <c r="Q37492">
        <v>0</v>
      </c>
      <c r="R37492">
        <v>0</v>
      </c>
      <c r="S37492">
        <v>0.24313699999999999</v>
      </c>
      <c r="T37492">
        <v>0.43118299999999998</v>
      </c>
      <c r="U37492">
        <v>0.264706</v>
      </c>
      <c r="V37492">
        <v>0.41442000000000001</v>
      </c>
    </row>
    <row r="37493" spans="1:22" x14ac:dyDescent="0.25">
      <c r="A37493">
        <v>37491</v>
      </c>
      <c r="B37493">
        <v>1064</v>
      </c>
      <c r="C37493">
        <v>-97.1128006</v>
      </c>
      <c r="D37493">
        <v>64.4225998</v>
      </c>
      <c r="E37493">
        <v>7.3225002000000003</v>
      </c>
      <c r="F37493">
        <v>0.25838097929999998</v>
      </c>
      <c r="G37493">
        <v>18.808757782000001</v>
      </c>
      <c r="H37493">
        <v>18.550376802700001</v>
      </c>
      <c r="I37493">
        <v>10.606953646599999</v>
      </c>
      <c r="J37493">
        <v>4.5912430227199996</v>
      </c>
      <c r="K37493">
        <v>840</v>
      </c>
      <c r="L37493">
        <v>0.115</v>
      </c>
      <c r="M37493">
        <v>606</v>
      </c>
      <c r="N37493">
        <v>234</v>
      </c>
      <c r="O37493">
        <v>2179.1289999999999</v>
      </c>
      <c r="P37493">
        <v>0.88400000000000001</v>
      </c>
      <c r="Q37493">
        <v>0</v>
      </c>
      <c r="R37493">
        <v>0</v>
      </c>
      <c r="S37493">
        <v>0.32745099999999999</v>
      </c>
      <c r="T37493">
        <v>0</v>
      </c>
      <c r="U37493">
        <v>0.298039</v>
      </c>
      <c r="V37493">
        <v>0.47838900000000001</v>
      </c>
    </row>
    <row r="37494" spans="1:22" x14ac:dyDescent="0.25">
      <c r="A37494">
        <v>37492</v>
      </c>
      <c r="B37494">
        <v>1065</v>
      </c>
      <c r="C37494">
        <v>-103.90899659999999</v>
      </c>
      <c r="D37494">
        <v>58.757099199999999</v>
      </c>
      <c r="E37494">
        <v>7.8763299</v>
      </c>
      <c r="F37494">
        <v>4.5676037670000003E-2</v>
      </c>
      <c r="G37494">
        <v>10.0939359665</v>
      </c>
      <c r="H37494">
        <v>10.0482599288</v>
      </c>
      <c r="I37494">
        <v>4.8392024304600003</v>
      </c>
      <c r="J37494">
        <v>2.3032736167899999</v>
      </c>
      <c r="K37494">
        <v>323</v>
      </c>
      <c r="L37494">
        <v>4.1000000000000002E-2</v>
      </c>
      <c r="M37494">
        <v>204.5</v>
      </c>
      <c r="N37494">
        <v>118.5</v>
      </c>
      <c r="O37494">
        <v>3648.5120000000002</v>
      </c>
      <c r="P37494">
        <v>0.45300000000000001</v>
      </c>
      <c r="Q37494">
        <v>0</v>
      </c>
      <c r="R37494">
        <v>0</v>
      </c>
      <c r="S37494">
        <v>0.41176499999999999</v>
      </c>
      <c r="T37494">
        <v>0.67283199999999999</v>
      </c>
      <c r="U37494">
        <v>0</v>
      </c>
      <c r="V37494">
        <v>0.69701199999999996</v>
      </c>
    </row>
    <row r="37495" spans="1:22" x14ac:dyDescent="0.25">
      <c r="A37495">
        <v>37493</v>
      </c>
      <c r="B37495">
        <v>1066</v>
      </c>
      <c r="C37495">
        <v>-102.61799619999999</v>
      </c>
      <c r="D37495">
        <v>59.503700299999998</v>
      </c>
      <c r="E37495">
        <v>5.0075301999999997</v>
      </c>
      <c r="F37495">
        <v>0.51066017150999998</v>
      </c>
      <c r="G37495">
        <v>13.7431669235</v>
      </c>
      <c r="H37495">
        <v>13.232506752000001</v>
      </c>
      <c r="I37495">
        <v>7.4675250702499998</v>
      </c>
      <c r="J37495">
        <v>2.66899786876</v>
      </c>
      <c r="K37495">
        <v>353.625</v>
      </c>
      <c r="L37495">
        <v>7.0999999999999994E-2</v>
      </c>
      <c r="M37495">
        <v>338</v>
      </c>
      <c r="N37495">
        <v>15.625</v>
      </c>
      <c r="O37495">
        <v>1469.933</v>
      </c>
      <c r="P37495">
        <v>2.1749999999999998</v>
      </c>
      <c r="Q37495">
        <v>60.2</v>
      </c>
      <c r="R37495">
        <v>4199</v>
      </c>
      <c r="S37495">
        <v>0.34509800000000002</v>
      </c>
      <c r="T37495">
        <v>0.31268400000000002</v>
      </c>
      <c r="U37495">
        <v>0</v>
      </c>
      <c r="V37495">
        <v>0.31286799999999998</v>
      </c>
    </row>
    <row r="37496" spans="1:22" x14ac:dyDescent="0.25">
      <c r="A37496">
        <v>37494</v>
      </c>
      <c r="B37496">
        <v>1067</v>
      </c>
      <c r="C37496">
        <v>-103.6750031</v>
      </c>
      <c r="D37496">
        <v>59.140899699999999</v>
      </c>
      <c r="E37496">
        <v>6.1610297999999997</v>
      </c>
      <c r="F37496">
        <v>0.24597151578000001</v>
      </c>
      <c r="G37496">
        <v>15.8768529892</v>
      </c>
      <c r="H37496">
        <v>15.630881473400001</v>
      </c>
      <c r="I37496">
        <v>6.7799745272200003</v>
      </c>
      <c r="J37496">
        <v>3.7469461043400001</v>
      </c>
      <c r="K37496">
        <v>352.125</v>
      </c>
      <c r="L37496">
        <v>5.7000000000000002E-2</v>
      </c>
      <c r="M37496">
        <v>306.25</v>
      </c>
      <c r="N37496">
        <v>45.875</v>
      </c>
      <c r="O37496">
        <v>3508</v>
      </c>
      <c r="P37496">
        <v>1.1850000000000001</v>
      </c>
      <c r="Q37496">
        <v>0</v>
      </c>
      <c r="R37496">
        <v>0</v>
      </c>
      <c r="S37496">
        <v>0.29411799999999999</v>
      </c>
      <c r="T37496">
        <v>0.35805999999999999</v>
      </c>
      <c r="U37496">
        <v>0</v>
      </c>
      <c r="V37496">
        <v>0.37937900000000002</v>
      </c>
    </row>
    <row r="37497" spans="1:22" x14ac:dyDescent="0.25">
      <c r="A37497">
        <v>37495</v>
      </c>
      <c r="B37497">
        <v>1068</v>
      </c>
      <c r="C37497">
        <v>-108.85900119999999</v>
      </c>
      <c r="D37497">
        <v>57.5337982</v>
      </c>
      <c r="E37497">
        <v>7.0019498000000002</v>
      </c>
      <c r="F37497">
        <v>0.51066017150999998</v>
      </c>
      <c r="G37497">
        <v>23.408716201800001</v>
      </c>
      <c r="H37497">
        <v>22.898056030300001</v>
      </c>
      <c r="I37497">
        <v>11.618972813399999</v>
      </c>
      <c r="J37497">
        <v>4.3505901846499997</v>
      </c>
      <c r="K37497">
        <v>842.625</v>
      </c>
      <c r="L37497">
        <v>0.12</v>
      </c>
      <c r="M37497">
        <v>755.25</v>
      </c>
      <c r="N37497">
        <v>87.375</v>
      </c>
      <c r="O37497">
        <v>3011.489</v>
      </c>
      <c r="P37497">
        <v>3.1E-2</v>
      </c>
      <c r="Q37497">
        <v>0</v>
      </c>
      <c r="R37497">
        <v>0</v>
      </c>
      <c r="S37497">
        <v>0</v>
      </c>
      <c r="T37497">
        <v>0</v>
      </c>
      <c r="U37497">
        <v>0.21568599999999999</v>
      </c>
      <c r="V37497">
        <v>0.36805599999999999</v>
      </c>
    </row>
    <row r="37498" spans="1:22" x14ac:dyDescent="0.25">
      <c r="A37498">
        <v>37496</v>
      </c>
      <c r="B37498">
        <v>1069</v>
      </c>
      <c r="C37498">
        <v>-109.2369995</v>
      </c>
      <c r="D37498">
        <v>56.456001299999997</v>
      </c>
      <c r="E37498">
        <v>6.9020200000000003</v>
      </c>
      <c r="F37498">
        <v>0.1291911453</v>
      </c>
      <c r="G37498">
        <v>17.555017471300001</v>
      </c>
      <c r="H37498">
        <v>17.425826325999999</v>
      </c>
      <c r="I37498">
        <v>7.7803313703899999</v>
      </c>
      <c r="J37498">
        <v>4.8278099577700004</v>
      </c>
      <c r="K37498">
        <v>580.625</v>
      </c>
      <c r="L37498">
        <v>8.4000000000000005E-2</v>
      </c>
      <c r="M37498">
        <v>558.25</v>
      </c>
      <c r="N37498">
        <v>22.375</v>
      </c>
      <c r="O37498">
        <v>1733.9059999999999</v>
      </c>
      <c r="P37498">
        <v>4.8000000000000001E-2</v>
      </c>
      <c r="Q37498">
        <v>0</v>
      </c>
      <c r="R37498">
        <v>0</v>
      </c>
      <c r="S37498">
        <v>0</v>
      </c>
      <c r="T37498">
        <v>0</v>
      </c>
      <c r="U37498">
        <v>0.13333300000000001</v>
      </c>
      <c r="V37498">
        <v>0.40474700000000002</v>
      </c>
    </row>
    <row r="37499" spans="1:22" x14ac:dyDescent="0.25">
      <c r="A37499">
        <v>37497</v>
      </c>
      <c r="B37499">
        <v>1070</v>
      </c>
      <c r="C37499">
        <v>-109.6050034</v>
      </c>
      <c r="D37499">
        <v>55.743698100000003</v>
      </c>
      <c r="E37499">
        <v>5.3908300000000002</v>
      </c>
      <c r="F37499">
        <v>0.22837901115000001</v>
      </c>
      <c r="G37499">
        <v>18.0124416351</v>
      </c>
      <c r="H37499">
        <v>17.784062624000001</v>
      </c>
      <c r="I37499">
        <v>7.5692969255199998</v>
      </c>
      <c r="J37499">
        <v>4.2520658828700002</v>
      </c>
      <c r="K37499">
        <v>439.625</v>
      </c>
      <c r="L37499">
        <v>8.2000000000000003E-2</v>
      </c>
      <c r="M37499">
        <v>402</v>
      </c>
      <c r="N37499">
        <v>37.625</v>
      </c>
      <c r="O37499">
        <v>2681.047</v>
      </c>
      <c r="P37499">
        <v>6.7000000000000004E-2</v>
      </c>
      <c r="Q37499">
        <v>91.667000000000002</v>
      </c>
      <c r="R37499">
        <v>2652</v>
      </c>
      <c r="S37499">
        <v>0</v>
      </c>
      <c r="T37499">
        <v>0</v>
      </c>
      <c r="U37499">
        <v>0</v>
      </c>
      <c r="V37499">
        <v>0.49645099999999998</v>
      </c>
    </row>
    <row r="37500" spans="1:22" x14ac:dyDescent="0.25">
      <c r="A37500">
        <v>37498</v>
      </c>
      <c r="B37500">
        <v>1071</v>
      </c>
      <c r="C37500">
        <v>-108.8199997</v>
      </c>
      <c r="D37500">
        <v>56.506599399999999</v>
      </c>
      <c r="E37500">
        <v>5.3724499000000003</v>
      </c>
      <c r="F37500">
        <v>0.13702787458999999</v>
      </c>
      <c r="G37500">
        <v>10.3597717285</v>
      </c>
      <c r="H37500">
        <v>10.222743853900001</v>
      </c>
      <c r="I37500">
        <v>4.78933164638</v>
      </c>
      <c r="J37500">
        <v>2.9083568773400001</v>
      </c>
      <c r="K37500">
        <v>235.5</v>
      </c>
      <c r="L37500">
        <v>4.3999999999999997E-2</v>
      </c>
      <c r="M37500">
        <v>187.75</v>
      </c>
      <c r="N37500">
        <v>47.75</v>
      </c>
      <c r="O37500">
        <v>2294.5100000000002</v>
      </c>
      <c r="P37500">
        <v>0.24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0.40592099999999998</v>
      </c>
    </row>
    <row r="37501" spans="1:22" x14ac:dyDescent="0.25">
      <c r="A37501">
        <v>37499</v>
      </c>
      <c r="B37501">
        <v>1072</v>
      </c>
      <c r="C37501">
        <v>-110.1949997</v>
      </c>
      <c r="D37501">
        <v>59.167499499999998</v>
      </c>
      <c r="E37501">
        <v>4.9688001000000002</v>
      </c>
      <c r="F37501">
        <v>0.45216038822999999</v>
      </c>
      <c r="G37501">
        <v>9.49409866333</v>
      </c>
      <c r="H37501">
        <v>9.0419382750999997</v>
      </c>
      <c r="I37501">
        <v>5.3420684249499999</v>
      </c>
      <c r="J37501">
        <v>2.1633386212599999</v>
      </c>
      <c r="K37501">
        <v>271.875</v>
      </c>
      <c r="L37501">
        <v>5.5E-2</v>
      </c>
      <c r="M37501">
        <v>224</v>
      </c>
      <c r="N37501">
        <v>47.875</v>
      </c>
      <c r="O37501">
        <v>3573.335</v>
      </c>
      <c r="P37501">
        <v>0.187</v>
      </c>
      <c r="Q37501">
        <v>0</v>
      </c>
      <c r="R37501">
        <v>0</v>
      </c>
      <c r="S37501">
        <v>0</v>
      </c>
      <c r="T37501">
        <v>0</v>
      </c>
      <c r="U37501">
        <v>0</v>
      </c>
      <c r="V37501">
        <v>0.47169499999999998</v>
      </c>
    </row>
    <row r="37502" spans="1:22" x14ac:dyDescent="0.25">
      <c r="A37502">
        <v>37500</v>
      </c>
      <c r="B37502">
        <v>1074</v>
      </c>
      <c r="C37502">
        <v>-113.060997</v>
      </c>
      <c r="D37502">
        <v>58.905399299999999</v>
      </c>
      <c r="E37502">
        <v>8.9214000999999996</v>
      </c>
      <c r="F37502">
        <v>0.10213463754</v>
      </c>
      <c r="G37502">
        <v>11.6877851486</v>
      </c>
      <c r="H37502">
        <v>11.585650511100001</v>
      </c>
      <c r="I37502">
        <v>5.4354065256500004</v>
      </c>
      <c r="J37502">
        <v>2.6773606607699998</v>
      </c>
      <c r="K37502">
        <v>363.25</v>
      </c>
      <c r="L37502">
        <v>4.1000000000000002E-2</v>
      </c>
      <c r="M37502">
        <v>307.25</v>
      </c>
      <c r="N37502">
        <v>56</v>
      </c>
      <c r="O37502">
        <v>1761.8309999999999</v>
      </c>
      <c r="P37502">
        <v>9.5000000000000001E-2</v>
      </c>
      <c r="Q37502">
        <v>0</v>
      </c>
      <c r="R37502">
        <v>0</v>
      </c>
      <c r="S37502">
        <v>0.30196099999999998</v>
      </c>
      <c r="T37502">
        <v>0.36227900000000002</v>
      </c>
      <c r="U37502">
        <v>0.29411799999999999</v>
      </c>
      <c r="V37502">
        <v>0.37723699999999999</v>
      </c>
    </row>
    <row r="37503" spans="1:22" x14ac:dyDescent="0.25">
      <c r="A37503">
        <v>37501</v>
      </c>
      <c r="B37503">
        <v>1075</v>
      </c>
      <c r="C37503">
        <v>-111.9909973</v>
      </c>
      <c r="D37503">
        <v>59.257701900000001</v>
      </c>
      <c r="E37503">
        <v>8.7053098999999996</v>
      </c>
      <c r="F37503">
        <v>9.135201573E-2</v>
      </c>
      <c r="G37503">
        <v>11.015163421600001</v>
      </c>
      <c r="H37503">
        <v>10.9238114059</v>
      </c>
      <c r="I37503">
        <v>4.8515553452900004</v>
      </c>
      <c r="J37503">
        <v>2.3616409540099998</v>
      </c>
      <c r="K37503">
        <v>373.125</v>
      </c>
      <c r="L37503">
        <v>4.2999999999999997E-2</v>
      </c>
      <c r="M37503">
        <v>207.75</v>
      </c>
      <c r="N37503">
        <v>165.375</v>
      </c>
      <c r="O37503">
        <v>3310.6320000000001</v>
      </c>
      <c r="P37503">
        <v>0.62</v>
      </c>
      <c r="Q37503">
        <v>0</v>
      </c>
      <c r="R37503">
        <v>0</v>
      </c>
      <c r="S37503">
        <v>0.26666699999999999</v>
      </c>
      <c r="T37503">
        <v>0.57061700000000004</v>
      </c>
      <c r="U37503">
        <v>0.270588</v>
      </c>
      <c r="V37503">
        <v>0.57306699999999999</v>
      </c>
    </row>
    <row r="37504" spans="1:22" x14ac:dyDescent="0.25">
      <c r="A37504">
        <v>37502</v>
      </c>
      <c r="B37504">
        <v>1076</v>
      </c>
      <c r="C37504">
        <v>-115.0410004</v>
      </c>
      <c r="D37504">
        <v>58.553299000000003</v>
      </c>
      <c r="E37504">
        <v>6.0637898000000003</v>
      </c>
      <c r="F37504">
        <v>0.52077269554000005</v>
      </c>
      <c r="G37504">
        <v>26.7358970642</v>
      </c>
      <c r="H37504">
        <v>26.2151243687</v>
      </c>
      <c r="I37504">
        <v>12.8223388135</v>
      </c>
      <c r="J37504">
        <v>6.4678643990999998</v>
      </c>
      <c r="K37504">
        <v>475</v>
      </c>
      <c r="L37504">
        <v>7.8E-2</v>
      </c>
      <c r="M37504">
        <v>318.75</v>
      </c>
      <c r="N37504">
        <v>156.25</v>
      </c>
      <c r="O37504">
        <v>5748.3040000000001</v>
      </c>
      <c r="P37504">
        <v>4.0910000000000002</v>
      </c>
      <c r="Q37504">
        <v>0</v>
      </c>
      <c r="R37504">
        <v>0</v>
      </c>
      <c r="S37504">
        <v>0.46078400000000003</v>
      </c>
      <c r="T37504">
        <v>0.58519200000000005</v>
      </c>
      <c r="U37504">
        <v>0</v>
      </c>
      <c r="V37504">
        <v>0</v>
      </c>
    </row>
    <row r="37505" spans="1:22" x14ac:dyDescent="0.25">
      <c r="A37505">
        <v>37503</v>
      </c>
      <c r="B37505">
        <v>1077</v>
      </c>
      <c r="C37505">
        <v>-114.8249969</v>
      </c>
      <c r="D37505">
        <v>57.4972992</v>
      </c>
      <c r="E37505">
        <v>6.2326898999999996</v>
      </c>
      <c r="F37505">
        <v>0.30640131235000001</v>
      </c>
      <c r="G37505">
        <v>21.936780929600001</v>
      </c>
      <c r="H37505">
        <v>21.630379617199999</v>
      </c>
      <c r="I37505">
        <v>8.0933529517299991</v>
      </c>
      <c r="J37505">
        <v>4.9418439362999997</v>
      </c>
      <c r="K37505">
        <v>493.5</v>
      </c>
      <c r="L37505">
        <v>7.9000000000000001E-2</v>
      </c>
      <c r="M37505">
        <v>364.5</v>
      </c>
      <c r="N37505">
        <v>129</v>
      </c>
      <c r="O37505">
        <v>3312.761</v>
      </c>
      <c r="P37505">
        <v>0.58499999999999996</v>
      </c>
      <c r="Q37505">
        <v>0</v>
      </c>
      <c r="R37505">
        <v>0</v>
      </c>
      <c r="S37505">
        <v>0.31764700000000001</v>
      </c>
      <c r="T37505">
        <v>0.65046300000000001</v>
      </c>
      <c r="U37505">
        <v>0</v>
      </c>
      <c r="V37505">
        <v>0.66534199999999999</v>
      </c>
    </row>
    <row r="37506" spans="1:22" x14ac:dyDescent="0.25">
      <c r="A37506">
        <v>37504</v>
      </c>
      <c r="B37506">
        <v>1078</v>
      </c>
      <c r="C37506">
        <v>-116.8010025</v>
      </c>
      <c r="D37506">
        <v>57.489398999999999</v>
      </c>
      <c r="E37506">
        <v>8.0200901000000009</v>
      </c>
      <c r="F37506">
        <v>0.16468687356</v>
      </c>
      <c r="G37506">
        <v>19.480821609500001</v>
      </c>
      <c r="H37506">
        <v>19.3161347359</v>
      </c>
      <c r="I37506">
        <v>9.1687930092100007</v>
      </c>
      <c r="J37506">
        <v>3.7939395884099998</v>
      </c>
      <c r="K37506">
        <v>588</v>
      </c>
      <c r="L37506">
        <v>7.2999999999999995E-2</v>
      </c>
      <c r="M37506">
        <v>393.75</v>
      </c>
      <c r="N37506">
        <v>194.25</v>
      </c>
      <c r="O37506">
        <v>4473.5150000000003</v>
      </c>
      <c r="P37506">
        <v>0.39900000000000002</v>
      </c>
      <c r="Q37506">
        <v>0</v>
      </c>
      <c r="R37506">
        <v>0</v>
      </c>
      <c r="S37506">
        <v>0.29019600000000001</v>
      </c>
      <c r="T37506">
        <v>0.503687</v>
      </c>
      <c r="U37506">
        <v>0</v>
      </c>
      <c r="V37506">
        <v>0.45890599999999998</v>
      </c>
    </row>
    <row r="37507" spans="1:22" x14ac:dyDescent="0.25">
      <c r="A37507">
        <v>37505</v>
      </c>
      <c r="B37507">
        <v>1079</v>
      </c>
      <c r="C37507">
        <v>-114.5859985</v>
      </c>
      <c r="D37507">
        <v>59.539901700000001</v>
      </c>
      <c r="E37507">
        <v>6.4353099</v>
      </c>
      <c r="F37507">
        <v>4.5676037670000003E-2</v>
      </c>
      <c r="G37507">
        <v>13.100255966200001</v>
      </c>
      <c r="H37507">
        <v>13.054579928500001</v>
      </c>
      <c r="I37507">
        <v>6.2161630183999996</v>
      </c>
      <c r="J37507">
        <v>3.11068232577</v>
      </c>
      <c r="K37507">
        <v>414.125</v>
      </c>
      <c r="L37507">
        <v>6.4000000000000001E-2</v>
      </c>
      <c r="M37507">
        <v>382.5</v>
      </c>
      <c r="N37507">
        <v>31.625</v>
      </c>
      <c r="O37507">
        <v>2342.8560000000002</v>
      </c>
      <c r="P37507">
        <v>1.341</v>
      </c>
      <c r="Q37507">
        <v>0</v>
      </c>
      <c r="R37507">
        <v>0</v>
      </c>
      <c r="S37507">
        <v>0.299346</v>
      </c>
      <c r="T37507">
        <v>0.55873300000000004</v>
      </c>
      <c r="U37507">
        <v>0.29411799999999999</v>
      </c>
      <c r="V37507">
        <v>0.52747100000000002</v>
      </c>
    </row>
    <row r="37508" spans="1:22" x14ac:dyDescent="0.25">
      <c r="A37508">
        <v>37506</v>
      </c>
      <c r="B37508">
        <v>1080</v>
      </c>
      <c r="C37508">
        <v>-114.16999819999999</v>
      </c>
      <c r="D37508">
        <v>58.459201800000002</v>
      </c>
      <c r="E37508">
        <v>7.6821098000000001</v>
      </c>
      <c r="F37508">
        <v>0.14444002509000001</v>
      </c>
      <c r="G37508">
        <v>20.635847091700001</v>
      </c>
      <c r="H37508">
        <v>20.491407066600001</v>
      </c>
      <c r="I37508">
        <v>10.8000193114</v>
      </c>
      <c r="J37508">
        <v>4.6950071426599997</v>
      </c>
      <c r="K37508">
        <v>674.875</v>
      </c>
      <c r="L37508">
        <v>8.7999999999999995E-2</v>
      </c>
      <c r="M37508">
        <v>513</v>
      </c>
      <c r="N37508">
        <v>161.875</v>
      </c>
      <c r="O37508">
        <v>5675.7479999999996</v>
      </c>
      <c r="P37508">
        <v>0.85199999999999998</v>
      </c>
      <c r="Q37508">
        <v>0</v>
      </c>
      <c r="R37508">
        <v>0</v>
      </c>
      <c r="S37508">
        <v>0.51372600000000002</v>
      </c>
      <c r="T37508">
        <v>0.447519</v>
      </c>
      <c r="U37508">
        <v>0</v>
      </c>
      <c r="V37508">
        <v>0.42940099999999998</v>
      </c>
    </row>
    <row r="37509" spans="1:22" x14ac:dyDescent="0.25">
      <c r="A37509">
        <v>37507</v>
      </c>
      <c r="B37509">
        <v>1081</v>
      </c>
      <c r="C37509">
        <v>-114.57599639999999</v>
      </c>
      <c r="D37509">
        <v>58.3395996</v>
      </c>
      <c r="E37509">
        <v>4.0635599999999998</v>
      </c>
      <c r="F37509">
        <v>0.18832647799999999</v>
      </c>
      <c r="G37509">
        <v>11.2122001648</v>
      </c>
      <c r="H37509">
        <v>11.0238736868</v>
      </c>
      <c r="I37509">
        <v>5.9196063894500002</v>
      </c>
      <c r="J37509">
        <v>2.6243382461200002</v>
      </c>
      <c r="K37509">
        <v>247.125</v>
      </c>
      <c r="L37509">
        <v>6.0999999999999999E-2</v>
      </c>
      <c r="M37509">
        <v>224.5</v>
      </c>
      <c r="N37509">
        <v>22.625</v>
      </c>
      <c r="O37509">
        <v>1826.3050000000001</v>
      </c>
      <c r="P37509">
        <v>0.45400000000000001</v>
      </c>
      <c r="Q37509">
        <v>0</v>
      </c>
      <c r="R37509">
        <v>0</v>
      </c>
      <c r="S37509">
        <v>0</v>
      </c>
      <c r="T37509">
        <v>0</v>
      </c>
      <c r="U37509">
        <v>0</v>
      </c>
      <c r="V37509">
        <v>0.36868000000000001</v>
      </c>
    </row>
    <row r="37510" spans="1:22" x14ac:dyDescent="0.25">
      <c r="A37510">
        <v>37508</v>
      </c>
      <c r="B37510">
        <v>1082</v>
      </c>
      <c r="C37510">
        <v>-114.0510025</v>
      </c>
      <c r="D37510">
        <v>58.043800400000002</v>
      </c>
      <c r="E37510">
        <v>4.9619698999999997</v>
      </c>
      <c r="F37510">
        <v>0.31972900033000001</v>
      </c>
      <c r="G37510">
        <v>13.359163284299999</v>
      </c>
      <c r="H37510">
        <v>13.039434284</v>
      </c>
      <c r="I37510">
        <v>6.4692408810400002</v>
      </c>
      <c r="J37510">
        <v>3.0324027731299998</v>
      </c>
      <c r="K37510">
        <v>357</v>
      </c>
      <c r="L37510">
        <v>7.1999999999999995E-2</v>
      </c>
      <c r="M37510">
        <v>319.25</v>
      </c>
      <c r="N37510">
        <v>37.75</v>
      </c>
      <c r="O37510">
        <v>1373.8779999999999</v>
      </c>
      <c r="P37510">
        <v>2.3980000000000001</v>
      </c>
      <c r="Q37510">
        <v>0</v>
      </c>
      <c r="R37510">
        <v>0</v>
      </c>
      <c r="S37510">
        <v>0.376471</v>
      </c>
      <c r="T37510">
        <v>0.45238499999999998</v>
      </c>
      <c r="U37510">
        <v>0</v>
      </c>
      <c r="V37510">
        <v>0.48562</v>
      </c>
    </row>
    <row r="37511" spans="1:22" x14ac:dyDescent="0.25">
      <c r="A37511">
        <v>37509</v>
      </c>
      <c r="B37511">
        <v>1083</v>
      </c>
      <c r="C37511">
        <v>-114.68800349999999</v>
      </c>
      <c r="D37511">
        <v>57.270000500000002</v>
      </c>
      <c r="E37511">
        <v>6.9226298000000002</v>
      </c>
      <c r="F37511">
        <v>0.78179943561999998</v>
      </c>
      <c r="G37511">
        <v>17.029510498</v>
      </c>
      <c r="H37511">
        <v>16.247711062400001</v>
      </c>
      <c r="I37511">
        <v>8.3732954174500005</v>
      </c>
      <c r="J37511">
        <v>3.7814248558500001</v>
      </c>
      <c r="K37511">
        <v>570</v>
      </c>
      <c r="L37511">
        <v>8.2000000000000003E-2</v>
      </c>
      <c r="M37511">
        <v>456.75</v>
      </c>
      <c r="N37511">
        <v>113.25</v>
      </c>
      <c r="O37511">
        <v>1074.492</v>
      </c>
      <c r="P37511">
        <v>1.2849999999999999</v>
      </c>
      <c r="Q37511">
        <v>0</v>
      </c>
      <c r="R37511">
        <v>0</v>
      </c>
      <c r="S37511">
        <v>0.30196099999999998</v>
      </c>
      <c r="T37511">
        <v>0.57262000000000002</v>
      </c>
      <c r="U37511">
        <v>0.32549</v>
      </c>
      <c r="V37511">
        <v>0.537582</v>
      </c>
    </row>
    <row r="37512" spans="1:22" x14ac:dyDescent="0.25">
      <c r="A37512">
        <v>37510</v>
      </c>
      <c r="B37512">
        <v>1084</v>
      </c>
      <c r="C37512">
        <v>-114.6190033</v>
      </c>
      <c r="D37512">
        <v>57.1459999</v>
      </c>
      <c r="E37512">
        <v>5.0840997999999997</v>
      </c>
      <c r="F37512">
        <v>1.3493211269400001</v>
      </c>
      <c r="G37512">
        <v>13.5284013748</v>
      </c>
      <c r="H37512">
        <v>12.1790802479</v>
      </c>
      <c r="I37512">
        <v>9.0193796974199998</v>
      </c>
      <c r="J37512">
        <v>2.8478919247799999</v>
      </c>
      <c r="K37512">
        <v>305.375</v>
      </c>
      <c r="L37512">
        <v>0.06</v>
      </c>
      <c r="M37512">
        <v>219.75</v>
      </c>
      <c r="N37512">
        <v>85.625</v>
      </c>
      <c r="O37512">
        <v>4329.2740000000003</v>
      </c>
      <c r="P37512">
        <v>0.872</v>
      </c>
      <c r="Q37512">
        <v>0</v>
      </c>
      <c r="R37512">
        <v>0</v>
      </c>
      <c r="S37512">
        <v>0</v>
      </c>
      <c r="T37512">
        <v>0.54720599999999997</v>
      </c>
      <c r="U37512">
        <v>0</v>
      </c>
      <c r="V37512">
        <v>0.50433799999999995</v>
      </c>
    </row>
    <row r="37513" spans="1:22" x14ac:dyDescent="0.25">
      <c r="A37513">
        <v>37511</v>
      </c>
      <c r="B37513">
        <v>1085</v>
      </c>
      <c r="C37513">
        <v>-115.6029968</v>
      </c>
      <c r="D37513">
        <v>56.0564003</v>
      </c>
      <c r="E37513">
        <v>7.3270401999999999</v>
      </c>
      <c r="F37513">
        <v>0.32297497988000001</v>
      </c>
      <c r="G37513">
        <v>14.5401296616</v>
      </c>
      <c r="H37513">
        <v>14.2171546817</v>
      </c>
      <c r="I37513">
        <v>6.7583479798799999</v>
      </c>
      <c r="J37513">
        <v>3.3057346823499998</v>
      </c>
      <c r="K37513">
        <v>446.5</v>
      </c>
      <c r="L37513">
        <v>6.0999999999999999E-2</v>
      </c>
      <c r="M37513">
        <v>315.75</v>
      </c>
      <c r="N37513">
        <v>130.75</v>
      </c>
      <c r="O37513">
        <v>3217.0230000000001</v>
      </c>
      <c r="P37513">
        <v>0.49399999999999999</v>
      </c>
      <c r="Q37513">
        <v>0</v>
      </c>
      <c r="R37513">
        <v>0</v>
      </c>
      <c r="S37513">
        <v>0.26176500000000003</v>
      </c>
      <c r="T37513">
        <v>0.40345300000000001</v>
      </c>
      <c r="U37513">
        <v>0.247059</v>
      </c>
      <c r="V37513">
        <v>0.42550399999999999</v>
      </c>
    </row>
    <row r="37514" spans="1:22" x14ac:dyDescent="0.25">
      <c r="A37514">
        <v>37512</v>
      </c>
      <c r="B37514">
        <v>1086</v>
      </c>
      <c r="C37514">
        <v>-113.2089996</v>
      </c>
      <c r="D37514">
        <v>54.949798600000001</v>
      </c>
      <c r="E37514">
        <v>5.4607200999999996</v>
      </c>
      <c r="F37514">
        <v>0.18832647799999999</v>
      </c>
      <c r="G37514">
        <v>9.4700260162400003</v>
      </c>
      <c r="H37514">
        <v>9.2816995382300007</v>
      </c>
      <c r="I37514">
        <v>4.5305818423300002</v>
      </c>
      <c r="J37514">
        <v>2.3620651656499998</v>
      </c>
      <c r="K37514">
        <v>241.25</v>
      </c>
      <c r="L37514">
        <v>4.3999999999999997E-2</v>
      </c>
      <c r="M37514">
        <v>174.75</v>
      </c>
      <c r="N37514">
        <v>66.5</v>
      </c>
      <c r="O37514">
        <v>3435.5450000000001</v>
      </c>
      <c r="P37514">
        <v>0.91400000000000003</v>
      </c>
      <c r="Q37514">
        <v>0</v>
      </c>
      <c r="R37514">
        <v>0</v>
      </c>
      <c r="S37514">
        <v>0.247059</v>
      </c>
      <c r="T37514">
        <v>0.43973299999999998</v>
      </c>
      <c r="U37514">
        <v>0</v>
      </c>
      <c r="V37514">
        <v>0.442081</v>
      </c>
    </row>
    <row r="37515" spans="1:22" x14ac:dyDescent="0.25">
      <c r="A37515">
        <v>37513</v>
      </c>
      <c r="B37515">
        <v>1087</v>
      </c>
      <c r="C37515">
        <v>-115.4420013</v>
      </c>
      <c r="D37515">
        <v>55.163799300000001</v>
      </c>
      <c r="E37515">
        <v>8.9317998999999997</v>
      </c>
      <c r="F37515">
        <v>6.4595654609999997E-2</v>
      </c>
      <c r="G37515">
        <v>14.5092439651</v>
      </c>
      <c r="H37515">
        <v>14.4446483105</v>
      </c>
      <c r="I37515">
        <v>8.16094802802</v>
      </c>
      <c r="J37515">
        <v>3.0133126782600002</v>
      </c>
      <c r="K37515">
        <v>627.25</v>
      </c>
      <c r="L37515">
        <v>7.0000000000000007E-2</v>
      </c>
      <c r="M37515">
        <v>482.5</v>
      </c>
      <c r="N37515">
        <v>144.75</v>
      </c>
      <c r="O37515">
        <v>6498.2560000000003</v>
      </c>
      <c r="P37515">
        <v>3.1E-2</v>
      </c>
      <c r="Q37515">
        <v>0</v>
      </c>
      <c r="R37515">
        <v>0</v>
      </c>
      <c r="S37515">
        <v>0.25751600000000002</v>
      </c>
      <c r="T37515">
        <v>0.46630100000000002</v>
      </c>
      <c r="U37515">
        <v>0</v>
      </c>
      <c r="V37515">
        <v>0.46311200000000002</v>
      </c>
    </row>
    <row r="37516" spans="1:22" x14ac:dyDescent="0.25">
      <c r="A37516">
        <v>37514</v>
      </c>
      <c r="B37516">
        <v>1088</v>
      </c>
      <c r="C37516">
        <v>-116.2610016</v>
      </c>
      <c r="D37516">
        <v>55.596698799999999</v>
      </c>
      <c r="E37516">
        <v>6.6879600999999997</v>
      </c>
      <c r="F37516">
        <v>0.44984763860999999</v>
      </c>
      <c r="G37516">
        <v>13.4693136215</v>
      </c>
      <c r="H37516">
        <v>13.0194659829</v>
      </c>
      <c r="I37516">
        <v>7.1823078357199996</v>
      </c>
      <c r="J37516">
        <v>3.3997820025799999</v>
      </c>
      <c r="K37516">
        <v>419.5</v>
      </c>
      <c r="L37516">
        <v>6.3E-2</v>
      </c>
      <c r="M37516">
        <v>313.25</v>
      </c>
      <c r="N37516">
        <v>106.25</v>
      </c>
      <c r="O37516">
        <v>3835.2489999999998</v>
      </c>
      <c r="P37516">
        <v>0.20300000000000001</v>
      </c>
      <c r="Q37516">
        <v>0</v>
      </c>
      <c r="R37516">
        <v>0</v>
      </c>
      <c r="S37516">
        <v>0.36078399999999999</v>
      </c>
      <c r="T37516">
        <v>0.52458800000000005</v>
      </c>
      <c r="U37516">
        <v>0</v>
      </c>
      <c r="V37516">
        <v>0.53359199999999996</v>
      </c>
    </row>
    <row r="37517" spans="1:22" x14ac:dyDescent="0.25">
      <c r="A37517">
        <v>37515</v>
      </c>
      <c r="B37517">
        <v>1089</v>
      </c>
      <c r="C37517">
        <v>-115.5139999</v>
      </c>
      <c r="D37517">
        <v>54.381599399999999</v>
      </c>
      <c r="E37517">
        <v>5.9049300999999996</v>
      </c>
      <c r="F37517">
        <v>0.10213463754</v>
      </c>
      <c r="G37517">
        <v>22.9782352448</v>
      </c>
      <c r="H37517">
        <v>22.876100607200001</v>
      </c>
      <c r="I37517">
        <v>12.0380663783</v>
      </c>
      <c r="J37517">
        <v>5.35548310246</v>
      </c>
      <c r="K37517">
        <v>742.625</v>
      </c>
      <c r="L37517">
        <v>0.126</v>
      </c>
      <c r="M37517">
        <v>673</v>
      </c>
      <c r="N37517">
        <v>69.625</v>
      </c>
      <c r="O37517">
        <v>2598.11</v>
      </c>
      <c r="P37517">
        <v>5.2999999999999999E-2</v>
      </c>
      <c r="Q37517">
        <v>172.5</v>
      </c>
      <c r="R37517">
        <v>2873</v>
      </c>
      <c r="S37517">
        <v>0.241177</v>
      </c>
      <c r="T37517">
        <v>0.71726299999999998</v>
      </c>
      <c r="U37517">
        <v>0</v>
      </c>
      <c r="V37517">
        <v>0.72242200000000001</v>
      </c>
    </row>
    <row r="37518" spans="1:22" x14ac:dyDescent="0.25">
      <c r="A37518">
        <v>37516</v>
      </c>
      <c r="B37518">
        <v>1090</v>
      </c>
      <c r="C37518">
        <v>-114.9589996</v>
      </c>
      <c r="D37518">
        <v>54.410900099999999</v>
      </c>
      <c r="E37518">
        <v>5.6827002000000002</v>
      </c>
      <c r="F37518">
        <v>0.33252289890999998</v>
      </c>
      <c r="G37518">
        <v>14.827233314500001</v>
      </c>
      <c r="H37518">
        <v>14.4947104156</v>
      </c>
      <c r="I37518">
        <v>8.7957822239199999</v>
      </c>
      <c r="J37518">
        <v>3.0681213548600001</v>
      </c>
      <c r="K37518">
        <v>493.5</v>
      </c>
      <c r="L37518">
        <v>8.6999999999999994E-2</v>
      </c>
      <c r="M37518">
        <v>418</v>
      </c>
      <c r="N37518">
        <v>75.5</v>
      </c>
      <c r="O37518">
        <v>3160.3</v>
      </c>
      <c r="P37518">
        <v>0.84299999999999997</v>
      </c>
      <c r="Q37518">
        <v>0</v>
      </c>
      <c r="R37518">
        <v>0</v>
      </c>
      <c r="S37518">
        <v>0.28235300000000002</v>
      </c>
      <c r="T37518">
        <v>0.606105</v>
      </c>
      <c r="U37518">
        <v>0</v>
      </c>
      <c r="V37518">
        <v>0.60108700000000004</v>
      </c>
    </row>
    <row r="37519" spans="1:22" x14ac:dyDescent="0.25">
      <c r="A37519">
        <v>37517</v>
      </c>
      <c r="B37519">
        <v>1091</v>
      </c>
      <c r="C37519">
        <v>-117.1500015</v>
      </c>
      <c r="D37519">
        <v>53.3401985</v>
      </c>
      <c r="E37519">
        <v>14.5656996</v>
      </c>
      <c r="F37519">
        <v>0.18270356953</v>
      </c>
      <c r="G37519">
        <v>16.1442279816</v>
      </c>
      <c r="H37519">
        <v>15.961524411999999</v>
      </c>
      <c r="I37519">
        <v>6.48534463901</v>
      </c>
      <c r="J37519">
        <v>3.33743652734</v>
      </c>
      <c r="K37519">
        <v>586.25</v>
      </c>
      <c r="L37519">
        <v>0.04</v>
      </c>
      <c r="M37519">
        <v>515.25</v>
      </c>
      <c r="N37519">
        <v>71</v>
      </c>
      <c r="O37519">
        <v>2266.91</v>
      </c>
      <c r="P37519">
        <v>0.499</v>
      </c>
      <c r="Q37519">
        <v>0</v>
      </c>
      <c r="R37519">
        <v>0</v>
      </c>
      <c r="S37519">
        <v>0.53725500000000004</v>
      </c>
      <c r="T37519">
        <v>0.55596500000000004</v>
      </c>
      <c r="U37519">
        <v>0.51862799999999998</v>
      </c>
      <c r="V37519">
        <v>0.55130800000000002</v>
      </c>
    </row>
    <row r="37520" spans="1:22" x14ac:dyDescent="0.25">
      <c r="A37520">
        <v>37518</v>
      </c>
      <c r="B37520">
        <v>1092</v>
      </c>
      <c r="C37520">
        <v>-116.9649963</v>
      </c>
      <c r="D37520">
        <v>53.5558014</v>
      </c>
      <c r="E37520">
        <v>11.200699800000001</v>
      </c>
      <c r="F37520">
        <v>0.18270356953</v>
      </c>
      <c r="G37520">
        <v>10.049817085300001</v>
      </c>
      <c r="H37520">
        <v>9.8671135157300007</v>
      </c>
      <c r="I37520">
        <v>5.2574661488699999</v>
      </c>
      <c r="J37520">
        <v>2.2263212011800002</v>
      </c>
      <c r="K37520">
        <v>780.25</v>
      </c>
      <c r="L37520">
        <v>7.0000000000000007E-2</v>
      </c>
      <c r="M37520">
        <v>123</v>
      </c>
      <c r="N37520">
        <v>657.25</v>
      </c>
      <c r="O37520">
        <v>11108.319</v>
      </c>
      <c r="P37520">
        <v>2.0190000000000001</v>
      </c>
      <c r="Q37520">
        <v>0</v>
      </c>
      <c r="R37520">
        <v>0</v>
      </c>
      <c r="S37520">
        <v>0.569608</v>
      </c>
      <c r="T37520">
        <v>0.59796499999999997</v>
      </c>
      <c r="U37520">
        <v>0</v>
      </c>
      <c r="V37520">
        <v>0</v>
      </c>
    </row>
    <row r="37521" spans="1:22" x14ac:dyDescent="0.25">
      <c r="A37521">
        <v>37519</v>
      </c>
      <c r="B37521">
        <v>1093</v>
      </c>
      <c r="C37521">
        <v>-118.51599880000001</v>
      </c>
      <c r="D37521">
        <v>54.137500799999998</v>
      </c>
      <c r="E37521">
        <v>8.0889501999999993</v>
      </c>
      <c r="F37521">
        <v>0.40853205323000003</v>
      </c>
      <c r="G37521">
        <v>18.253246307400001</v>
      </c>
      <c r="H37521">
        <v>17.844714254100001</v>
      </c>
      <c r="I37521">
        <v>10.1336153118</v>
      </c>
      <c r="J37521">
        <v>4.0014600178900004</v>
      </c>
      <c r="K37521">
        <v>739.375</v>
      </c>
      <c r="L37521">
        <v>9.0999999999999998E-2</v>
      </c>
      <c r="M37521">
        <v>520.75</v>
      </c>
      <c r="N37521">
        <v>218.625</v>
      </c>
      <c r="O37521">
        <v>4153.2150000000001</v>
      </c>
      <c r="P37521">
        <v>1.35</v>
      </c>
      <c r="Q37521">
        <v>69.5</v>
      </c>
      <c r="R37521">
        <v>3536</v>
      </c>
      <c r="S37521">
        <v>0.38431399999999999</v>
      </c>
      <c r="T37521">
        <v>0.64005299999999998</v>
      </c>
      <c r="U37521">
        <v>0</v>
      </c>
      <c r="V37521">
        <v>0.64594099999999999</v>
      </c>
    </row>
    <row r="37522" spans="1:22" x14ac:dyDescent="0.25">
      <c r="A37522">
        <v>37520</v>
      </c>
      <c r="B37522">
        <v>1094</v>
      </c>
      <c r="C37522">
        <v>-119.3359985</v>
      </c>
      <c r="D37522">
        <v>55.260501900000001</v>
      </c>
      <c r="E37522">
        <v>7.1680498000000004</v>
      </c>
      <c r="F37522">
        <v>0.28887823223999998</v>
      </c>
      <c r="G37522">
        <v>15.5613899231</v>
      </c>
      <c r="H37522">
        <v>15.2725116909</v>
      </c>
      <c r="I37522">
        <v>8.4863936550000005</v>
      </c>
      <c r="J37522">
        <v>3.77282294298</v>
      </c>
      <c r="K37522">
        <v>502.5</v>
      </c>
      <c r="L37522">
        <v>7.0000000000000007E-2</v>
      </c>
      <c r="M37522">
        <v>435.25</v>
      </c>
      <c r="N37522">
        <v>67.25</v>
      </c>
      <c r="O37522">
        <v>1122.71</v>
      </c>
      <c r="P37522">
        <v>0.13400000000000001</v>
      </c>
      <c r="Q37522">
        <v>154.5</v>
      </c>
      <c r="R37522">
        <v>2283.6669999999999</v>
      </c>
      <c r="S37522">
        <v>0.352941</v>
      </c>
      <c r="T37522">
        <v>0.45345999999999997</v>
      </c>
      <c r="U37522">
        <v>0.352941</v>
      </c>
      <c r="V37522">
        <v>0.46190100000000001</v>
      </c>
    </row>
    <row r="37523" spans="1:22" x14ac:dyDescent="0.25">
      <c r="A37523">
        <v>37521</v>
      </c>
      <c r="B37523">
        <v>1095</v>
      </c>
      <c r="C37523">
        <v>-120.3669968</v>
      </c>
      <c r="D37523">
        <v>54.990100900000002</v>
      </c>
      <c r="E37523">
        <v>7.5774102000000001</v>
      </c>
      <c r="F37523">
        <v>1.12796938419</v>
      </c>
      <c r="G37523">
        <v>20.492994308499998</v>
      </c>
      <c r="H37523">
        <v>19.365024924299998</v>
      </c>
      <c r="I37523">
        <v>12.379244502300001</v>
      </c>
      <c r="J37523">
        <v>4.1228446287200002</v>
      </c>
      <c r="K37523">
        <v>847.875</v>
      </c>
      <c r="L37523">
        <v>0.112</v>
      </c>
      <c r="M37523">
        <v>782.75</v>
      </c>
      <c r="N37523">
        <v>65.125</v>
      </c>
      <c r="O37523">
        <v>1374.8040000000001</v>
      </c>
      <c r="P37523">
        <v>6.9000000000000006E-2</v>
      </c>
      <c r="Q37523">
        <v>0</v>
      </c>
      <c r="R37523">
        <v>0</v>
      </c>
      <c r="S37523">
        <v>0.352941</v>
      </c>
      <c r="T37523">
        <v>0.65131099999999997</v>
      </c>
      <c r="U37523">
        <v>0.37254900000000002</v>
      </c>
      <c r="V37523">
        <v>0.65707300000000002</v>
      </c>
    </row>
    <row r="37524" spans="1:22" x14ac:dyDescent="0.25">
      <c r="A37524">
        <v>37522</v>
      </c>
      <c r="B37524">
        <v>1096</v>
      </c>
      <c r="C37524">
        <v>-118.99900049999999</v>
      </c>
      <c r="D37524">
        <v>52.698200200000002</v>
      </c>
      <c r="E37524">
        <v>6.9309402000000002</v>
      </c>
      <c r="F37524">
        <v>0.22837901115000001</v>
      </c>
      <c r="G37524">
        <v>16.5794258118</v>
      </c>
      <c r="H37524">
        <v>16.351046800599999</v>
      </c>
      <c r="I37524">
        <v>7.9580619826400003</v>
      </c>
      <c r="J37524">
        <v>3.9666128011800001</v>
      </c>
      <c r="K37524">
        <v>480</v>
      </c>
      <c r="L37524">
        <v>6.9000000000000006E-2</v>
      </c>
      <c r="M37524">
        <v>361.75</v>
      </c>
      <c r="N37524">
        <v>118.25</v>
      </c>
      <c r="O37524">
        <v>3155.9969999999998</v>
      </c>
      <c r="P37524">
        <v>0.876</v>
      </c>
      <c r="Q37524">
        <v>0</v>
      </c>
      <c r="R37524">
        <v>0</v>
      </c>
      <c r="S37524">
        <v>0.26274500000000001</v>
      </c>
      <c r="T37524">
        <v>0.577407</v>
      </c>
      <c r="U37524">
        <v>0.25097999999999998</v>
      </c>
      <c r="V37524">
        <v>0.58408599999999999</v>
      </c>
    </row>
    <row r="37525" spans="1:22" x14ac:dyDescent="0.25">
      <c r="A37525">
        <v>37523</v>
      </c>
      <c r="B37525">
        <v>1097</v>
      </c>
      <c r="C37525">
        <v>-119.8089981</v>
      </c>
      <c r="D37525">
        <v>52.897300700000002</v>
      </c>
      <c r="E37525">
        <v>7.2847198999999998</v>
      </c>
      <c r="F37525">
        <v>0.13702787458999999</v>
      </c>
      <c r="G37525">
        <v>17.4284687042</v>
      </c>
      <c r="H37525">
        <v>17.291440829599999</v>
      </c>
      <c r="I37525">
        <v>9.35588119244</v>
      </c>
      <c r="J37525">
        <v>3.4146084879499998</v>
      </c>
      <c r="K37525">
        <v>605.5</v>
      </c>
      <c r="L37525">
        <v>8.3000000000000004E-2</v>
      </c>
      <c r="M37525">
        <v>543.25</v>
      </c>
      <c r="N37525">
        <v>62.25</v>
      </c>
      <c r="O37525">
        <v>3752.9929999999999</v>
      </c>
      <c r="P37525">
        <v>0.32900000000000001</v>
      </c>
      <c r="Q37525">
        <v>0</v>
      </c>
      <c r="R37525">
        <v>0</v>
      </c>
      <c r="S37525">
        <v>0.33921600000000002</v>
      </c>
      <c r="T37525">
        <v>0.66405000000000003</v>
      </c>
      <c r="U37525">
        <v>0</v>
      </c>
      <c r="V37525">
        <v>0.70805799999999997</v>
      </c>
    </row>
    <row r="37526" spans="1:22" x14ac:dyDescent="0.25">
      <c r="A37526">
        <v>37524</v>
      </c>
      <c r="B37526">
        <v>1099</v>
      </c>
      <c r="C37526">
        <v>-121.8659973</v>
      </c>
      <c r="D37526">
        <v>53.417598699999999</v>
      </c>
      <c r="E37526">
        <v>12.5251999</v>
      </c>
      <c r="F37526">
        <v>0.13702787458999999</v>
      </c>
      <c r="G37526">
        <v>22.6003055573</v>
      </c>
      <c r="H37526">
        <v>22.463277682699999</v>
      </c>
      <c r="I37526">
        <v>10.957891656599999</v>
      </c>
      <c r="J37526">
        <v>6.2357172959199998</v>
      </c>
      <c r="K37526">
        <v>1123.75</v>
      </c>
      <c r="L37526">
        <v>0.09</v>
      </c>
      <c r="M37526">
        <v>1077.75</v>
      </c>
      <c r="N37526">
        <v>46</v>
      </c>
      <c r="O37526">
        <v>3769.8780000000002</v>
      </c>
      <c r="P37526">
        <v>2.044</v>
      </c>
      <c r="Q37526">
        <v>0</v>
      </c>
      <c r="R37526">
        <v>0</v>
      </c>
      <c r="S37526">
        <v>0</v>
      </c>
      <c r="T37526">
        <v>0</v>
      </c>
      <c r="U37526">
        <v>0.494118</v>
      </c>
      <c r="V37526">
        <v>0.41987000000000002</v>
      </c>
    </row>
    <row r="37527" spans="1:22" x14ac:dyDescent="0.25">
      <c r="A37527">
        <v>37525</v>
      </c>
      <c r="B37527">
        <v>1100</v>
      </c>
      <c r="C37527">
        <v>-121.8919983</v>
      </c>
      <c r="D37527">
        <v>53.8633995</v>
      </c>
      <c r="E37527">
        <v>8.7524300000000004</v>
      </c>
      <c r="F37527">
        <v>0.69718015194000005</v>
      </c>
      <c r="G37527">
        <v>16.1496810913</v>
      </c>
      <c r="H37527">
        <v>15.4525009394</v>
      </c>
      <c r="I37527">
        <v>10.0224840613</v>
      </c>
      <c r="J37527">
        <v>3.5508999824399998</v>
      </c>
      <c r="K37527">
        <v>840</v>
      </c>
      <c r="L37527">
        <v>9.6000000000000002E-2</v>
      </c>
      <c r="M37527">
        <v>707.5</v>
      </c>
      <c r="N37527">
        <v>132.5</v>
      </c>
      <c r="O37527">
        <v>552.5</v>
      </c>
      <c r="P37527">
        <v>1.9710000000000001</v>
      </c>
      <c r="Q37527">
        <v>168.286</v>
      </c>
      <c r="R37527">
        <v>5967</v>
      </c>
      <c r="S37527">
        <v>0</v>
      </c>
      <c r="T37527">
        <v>0</v>
      </c>
      <c r="U37527">
        <v>0.33137299999999997</v>
      </c>
      <c r="V37527">
        <v>0.75682300000000002</v>
      </c>
    </row>
    <row r="37528" spans="1:22" x14ac:dyDescent="0.25">
      <c r="A37528">
        <v>37526</v>
      </c>
      <c r="B37528">
        <v>1101</v>
      </c>
      <c r="C37528">
        <v>-122.4420013</v>
      </c>
      <c r="D37528">
        <v>54.354301499999998</v>
      </c>
      <c r="E37528">
        <v>5.9178199999999999</v>
      </c>
      <c r="F37528">
        <v>0.20426861941999999</v>
      </c>
      <c r="G37528">
        <v>13.9444532394</v>
      </c>
      <c r="H37528">
        <v>13.740184620000001</v>
      </c>
      <c r="I37528">
        <v>7.4924401644599996</v>
      </c>
      <c r="J37528">
        <v>3.18953268374</v>
      </c>
      <c r="K37528">
        <v>423.625</v>
      </c>
      <c r="L37528">
        <v>7.1999999999999995E-2</v>
      </c>
      <c r="M37528">
        <v>395.5</v>
      </c>
      <c r="N37528">
        <v>28.125</v>
      </c>
      <c r="O37528">
        <v>1861.355</v>
      </c>
      <c r="P37528">
        <v>0.17699999999999999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.231878</v>
      </c>
    </row>
    <row r="37529" spans="1:22" x14ac:dyDescent="0.25">
      <c r="A37529">
        <v>37527</v>
      </c>
      <c r="B37529">
        <v>1102</v>
      </c>
      <c r="C37529">
        <v>-122.34799959999999</v>
      </c>
      <c r="D37529">
        <v>54.567501100000001</v>
      </c>
      <c r="E37529">
        <v>5.8868799000000003</v>
      </c>
      <c r="F37529">
        <v>1.98912501335</v>
      </c>
      <c r="G37529">
        <v>15.7552404404</v>
      </c>
      <c r="H37529">
        <v>13.766115427000001</v>
      </c>
      <c r="I37529">
        <v>7.7046765526399996</v>
      </c>
      <c r="J37529">
        <v>2.9091202154900002</v>
      </c>
      <c r="K37529">
        <v>506.125</v>
      </c>
      <c r="L37529">
        <v>8.5999999999999993E-2</v>
      </c>
      <c r="M37529">
        <v>497.5</v>
      </c>
      <c r="N37529">
        <v>8.625</v>
      </c>
      <c r="O37529">
        <v>0</v>
      </c>
      <c r="P37529">
        <v>0.84099999999999997</v>
      </c>
      <c r="Q37529">
        <v>0</v>
      </c>
      <c r="R37529">
        <v>0</v>
      </c>
      <c r="S37529">
        <v>0</v>
      </c>
      <c r="T37529">
        <v>0</v>
      </c>
      <c r="U37529">
        <v>0.286275</v>
      </c>
      <c r="V37529">
        <v>0.30989800000000001</v>
      </c>
    </row>
    <row r="37530" spans="1:22" x14ac:dyDescent="0.25">
      <c r="A37530">
        <v>37528</v>
      </c>
      <c r="B37530">
        <v>1103</v>
      </c>
      <c r="C37530">
        <v>-122.86499790000001</v>
      </c>
      <c r="D37530">
        <v>54.674198199999999</v>
      </c>
      <c r="E37530">
        <v>8.1573495999999999</v>
      </c>
      <c r="F37530">
        <v>0.14444002509000001</v>
      </c>
      <c r="G37530">
        <v>14.1172552109</v>
      </c>
      <c r="H37530">
        <v>13.9728151858</v>
      </c>
      <c r="I37530">
        <v>7.1059909229500002</v>
      </c>
      <c r="J37530">
        <v>3.2734257287199999</v>
      </c>
      <c r="K37530">
        <v>424.875</v>
      </c>
      <c r="L37530">
        <v>5.1999999999999998E-2</v>
      </c>
      <c r="M37530">
        <v>261.25</v>
      </c>
      <c r="N37530">
        <v>163.625</v>
      </c>
      <c r="O37530">
        <v>2994.5709999999999</v>
      </c>
      <c r="P37530">
        <v>0.57499999999999996</v>
      </c>
      <c r="Q37530">
        <v>0</v>
      </c>
      <c r="R37530">
        <v>0</v>
      </c>
      <c r="S37530">
        <v>0.31666699999999998</v>
      </c>
      <c r="T37530">
        <v>0.44231300000000001</v>
      </c>
      <c r="U37530">
        <v>0.298039</v>
      </c>
      <c r="V37530">
        <v>0.45232499999999998</v>
      </c>
    </row>
    <row r="37531" spans="1:22" x14ac:dyDescent="0.25">
      <c r="A37531">
        <v>37529</v>
      </c>
      <c r="B37531">
        <v>1104</v>
      </c>
      <c r="C37531">
        <v>-123.5839996</v>
      </c>
      <c r="D37531">
        <v>54.0387001</v>
      </c>
      <c r="E37531">
        <v>7.6471200000000001</v>
      </c>
      <c r="F37531">
        <v>9.135201573E-2</v>
      </c>
      <c r="G37531">
        <v>14.316595077500001</v>
      </c>
      <c r="H37531">
        <v>14.225243061800001</v>
      </c>
      <c r="I37531">
        <v>6.3413454764899999</v>
      </c>
      <c r="J37531">
        <v>3.0997753923100002</v>
      </c>
      <c r="K37531">
        <v>393.375</v>
      </c>
      <c r="L37531">
        <v>5.0999999999999997E-2</v>
      </c>
      <c r="M37531">
        <v>345.75</v>
      </c>
      <c r="N37531">
        <v>47.625</v>
      </c>
      <c r="O37531">
        <v>2112.5479999999998</v>
      </c>
      <c r="P37531">
        <v>0.63200000000000001</v>
      </c>
      <c r="Q37531">
        <v>0</v>
      </c>
      <c r="R37531">
        <v>0</v>
      </c>
      <c r="S37531">
        <v>0.241177</v>
      </c>
      <c r="T37531">
        <v>0.356823</v>
      </c>
      <c r="U37531">
        <v>0.235294</v>
      </c>
      <c r="V37531">
        <v>0.34900500000000001</v>
      </c>
    </row>
    <row r="37532" spans="1:22" x14ac:dyDescent="0.25">
      <c r="A37532">
        <v>37530</v>
      </c>
      <c r="B37532">
        <v>1105</v>
      </c>
      <c r="C37532">
        <v>-123.8359985</v>
      </c>
      <c r="D37532">
        <v>53.860900899999997</v>
      </c>
      <c r="E37532">
        <v>5.6366601000000003</v>
      </c>
      <c r="F37532">
        <v>0.27783435582999999</v>
      </c>
      <c r="G37532">
        <v>11.4991531372</v>
      </c>
      <c r="H37532">
        <v>11.221318781400001</v>
      </c>
      <c r="I37532">
        <v>5.6075140873200002</v>
      </c>
      <c r="J37532">
        <v>2.7647850920999999</v>
      </c>
      <c r="K37532">
        <v>277.875</v>
      </c>
      <c r="L37532">
        <v>4.9000000000000002E-2</v>
      </c>
      <c r="M37532">
        <v>248.5</v>
      </c>
      <c r="N37532">
        <v>29.375</v>
      </c>
      <c r="O37532">
        <v>2210.837</v>
      </c>
      <c r="P37532">
        <v>0.32800000000000001</v>
      </c>
      <c r="Q37532">
        <v>0</v>
      </c>
      <c r="R37532">
        <v>0</v>
      </c>
      <c r="S37532">
        <v>0</v>
      </c>
      <c r="T37532">
        <v>0.32352599999999998</v>
      </c>
      <c r="U37532">
        <v>0</v>
      </c>
      <c r="V37532">
        <v>0.28490900000000002</v>
      </c>
    </row>
    <row r="37533" spans="1:22" x14ac:dyDescent="0.25">
      <c r="A37533">
        <v>37531</v>
      </c>
      <c r="B37533">
        <v>1106</v>
      </c>
      <c r="C37533">
        <v>-123.0029984</v>
      </c>
      <c r="D37533">
        <v>52.728900899999999</v>
      </c>
      <c r="E37533">
        <v>6.0316299999999998</v>
      </c>
      <c r="F37533">
        <v>0.33252289890999998</v>
      </c>
      <c r="G37533">
        <v>13.449382782000001</v>
      </c>
      <c r="H37533">
        <v>13.1168598831</v>
      </c>
      <c r="I37533">
        <v>8.1785649381599992</v>
      </c>
      <c r="J37533">
        <v>3.57732575085</v>
      </c>
      <c r="K37533">
        <v>492.75</v>
      </c>
      <c r="L37533">
        <v>8.2000000000000003E-2</v>
      </c>
      <c r="M37533">
        <v>471.75</v>
      </c>
      <c r="N37533">
        <v>21</v>
      </c>
      <c r="O37533">
        <v>859.81200000000001</v>
      </c>
      <c r="P37533">
        <v>0.78500000000000003</v>
      </c>
      <c r="Q37533">
        <v>66.667000000000002</v>
      </c>
      <c r="R37533">
        <v>2873</v>
      </c>
      <c r="S37533">
        <v>0</v>
      </c>
      <c r="T37533">
        <v>0.321023</v>
      </c>
      <c r="U37533">
        <v>0.270588</v>
      </c>
      <c r="V37533">
        <v>0.359288</v>
      </c>
    </row>
    <row r="37534" spans="1:22" x14ac:dyDescent="0.25">
      <c r="A37534">
        <v>37532</v>
      </c>
      <c r="B37534">
        <v>1107</v>
      </c>
      <c r="C37534">
        <v>-119.0360031</v>
      </c>
      <c r="D37534">
        <v>56.830699899999999</v>
      </c>
      <c r="E37534">
        <v>7.6632499999999997</v>
      </c>
      <c r="F37534">
        <v>0.20426861941999999</v>
      </c>
      <c r="G37534">
        <v>18.053148269699999</v>
      </c>
      <c r="H37534">
        <v>17.848879650200001</v>
      </c>
      <c r="I37534">
        <v>10.180620306</v>
      </c>
      <c r="J37534">
        <v>4.4234492456799996</v>
      </c>
      <c r="K37534">
        <v>643.25</v>
      </c>
      <c r="L37534">
        <v>8.4000000000000005E-2</v>
      </c>
      <c r="M37534">
        <v>551.25</v>
      </c>
      <c r="N37534">
        <v>92</v>
      </c>
      <c r="O37534">
        <v>2023.877</v>
      </c>
      <c r="P37534">
        <v>0.63200000000000001</v>
      </c>
      <c r="Q37534">
        <v>0</v>
      </c>
      <c r="R37534">
        <v>0</v>
      </c>
      <c r="S37534">
        <v>0.264706</v>
      </c>
      <c r="T37534">
        <v>0.41865799999999997</v>
      </c>
      <c r="U37534">
        <v>0.22745099999999999</v>
      </c>
      <c r="V37534">
        <v>0.41838700000000001</v>
      </c>
    </row>
    <row r="37535" spans="1:22" x14ac:dyDescent="0.25">
      <c r="A37535">
        <v>37533</v>
      </c>
      <c r="B37535">
        <v>1108</v>
      </c>
      <c r="C37535">
        <v>-118.4800034</v>
      </c>
      <c r="D37535">
        <v>57.375198400000002</v>
      </c>
      <c r="E37535">
        <v>6.8891301</v>
      </c>
      <c r="F37535">
        <v>0.59376734495000005</v>
      </c>
      <c r="G37535">
        <v>20.221364975</v>
      </c>
      <c r="H37535">
        <v>19.62759763</v>
      </c>
      <c r="I37535">
        <v>11.2142613756</v>
      </c>
      <c r="J37535">
        <v>4.6283449263499996</v>
      </c>
      <c r="K37535">
        <v>771.25</v>
      </c>
      <c r="L37535">
        <v>0.112</v>
      </c>
      <c r="M37535">
        <v>723</v>
      </c>
      <c r="N37535">
        <v>48.25</v>
      </c>
      <c r="O37535">
        <v>1618.59</v>
      </c>
      <c r="P37535">
        <v>0.252</v>
      </c>
      <c r="Q37535">
        <v>0</v>
      </c>
      <c r="R37535">
        <v>0</v>
      </c>
      <c r="S37535">
        <v>0.32549</v>
      </c>
      <c r="T37535">
        <v>0.52897000000000005</v>
      </c>
      <c r="U37535">
        <v>0</v>
      </c>
      <c r="V37535">
        <v>0.53603900000000004</v>
      </c>
    </row>
    <row r="37536" spans="1:22" x14ac:dyDescent="0.25">
      <c r="A37536">
        <v>37534</v>
      </c>
      <c r="B37536">
        <v>1109</v>
      </c>
      <c r="C37536">
        <v>-122.3880005</v>
      </c>
      <c r="D37536">
        <v>53.783000899999998</v>
      </c>
      <c r="E37536">
        <v>5.2182202000000002</v>
      </c>
      <c r="F37536">
        <v>4.5676037670000003E-2</v>
      </c>
      <c r="G37536">
        <v>12.272986412</v>
      </c>
      <c r="H37536">
        <v>12.2273103744</v>
      </c>
      <c r="I37536">
        <v>6.9602869520099997</v>
      </c>
      <c r="J37536">
        <v>3.2974456446499998</v>
      </c>
      <c r="K37536">
        <v>415.875</v>
      </c>
      <c r="L37536">
        <v>0.08</v>
      </c>
      <c r="M37536">
        <v>403</v>
      </c>
      <c r="N37536">
        <v>12.875</v>
      </c>
      <c r="O37536">
        <v>1079.607</v>
      </c>
      <c r="P37536">
        <v>0.16700000000000001</v>
      </c>
      <c r="Q37536">
        <v>0</v>
      </c>
      <c r="R37536">
        <v>0</v>
      </c>
      <c r="S37536">
        <v>0</v>
      </c>
      <c r="T37536">
        <v>0</v>
      </c>
      <c r="U37536">
        <v>0.247059</v>
      </c>
      <c r="V37536">
        <v>0.61624800000000002</v>
      </c>
    </row>
    <row r="37537" spans="1:22" x14ac:dyDescent="0.25">
      <c r="A37537">
        <v>37535</v>
      </c>
      <c r="B37537">
        <v>1110</v>
      </c>
      <c r="C37537">
        <v>-125.3799973</v>
      </c>
      <c r="D37537">
        <v>52.499298099999997</v>
      </c>
      <c r="E37537">
        <v>9.8480597000000003</v>
      </c>
      <c r="F37537">
        <v>0.18270356953</v>
      </c>
      <c r="G37537">
        <v>18.0397605896</v>
      </c>
      <c r="H37537">
        <v>17.857057020100001</v>
      </c>
      <c r="I37537">
        <v>8.9540565975300002</v>
      </c>
      <c r="J37537">
        <v>3.91364599561</v>
      </c>
      <c r="K37537">
        <v>756</v>
      </c>
      <c r="L37537">
        <v>7.6999999999999999E-2</v>
      </c>
      <c r="M37537">
        <v>679.75</v>
      </c>
      <c r="N37537">
        <v>76.25</v>
      </c>
      <c r="O37537">
        <v>556.39599999999996</v>
      </c>
      <c r="P37537">
        <v>0.14099999999999999</v>
      </c>
      <c r="Q37537">
        <v>95</v>
      </c>
      <c r="R37537">
        <v>5083</v>
      </c>
      <c r="S37537">
        <v>0.26274500000000001</v>
      </c>
      <c r="T37537">
        <v>0.41403600000000002</v>
      </c>
      <c r="U37537">
        <v>0.268627</v>
      </c>
      <c r="V37537">
        <v>0.443077</v>
      </c>
    </row>
    <row r="37538" spans="1:22" x14ac:dyDescent="0.25">
      <c r="A37538">
        <v>37536</v>
      </c>
      <c r="B37538">
        <v>1111</v>
      </c>
      <c r="C37538">
        <v>-127.0940018</v>
      </c>
      <c r="D37538">
        <v>53.452701599999997</v>
      </c>
      <c r="E37538">
        <v>7.5109700999999998</v>
      </c>
      <c r="F37538">
        <v>6.4595654609999997E-2</v>
      </c>
      <c r="G37538">
        <v>14.123449325599999</v>
      </c>
      <c r="H37538">
        <v>14.058853671</v>
      </c>
      <c r="I37538">
        <v>7.4363383515599999</v>
      </c>
      <c r="J37538">
        <v>3.5294893948500001</v>
      </c>
      <c r="K37538">
        <v>506.5</v>
      </c>
      <c r="L37538">
        <v>6.7000000000000004E-2</v>
      </c>
      <c r="M37538">
        <v>439.25</v>
      </c>
      <c r="N37538">
        <v>67.25</v>
      </c>
      <c r="O37538">
        <v>3980.0610000000001</v>
      </c>
      <c r="P37538">
        <v>0.92100000000000004</v>
      </c>
      <c r="Q37538">
        <v>0</v>
      </c>
      <c r="R37538">
        <v>0</v>
      </c>
      <c r="S37538">
        <v>0.31176500000000001</v>
      </c>
      <c r="T37538">
        <v>0.60739799999999999</v>
      </c>
      <c r="U37538">
        <v>0.33725500000000003</v>
      </c>
      <c r="V37538">
        <v>0.62283100000000002</v>
      </c>
    </row>
    <row r="37539" spans="1:22" x14ac:dyDescent="0.25">
      <c r="A37539">
        <v>37537</v>
      </c>
      <c r="B37539">
        <v>1112</v>
      </c>
      <c r="C37539">
        <v>-126.512001</v>
      </c>
      <c r="D37539">
        <v>53.076400800000002</v>
      </c>
      <c r="E37539">
        <v>7.8413000000000004</v>
      </c>
      <c r="F37539">
        <v>0.32297497988000001</v>
      </c>
      <c r="G37539">
        <v>16.435529708899999</v>
      </c>
      <c r="H37539">
        <v>16.112554728999999</v>
      </c>
      <c r="I37539">
        <v>8.2323128469799993</v>
      </c>
      <c r="J37539">
        <v>3.4575350520899999</v>
      </c>
      <c r="K37539">
        <v>544.125</v>
      </c>
      <c r="L37539">
        <v>6.9000000000000006E-2</v>
      </c>
      <c r="M37539">
        <v>460</v>
      </c>
      <c r="N37539">
        <v>84.125</v>
      </c>
      <c r="O37539">
        <v>2717.19</v>
      </c>
      <c r="P37539">
        <v>0.255</v>
      </c>
      <c r="Q37539">
        <v>72.5</v>
      </c>
      <c r="R37539">
        <v>3315</v>
      </c>
      <c r="S37539">
        <v>0.241177</v>
      </c>
      <c r="T37539">
        <v>0.49078300000000002</v>
      </c>
      <c r="U37539">
        <v>0.25097999999999998</v>
      </c>
      <c r="V37539">
        <v>0.44628299999999999</v>
      </c>
    </row>
    <row r="37540" spans="1:22" x14ac:dyDescent="0.25">
      <c r="A37540">
        <v>37538</v>
      </c>
      <c r="B37540">
        <v>1113</v>
      </c>
      <c r="C37540">
        <v>-125.2669983</v>
      </c>
      <c r="D37540">
        <v>54.9651985</v>
      </c>
      <c r="E37540">
        <v>5.3417401</v>
      </c>
      <c r="F37540">
        <v>4.5676037670000003E-2</v>
      </c>
      <c r="G37540">
        <v>24.383842468299999</v>
      </c>
      <c r="H37540">
        <v>24.338166430600001</v>
      </c>
      <c r="I37540">
        <v>13.796230960899999</v>
      </c>
      <c r="J37540">
        <v>6.8928486253700001</v>
      </c>
      <c r="K37540">
        <v>764.875</v>
      </c>
      <c r="L37540">
        <v>0.14299999999999999</v>
      </c>
      <c r="M37540">
        <v>731</v>
      </c>
      <c r="N37540">
        <v>33.875</v>
      </c>
      <c r="O37540">
        <v>2303.4279999999999</v>
      </c>
      <c r="P37540">
        <v>0.51200000000000001</v>
      </c>
      <c r="Q37540">
        <v>99.5</v>
      </c>
      <c r="R37540">
        <v>2210</v>
      </c>
      <c r="S37540">
        <v>0.23725499999999999</v>
      </c>
      <c r="T37540">
        <v>0.46679999999999999</v>
      </c>
      <c r="U37540">
        <v>0</v>
      </c>
      <c r="V37540">
        <v>0.43512299999999998</v>
      </c>
    </row>
    <row r="37541" spans="1:22" x14ac:dyDescent="0.25">
      <c r="A37541">
        <v>37539</v>
      </c>
      <c r="B37541">
        <v>1114</v>
      </c>
      <c r="C37541">
        <v>-127.89600369999999</v>
      </c>
      <c r="D37541">
        <v>54.770801499999997</v>
      </c>
      <c r="E37541">
        <v>4.6265802000000003</v>
      </c>
      <c r="F37541">
        <v>1.3439025878899999</v>
      </c>
      <c r="G37541">
        <v>22.256166458100001</v>
      </c>
      <c r="H37541">
        <v>20.9122638702</v>
      </c>
      <c r="I37541">
        <v>14.054202934499999</v>
      </c>
      <c r="J37541">
        <v>4.7091844574100001</v>
      </c>
      <c r="K37541">
        <v>685.5</v>
      </c>
      <c r="L37541">
        <v>0.14799999999999999</v>
      </c>
      <c r="M37541">
        <v>571.25</v>
      </c>
      <c r="N37541">
        <v>114.25</v>
      </c>
      <c r="O37541">
        <v>2710.3440000000001</v>
      </c>
      <c r="P37541">
        <v>0.98099999999999998</v>
      </c>
      <c r="Q37541">
        <v>0</v>
      </c>
      <c r="R37541">
        <v>0</v>
      </c>
      <c r="S37541">
        <v>0.34902</v>
      </c>
      <c r="T37541">
        <v>0.68495799999999996</v>
      </c>
      <c r="U37541">
        <v>0</v>
      </c>
      <c r="V37541">
        <v>0.69196400000000002</v>
      </c>
    </row>
    <row r="37542" spans="1:22" x14ac:dyDescent="0.25">
      <c r="A37542">
        <v>37540</v>
      </c>
      <c r="B37542">
        <v>1115</v>
      </c>
      <c r="C37542">
        <v>-127.81300349999999</v>
      </c>
      <c r="D37542">
        <v>55.210601799999999</v>
      </c>
      <c r="E37542">
        <v>5.7433500000000004</v>
      </c>
      <c r="F37542">
        <v>1.14174997807</v>
      </c>
      <c r="G37542">
        <v>18.727245330799999</v>
      </c>
      <c r="H37542">
        <v>17.585495352700001</v>
      </c>
      <c r="I37542">
        <v>10.362513224500001</v>
      </c>
      <c r="J37542">
        <v>4.7006943534900003</v>
      </c>
      <c r="K37542">
        <v>698.25</v>
      </c>
      <c r="L37542">
        <v>0.122</v>
      </c>
      <c r="M37542">
        <v>687.5</v>
      </c>
      <c r="N37542">
        <v>10.75</v>
      </c>
      <c r="O37542">
        <v>323.41899999999998</v>
      </c>
      <c r="P37542">
        <v>2.8929999999999998</v>
      </c>
      <c r="Q37542">
        <v>0</v>
      </c>
      <c r="R37542">
        <v>0</v>
      </c>
      <c r="S37542">
        <v>0</v>
      </c>
      <c r="T37542">
        <v>0.58864000000000005</v>
      </c>
      <c r="U37542">
        <v>0.43529400000000001</v>
      </c>
      <c r="V37542">
        <v>0.54601</v>
      </c>
    </row>
    <row r="37543" spans="1:22" x14ac:dyDescent="0.25">
      <c r="A37543">
        <v>37541</v>
      </c>
      <c r="B37543">
        <v>1116</v>
      </c>
      <c r="C37543">
        <v>-127.9400024</v>
      </c>
      <c r="D37543">
        <v>55.457401300000001</v>
      </c>
      <c r="E37543">
        <v>5.8245000999999998</v>
      </c>
      <c r="F37543">
        <v>0.20426861941999999</v>
      </c>
      <c r="G37543">
        <v>15.5979242325</v>
      </c>
      <c r="H37543">
        <v>15.3936556131</v>
      </c>
      <c r="I37543">
        <v>9.4926340160200002</v>
      </c>
      <c r="J37543">
        <v>3.1871681203</v>
      </c>
      <c r="K37543">
        <v>516.875</v>
      </c>
      <c r="L37543">
        <v>8.8999999999999996E-2</v>
      </c>
      <c r="M37543">
        <v>410.5</v>
      </c>
      <c r="N37543">
        <v>106.375</v>
      </c>
      <c r="O37543">
        <v>723.27300000000002</v>
      </c>
      <c r="P37543">
        <v>0.223</v>
      </c>
      <c r="Q37543">
        <v>0</v>
      </c>
      <c r="R37543">
        <v>0</v>
      </c>
      <c r="S37543">
        <v>0</v>
      </c>
      <c r="T37543">
        <v>0.670489</v>
      </c>
      <c r="U37543">
        <v>0.32549</v>
      </c>
      <c r="V37543">
        <v>0.67771599999999999</v>
      </c>
    </row>
    <row r="37544" spans="1:22" x14ac:dyDescent="0.25">
      <c r="A37544">
        <v>37542</v>
      </c>
      <c r="B37544">
        <v>1117</v>
      </c>
      <c r="C37544">
        <v>-127.0199966</v>
      </c>
      <c r="D37544">
        <v>55.005798300000002</v>
      </c>
      <c r="E37544">
        <v>4.6132102000000001</v>
      </c>
      <c r="F37544">
        <v>0.51066017150999998</v>
      </c>
      <c r="G37544">
        <v>12.007992744399999</v>
      </c>
      <c r="H37544">
        <v>11.4973325729</v>
      </c>
      <c r="I37544">
        <v>7.8200527170300003</v>
      </c>
      <c r="J37544">
        <v>2.6253555881700001</v>
      </c>
      <c r="K37544">
        <v>421.125</v>
      </c>
      <c r="L37544">
        <v>9.0999999999999998E-2</v>
      </c>
      <c r="M37544">
        <v>418.25</v>
      </c>
      <c r="N37544">
        <v>2.875</v>
      </c>
      <c r="O37544">
        <v>753.00400000000002</v>
      </c>
      <c r="P37544">
        <v>0.52300000000000002</v>
      </c>
      <c r="Q37544">
        <v>0</v>
      </c>
      <c r="R37544">
        <v>0</v>
      </c>
      <c r="S37544">
        <v>0.47058800000000001</v>
      </c>
      <c r="T37544">
        <v>0.55102300000000004</v>
      </c>
      <c r="U37544">
        <v>0</v>
      </c>
      <c r="V37544">
        <v>0.49463499999999999</v>
      </c>
    </row>
    <row r="37545" spans="1:22" x14ac:dyDescent="0.25">
      <c r="A37545">
        <v>37543</v>
      </c>
      <c r="B37545">
        <v>1118</v>
      </c>
      <c r="C37545">
        <v>-127.34300229999999</v>
      </c>
      <c r="D37545">
        <v>55.160800899999998</v>
      </c>
      <c r="E37545">
        <v>6.5702400000000001</v>
      </c>
      <c r="F37545">
        <v>4.5676037670000003E-2</v>
      </c>
      <c r="G37545">
        <v>10.678614616400001</v>
      </c>
      <c r="H37545">
        <v>10.632938578699999</v>
      </c>
      <c r="I37545">
        <v>5.52468545278</v>
      </c>
      <c r="J37545">
        <v>2.3496767978399999</v>
      </c>
      <c r="K37545">
        <v>321.5</v>
      </c>
      <c r="L37545">
        <v>4.9000000000000002E-2</v>
      </c>
      <c r="M37545">
        <v>232</v>
      </c>
      <c r="N37545">
        <v>89.5</v>
      </c>
      <c r="O37545">
        <v>2274.5770000000002</v>
      </c>
      <c r="P37545">
        <v>0.39800000000000002</v>
      </c>
      <c r="Q37545">
        <v>0</v>
      </c>
      <c r="R37545">
        <v>0</v>
      </c>
      <c r="S37545">
        <v>0</v>
      </c>
      <c r="T37545">
        <v>0</v>
      </c>
      <c r="U37545">
        <v>0.52549000000000001</v>
      </c>
      <c r="V37545">
        <v>0.41581800000000002</v>
      </c>
    </row>
    <row r="37546" spans="1:22" x14ac:dyDescent="0.25">
      <c r="A37546">
        <v>37544</v>
      </c>
      <c r="B37546">
        <v>1119</v>
      </c>
      <c r="C37546">
        <v>-125.4160004</v>
      </c>
      <c r="D37546">
        <v>55.2195015</v>
      </c>
      <c r="E37546">
        <v>4.5353098000000003</v>
      </c>
      <c r="F37546">
        <v>0.35673671960999997</v>
      </c>
      <c r="G37546">
        <v>15.874543190000001</v>
      </c>
      <c r="H37546">
        <v>15.5178064704</v>
      </c>
      <c r="I37546">
        <v>8.5411340414999994</v>
      </c>
      <c r="J37546">
        <v>4.0459308033700001</v>
      </c>
      <c r="K37546">
        <v>388</v>
      </c>
      <c r="L37546">
        <v>8.5999999999999993E-2</v>
      </c>
      <c r="M37546">
        <v>229.25</v>
      </c>
      <c r="N37546">
        <v>158.75</v>
      </c>
      <c r="O37546">
        <v>2934.16</v>
      </c>
      <c r="P37546">
        <v>0.52600000000000002</v>
      </c>
      <c r="Q37546">
        <v>0</v>
      </c>
      <c r="R37546">
        <v>0</v>
      </c>
      <c r="S37546">
        <v>0.22352900000000001</v>
      </c>
      <c r="T37546">
        <v>0.468252</v>
      </c>
      <c r="U37546">
        <v>0</v>
      </c>
      <c r="V37546">
        <v>0.469613</v>
      </c>
    </row>
    <row r="37547" spans="1:22" x14ac:dyDescent="0.25">
      <c r="A37547">
        <v>37545</v>
      </c>
      <c r="B37547">
        <v>1120</v>
      </c>
      <c r="C37547">
        <v>-126.2730026</v>
      </c>
      <c r="D37547">
        <v>54.948398599999997</v>
      </c>
      <c r="E37547">
        <v>4.7875899999999998</v>
      </c>
      <c r="F37547">
        <v>9.135201573E-2</v>
      </c>
      <c r="G37547">
        <v>9.0514955520600004</v>
      </c>
      <c r="H37547">
        <v>8.9601435363299995</v>
      </c>
      <c r="I37547">
        <v>5.2833254313799998</v>
      </c>
      <c r="J37547">
        <v>2.06916356244</v>
      </c>
      <c r="K37547">
        <v>281.875</v>
      </c>
      <c r="L37547">
        <v>5.8999999999999997E-2</v>
      </c>
      <c r="M37547">
        <v>73.25</v>
      </c>
      <c r="N37547">
        <v>208.625</v>
      </c>
      <c r="O37547">
        <v>2929.8330000000001</v>
      </c>
      <c r="P37547">
        <v>0.55200000000000005</v>
      </c>
      <c r="Q37547">
        <v>0</v>
      </c>
      <c r="R37547">
        <v>0</v>
      </c>
      <c r="S37547">
        <v>0.24313699999999999</v>
      </c>
      <c r="T37547">
        <v>0.56351799999999996</v>
      </c>
      <c r="U37547">
        <v>0</v>
      </c>
      <c r="V37547">
        <v>0.55455699999999997</v>
      </c>
    </row>
    <row r="37548" spans="1:22" x14ac:dyDescent="0.25">
      <c r="A37548">
        <v>37546</v>
      </c>
      <c r="B37548">
        <v>1121</v>
      </c>
      <c r="C37548">
        <v>-125.7369995</v>
      </c>
      <c r="D37548">
        <v>54.606300400000002</v>
      </c>
      <c r="E37548">
        <v>5.6461801999999999</v>
      </c>
      <c r="F37548">
        <v>0.60937148333000002</v>
      </c>
      <c r="G37548">
        <v>16.122331619299999</v>
      </c>
      <c r="H37548">
        <v>15.5129601359</v>
      </c>
      <c r="I37548">
        <v>9.2060770898000008</v>
      </c>
      <c r="J37548">
        <v>3.8387986876500002</v>
      </c>
      <c r="K37548">
        <v>524.875</v>
      </c>
      <c r="L37548">
        <v>9.2999999999999999E-2</v>
      </c>
      <c r="M37548">
        <v>454.75</v>
      </c>
      <c r="N37548">
        <v>70.125</v>
      </c>
      <c r="O37548">
        <v>2907.5630000000001</v>
      </c>
      <c r="P37548">
        <v>0.49199999999999999</v>
      </c>
      <c r="Q37548">
        <v>0</v>
      </c>
      <c r="R37548">
        <v>0</v>
      </c>
      <c r="S37548">
        <v>0.22549</v>
      </c>
      <c r="T37548">
        <v>0.47593800000000003</v>
      </c>
      <c r="U37548">
        <v>0</v>
      </c>
      <c r="V37548">
        <v>0.46891500000000003</v>
      </c>
    </row>
    <row r="37549" spans="1:22" x14ac:dyDescent="0.25">
      <c r="A37549">
        <v>37547</v>
      </c>
      <c r="B37549">
        <v>1122</v>
      </c>
      <c r="C37549">
        <v>-126.2269974</v>
      </c>
      <c r="D37549">
        <v>54.160598800000002</v>
      </c>
      <c r="E37549">
        <v>5.4175901</v>
      </c>
      <c r="F37549">
        <v>0.73787832259999997</v>
      </c>
      <c r="G37549">
        <v>18.579820632899999</v>
      </c>
      <c r="H37549">
        <v>17.841942310299999</v>
      </c>
      <c r="I37549">
        <v>10.7478818635</v>
      </c>
      <c r="J37549">
        <v>4.3253843500600002</v>
      </c>
      <c r="K37549">
        <v>512</v>
      </c>
      <c r="L37549">
        <v>9.5000000000000001E-2</v>
      </c>
      <c r="M37549">
        <v>409.25</v>
      </c>
      <c r="N37549">
        <v>102.75</v>
      </c>
      <c r="O37549">
        <v>2700.0520000000001</v>
      </c>
      <c r="P37549">
        <v>0.159</v>
      </c>
      <c r="Q37549">
        <v>0</v>
      </c>
      <c r="R37549">
        <v>0</v>
      </c>
      <c r="S37549">
        <v>0.22352900000000001</v>
      </c>
      <c r="T37549">
        <v>0.38954899999999998</v>
      </c>
      <c r="U37549">
        <v>0.22352900000000001</v>
      </c>
      <c r="V37549">
        <v>0.37503199999999998</v>
      </c>
    </row>
    <row r="37550" spans="1:22" x14ac:dyDescent="0.25">
      <c r="A37550">
        <v>37548</v>
      </c>
      <c r="B37550">
        <v>1123</v>
      </c>
      <c r="C37550">
        <v>-126.60900119999999</v>
      </c>
      <c r="D37550">
        <v>54.494800599999998</v>
      </c>
      <c r="E37550">
        <v>4.7081398999999999</v>
      </c>
      <c r="F37550">
        <v>1.01406693459</v>
      </c>
      <c r="G37550">
        <v>17.642839431799999</v>
      </c>
      <c r="H37550">
        <v>16.6287724972</v>
      </c>
      <c r="I37550">
        <v>11.7412028839</v>
      </c>
      <c r="J37550">
        <v>3.2729117218099999</v>
      </c>
      <c r="K37550">
        <v>602.5</v>
      </c>
      <c r="L37550">
        <v>0.128</v>
      </c>
      <c r="M37550">
        <v>597.25</v>
      </c>
      <c r="N37550">
        <v>5.25</v>
      </c>
      <c r="O37550">
        <v>778.745</v>
      </c>
      <c r="P37550">
        <v>0.155</v>
      </c>
      <c r="Q37550">
        <v>0</v>
      </c>
      <c r="R37550">
        <v>0</v>
      </c>
      <c r="S37550">
        <v>0.29607800000000001</v>
      </c>
      <c r="T37550">
        <v>0.51732599999999995</v>
      </c>
      <c r="U37550">
        <v>0</v>
      </c>
      <c r="V37550">
        <v>0.51155099999999998</v>
      </c>
    </row>
    <row r="37551" spans="1:22" x14ac:dyDescent="0.25">
      <c r="A37551">
        <v>37549</v>
      </c>
      <c r="B37551">
        <v>1124</v>
      </c>
      <c r="C37551">
        <v>-127.09300229999999</v>
      </c>
      <c r="D37551">
        <v>54.046100600000003</v>
      </c>
      <c r="E37551">
        <v>4.8059801999999996</v>
      </c>
      <c r="F37551">
        <v>0.36824697256</v>
      </c>
      <c r="G37551">
        <v>15.150577545200001</v>
      </c>
      <c r="H37551">
        <v>14.782330572599999</v>
      </c>
      <c r="I37551">
        <v>8.7447548206299999</v>
      </c>
      <c r="J37551">
        <v>3.6971529615400001</v>
      </c>
      <c r="K37551">
        <v>427.125</v>
      </c>
      <c r="L37551">
        <v>8.8999999999999996E-2</v>
      </c>
      <c r="M37551">
        <v>376.75</v>
      </c>
      <c r="N37551">
        <v>50.375</v>
      </c>
      <c r="O37551">
        <v>3573.3090000000002</v>
      </c>
      <c r="P37551">
        <v>0.66700000000000004</v>
      </c>
      <c r="Q37551">
        <v>0</v>
      </c>
      <c r="R37551">
        <v>0</v>
      </c>
      <c r="S37551">
        <v>0.258824</v>
      </c>
      <c r="T37551">
        <v>0.44564300000000001</v>
      </c>
      <c r="U37551">
        <v>0</v>
      </c>
      <c r="V37551">
        <v>0.44712299999999999</v>
      </c>
    </row>
    <row r="37552" spans="1:22" x14ac:dyDescent="0.25">
      <c r="A37552">
        <v>37550</v>
      </c>
      <c r="B37552">
        <v>1125</v>
      </c>
      <c r="C37552">
        <v>-127.79599760000001</v>
      </c>
      <c r="D37552">
        <v>53.782699600000001</v>
      </c>
      <c r="E37552">
        <v>5.1859798000000001</v>
      </c>
      <c r="F37552">
        <v>0.35673671960999997</v>
      </c>
      <c r="G37552">
        <v>22.6718635559</v>
      </c>
      <c r="H37552">
        <v>22.315126836299999</v>
      </c>
      <c r="I37552">
        <v>10.374506503799999</v>
      </c>
      <c r="J37552">
        <v>4.3940217197899996</v>
      </c>
      <c r="K37552">
        <v>491.25</v>
      </c>
      <c r="L37552">
        <v>9.5000000000000001E-2</v>
      </c>
      <c r="M37552">
        <v>388.5</v>
      </c>
      <c r="N37552">
        <v>102.75</v>
      </c>
      <c r="O37552">
        <v>2268.2069999999999</v>
      </c>
      <c r="P37552">
        <v>0.32600000000000001</v>
      </c>
      <c r="Q37552">
        <v>0</v>
      </c>
      <c r="R37552">
        <v>0</v>
      </c>
      <c r="S37552">
        <v>0.30588199999999999</v>
      </c>
      <c r="T37552">
        <v>0.65236099999999997</v>
      </c>
      <c r="U37552">
        <v>0</v>
      </c>
      <c r="V37552">
        <v>0.65642199999999995</v>
      </c>
    </row>
    <row r="37553" spans="1:22" x14ac:dyDescent="0.25">
      <c r="A37553">
        <v>37551</v>
      </c>
      <c r="B37553">
        <v>1126</v>
      </c>
      <c r="C37553">
        <v>-127.3860016</v>
      </c>
      <c r="D37553">
        <v>53.331501000000003</v>
      </c>
      <c r="E37553">
        <v>5.4505401000000004</v>
      </c>
      <c r="F37553">
        <v>1.14539682865</v>
      </c>
      <c r="G37553">
        <v>17.897329330400002</v>
      </c>
      <c r="H37553">
        <v>16.751932501799999</v>
      </c>
      <c r="I37553">
        <v>9.7942732185699999</v>
      </c>
      <c r="J37553">
        <v>3.8354930816100001</v>
      </c>
      <c r="K37553">
        <v>447.25</v>
      </c>
      <c r="L37553">
        <v>8.2000000000000003E-2</v>
      </c>
      <c r="M37553">
        <v>361.25</v>
      </c>
      <c r="N37553">
        <v>86</v>
      </c>
      <c r="O37553">
        <v>2083.2689999999998</v>
      </c>
      <c r="P37553">
        <v>0.219</v>
      </c>
      <c r="Q37553">
        <v>0</v>
      </c>
      <c r="R37553">
        <v>0</v>
      </c>
      <c r="S37553">
        <v>0.32549</v>
      </c>
      <c r="T37553">
        <v>0.57462100000000005</v>
      </c>
      <c r="U37553">
        <v>0.32156899999999999</v>
      </c>
      <c r="V37553">
        <v>0.57698799999999995</v>
      </c>
    </row>
    <row r="37554" spans="1:22" x14ac:dyDescent="0.25">
      <c r="A37554">
        <v>37552</v>
      </c>
      <c r="B37554">
        <v>1127</v>
      </c>
      <c r="C37554">
        <v>-126.12400049999999</v>
      </c>
      <c r="D37554">
        <v>52.615898100000003</v>
      </c>
      <c r="E37554">
        <v>5.7193699000000002</v>
      </c>
      <c r="F37554">
        <v>0</v>
      </c>
      <c r="G37554">
        <v>15.4018707275</v>
      </c>
      <c r="H37554">
        <v>15.4018707275</v>
      </c>
      <c r="I37554">
        <v>9.7541255030199991</v>
      </c>
      <c r="J37554">
        <v>3.4301347209499999</v>
      </c>
      <c r="K37554">
        <v>478.875</v>
      </c>
      <c r="L37554">
        <v>8.4000000000000005E-2</v>
      </c>
      <c r="M37554">
        <v>420.25</v>
      </c>
      <c r="N37554">
        <v>58.625</v>
      </c>
      <c r="O37554">
        <v>1933.0519999999999</v>
      </c>
      <c r="P37554">
        <v>2.09</v>
      </c>
      <c r="Q37554">
        <v>0</v>
      </c>
      <c r="R37554">
        <v>0</v>
      </c>
      <c r="S37554">
        <v>0.26274500000000001</v>
      </c>
      <c r="T37554">
        <v>0.536713</v>
      </c>
      <c r="U37554">
        <v>0</v>
      </c>
      <c r="V37554">
        <v>0.54471400000000003</v>
      </c>
    </row>
    <row r="37555" spans="1:22" x14ac:dyDescent="0.25">
      <c r="A37555">
        <v>37553</v>
      </c>
      <c r="B37555">
        <v>1128</v>
      </c>
      <c r="C37555">
        <v>-124.4560013</v>
      </c>
      <c r="D37555">
        <v>53.148899100000001</v>
      </c>
      <c r="E37555">
        <v>7.4344701999999998</v>
      </c>
      <c r="F37555">
        <v>0.56496316193999996</v>
      </c>
      <c r="G37555">
        <v>20.057306289700001</v>
      </c>
      <c r="H37555">
        <v>19.4923431277</v>
      </c>
      <c r="I37555">
        <v>9.1011304927599994</v>
      </c>
      <c r="J37555">
        <v>3.8938278298300002</v>
      </c>
      <c r="K37555">
        <v>561.125</v>
      </c>
      <c r="L37555">
        <v>7.4999999999999997E-2</v>
      </c>
      <c r="M37555">
        <v>403.5</v>
      </c>
      <c r="N37555">
        <v>157.625</v>
      </c>
      <c r="O37555">
        <v>2330.66</v>
      </c>
      <c r="P37555">
        <v>1.083</v>
      </c>
      <c r="Q37555">
        <v>0</v>
      </c>
      <c r="R37555">
        <v>0</v>
      </c>
      <c r="S37555">
        <v>0.27843099999999998</v>
      </c>
      <c r="T37555">
        <v>0.66407499999999997</v>
      </c>
      <c r="U37555">
        <v>0.29411799999999999</v>
      </c>
      <c r="V37555">
        <v>0.68261700000000003</v>
      </c>
    </row>
    <row r="37556" spans="1:22" x14ac:dyDescent="0.25">
      <c r="A37556">
        <v>37554</v>
      </c>
      <c r="B37556">
        <v>1129</v>
      </c>
      <c r="C37556">
        <v>-125.0839996</v>
      </c>
      <c r="D37556">
        <v>53.355499299999998</v>
      </c>
      <c r="E37556">
        <v>8.6041402999999992</v>
      </c>
      <c r="F37556">
        <v>0.30640131235000001</v>
      </c>
      <c r="G37556">
        <v>18.789154052699999</v>
      </c>
      <c r="H37556">
        <v>18.482752740399999</v>
      </c>
      <c r="I37556">
        <v>8.8361946740399997</v>
      </c>
      <c r="J37556">
        <v>3.8622346371599998</v>
      </c>
      <c r="K37556">
        <v>629.25</v>
      </c>
      <c r="L37556">
        <v>7.2999999999999995E-2</v>
      </c>
      <c r="M37556">
        <v>356.75</v>
      </c>
      <c r="N37556">
        <v>272.5</v>
      </c>
      <c r="O37556">
        <v>3880.8229999999999</v>
      </c>
      <c r="P37556">
        <v>0.78800000000000003</v>
      </c>
      <c r="Q37556">
        <v>0</v>
      </c>
      <c r="R37556">
        <v>0</v>
      </c>
      <c r="S37556">
        <v>0.21764700000000001</v>
      </c>
      <c r="T37556">
        <v>0.42404900000000001</v>
      </c>
      <c r="U37556">
        <v>0.21568599999999999</v>
      </c>
      <c r="V37556">
        <v>0.34583700000000001</v>
      </c>
    </row>
    <row r="37557" spans="1:22" x14ac:dyDescent="0.25">
      <c r="A37557">
        <v>37555</v>
      </c>
      <c r="B37557">
        <v>1130</v>
      </c>
      <c r="C37557">
        <v>-122.5670013</v>
      </c>
      <c r="D37557">
        <v>52.9634018</v>
      </c>
      <c r="E37557">
        <v>7.6282801999999998</v>
      </c>
      <c r="F37557">
        <v>0.18832647799999999</v>
      </c>
      <c r="G37557">
        <v>20.246368408199999</v>
      </c>
      <c r="H37557">
        <v>20.058041930200002</v>
      </c>
      <c r="I37557">
        <v>11.073174975100001</v>
      </c>
      <c r="J37557">
        <v>4.8597654282900002</v>
      </c>
      <c r="K37557">
        <v>716.5</v>
      </c>
      <c r="L37557">
        <v>9.4E-2</v>
      </c>
      <c r="M37557">
        <v>630.5</v>
      </c>
      <c r="N37557">
        <v>86</v>
      </c>
      <c r="O37557">
        <v>1448.086</v>
      </c>
      <c r="P37557">
        <v>0.67900000000000005</v>
      </c>
      <c r="Q37557">
        <v>0</v>
      </c>
      <c r="R37557">
        <v>0</v>
      </c>
      <c r="S37557">
        <v>0</v>
      </c>
      <c r="T37557">
        <v>0</v>
      </c>
      <c r="U37557">
        <v>0.39607799999999999</v>
      </c>
      <c r="V37557">
        <v>0.66126200000000002</v>
      </c>
    </row>
    <row r="37558" spans="1:22" x14ac:dyDescent="0.25">
      <c r="A37558">
        <v>37556</v>
      </c>
      <c r="B37558">
        <v>1131</v>
      </c>
      <c r="C37558">
        <v>-122.4100037</v>
      </c>
      <c r="D37558">
        <v>52.536498999999999</v>
      </c>
      <c r="E37558">
        <v>7.1987399999999999</v>
      </c>
      <c r="F37558">
        <v>0.26633289455999998</v>
      </c>
      <c r="G37558">
        <v>17.776584625200002</v>
      </c>
      <c r="H37558">
        <v>17.510251730699999</v>
      </c>
      <c r="I37558">
        <v>8.7312089540999995</v>
      </c>
      <c r="J37558">
        <v>3.97995354166</v>
      </c>
      <c r="K37558">
        <v>513</v>
      </c>
      <c r="L37558">
        <v>7.0999999999999994E-2</v>
      </c>
      <c r="M37558">
        <v>341.75</v>
      </c>
      <c r="N37558">
        <v>171.25</v>
      </c>
      <c r="O37558">
        <v>3368.4520000000002</v>
      </c>
      <c r="P37558">
        <v>0.42299999999999999</v>
      </c>
      <c r="Q37558">
        <v>66</v>
      </c>
      <c r="R37558">
        <v>2873</v>
      </c>
      <c r="S37558">
        <v>0</v>
      </c>
      <c r="T37558">
        <v>0</v>
      </c>
      <c r="U37558">
        <v>0</v>
      </c>
      <c r="V37558">
        <v>0.72713499999999998</v>
      </c>
    </row>
    <row r="37559" spans="1:22" x14ac:dyDescent="0.25">
      <c r="A37559">
        <v>37557</v>
      </c>
      <c r="B37559">
        <v>1132</v>
      </c>
      <c r="C37559">
        <v>-122.6549988</v>
      </c>
      <c r="D37559">
        <v>52.455699899999999</v>
      </c>
      <c r="E37559">
        <v>5.2673997999999997</v>
      </c>
      <c r="F37559">
        <v>0.34785413741999999</v>
      </c>
      <c r="G37559">
        <v>14.515835762</v>
      </c>
      <c r="H37559">
        <v>14.167981624599999</v>
      </c>
      <c r="I37559">
        <v>7.4271628606500002</v>
      </c>
      <c r="J37559">
        <v>2.7997406060599999</v>
      </c>
      <c r="K37559">
        <v>362.75</v>
      </c>
      <c r="L37559">
        <v>6.9000000000000006E-2</v>
      </c>
      <c r="M37559">
        <v>335.25</v>
      </c>
      <c r="N37559">
        <v>27.5</v>
      </c>
      <c r="O37559">
        <v>2226.174</v>
      </c>
      <c r="P37559">
        <v>0.66100000000000003</v>
      </c>
      <c r="Q37559">
        <v>80.25</v>
      </c>
      <c r="R37559">
        <v>3315</v>
      </c>
      <c r="S37559">
        <v>0</v>
      </c>
      <c r="T37559">
        <v>0</v>
      </c>
      <c r="U37559">
        <v>0</v>
      </c>
      <c r="V37559">
        <v>0.54762999999999995</v>
      </c>
    </row>
    <row r="37560" spans="1:22" x14ac:dyDescent="0.25">
      <c r="A37560">
        <v>37558</v>
      </c>
      <c r="B37560">
        <v>1133</v>
      </c>
      <c r="C37560">
        <v>-123.0029984</v>
      </c>
      <c r="D37560">
        <v>52.281799300000003</v>
      </c>
      <c r="E37560">
        <v>5.2742500000000003</v>
      </c>
      <c r="F37560">
        <v>0.42110475897999999</v>
      </c>
      <c r="G37560">
        <v>11.1052350998</v>
      </c>
      <c r="H37560">
        <v>10.684130340799999</v>
      </c>
      <c r="I37560">
        <v>5.8831331657000003</v>
      </c>
      <c r="J37560">
        <v>2.4068166308299999</v>
      </c>
      <c r="K37560">
        <v>320.5</v>
      </c>
      <c r="L37560">
        <v>6.0999999999999999E-2</v>
      </c>
      <c r="M37560">
        <v>266.5</v>
      </c>
      <c r="N37560">
        <v>54</v>
      </c>
      <c r="O37560">
        <v>1998.87</v>
      </c>
      <c r="P37560">
        <v>0.25800000000000001</v>
      </c>
      <c r="Q37560">
        <v>0</v>
      </c>
      <c r="R37560">
        <v>0</v>
      </c>
      <c r="S37560">
        <v>0</v>
      </c>
      <c r="T37560">
        <v>0.321023</v>
      </c>
      <c r="U37560">
        <v>0.270588</v>
      </c>
      <c r="V37560">
        <v>0.359288</v>
      </c>
    </row>
    <row r="37561" spans="1:22" x14ac:dyDescent="0.25">
      <c r="A37561">
        <v>37559</v>
      </c>
      <c r="B37561">
        <v>1134</v>
      </c>
      <c r="C37561">
        <v>-123.08000180000001</v>
      </c>
      <c r="D37561">
        <v>52.098300899999998</v>
      </c>
      <c r="E37561">
        <v>5.6461500999999998</v>
      </c>
      <c r="F37561">
        <v>0.45216038822999999</v>
      </c>
      <c r="G37561">
        <v>13.9286270142</v>
      </c>
      <c r="H37561">
        <v>13.476466625900001</v>
      </c>
      <c r="I37561">
        <v>6.8944944695399997</v>
      </c>
      <c r="J37561">
        <v>2.7260579036200001</v>
      </c>
      <c r="K37561">
        <v>353.125</v>
      </c>
      <c r="L37561">
        <v>6.3E-2</v>
      </c>
      <c r="M37561">
        <v>256.25</v>
      </c>
      <c r="N37561">
        <v>96.875</v>
      </c>
      <c r="O37561">
        <v>2933.9430000000002</v>
      </c>
      <c r="P37561">
        <v>9.9000000000000005E-2</v>
      </c>
      <c r="Q37561">
        <v>0</v>
      </c>
      <c r="R37561">
        <v>0</v>
      </c>
      <c r="S37561">
        <v>0.29411799999999999</v>
      </c>
      <c r="T37561">
        <v>0.54588099999999995</v>
      </c>
      <c r="U37561">
        <v>0</v>
      </c>
      <c r="V37561">
        <v>0.53998900000000005</v>
      </c>
    </row>
    <row r="37562" spans="1:22" x14ac:dyDescent="0.25">
      <c r="A37562">
        <v>37560</v>
      </c>
      <c r="B37562">
        <v>1135</v>
      </c>
      <c r="C37562">
        <v>-123.2139969</v>
      </c>
      <c r="D37562">
        <v>51.156898499999997</v>
      </c>
      <c r="E37562">
        <v>4.0968198999999998</v>
      </c>
      <c r="F37562">
        <v>1.14174997807</v>
      </c>
      <c r="G37562">
        <v>14.303728103599999</v>
      </c>
      <c r="H37562">
        <v>13.161978125599999</v>
      </c>
      <c r="I37562">
        <v>7.8323389460900001</v>
      </c>
      <c r="J37562">
        <v>2.5469071972199999</v>
      </c>
      <c r="K37562">
        <v>305.875</v>
      </c>
      <c r="L37562">
        <v>7.4999999999999997E-2</v>
      </c>
      <c r="M37562">
        <v>287.5</v>
      </c>
      <c r="N37562">
        <v>18.375</v>
      </c>
      <c r="O37562">
        <v>1033.5</v>
      </c>
      <c r="P37562">
        <v>0.115</v>
      </c>
      <c r="Q37562">
        <v>0</v>
      </c>
      <c r="R37562">
        <v>0</v>
      </c>
      <c r="S37562">
        <v>0.270588</v>
      </c>
      <c r="T37562">
        <v>0.48796699999999998</v>
      </c>
      <c r="U37562">
        <v>0.270588</v>
      </c>
      <c r="V37562">
        <v>0.49535699999999999</v>
      </c>
    </row>
    <row r="37563" spans="1:22" x14ac:dyDescent="0.25">
      <c r="A37563">
        <v>37561</v>
      </c>
      <c r="B37563">
        <v>1136</v>
      </c>
      <c r="C37563">
        <v>-125.1449966</v>
      </c>
      <c r="D37563">
        <v>51.1720009</v>
      </c>
      <c r="E37563">
        <v>5.6869797999999996</v>
      </c>
      <c r="F37563">
        <v>0.2329017669</v>
      </c>
      <c r="G37563">
        <v>14.0190210342</v>
      </c>
      <c r="H37563">
        <v>13.7861192673</v>
      </c>
      <c r="I37563">
        <v>7.4173691260399996</v>
      </c>
      <c r="J37563">
        <v>3.3264852244699998</v>
      </c>
      <c r="K37563">
        <v>415.625</v>
      </c>
      <c r="L37563">
        <v>7.2999999999999995E-2</v>
      </c>
      <c r="M37563">
        <v>369.5</v>
      </c>
      <c r="N37563">
        <v>46.125</v>
      </c>
      <c r="O37563">
        <v>2138.4630000000002</v>
      </c>
      <c r="P37563">
        <v>0.49</v>
      </c>
      <c r="Q37563">
        <v>0</v>
      </c>
      <c r="R37563">
        <v>0</v>
      </c>
      <c r="S37563">
        <v>0.32156899999999999</v>
      </c>
      <c r="T37563">
        <v>0.34992099999999998</v>
      </c>
      <c r="U37563">
        <v>0</v>
      </c>
      <c r="V37563">
        <v>0.35442899999999999</v>
      </c>
    </row>
    <row r="37564" spans="1:22" x14ac:dyDescent="0.25">
      <c r="A37564">
        <v>37562</v>
      </c>
      <c r="B37564">
        <v>1137</v>
      </c>
      <c r="C37564">
        <v>-123.5179977</v>
      </c>
      <c r="D37564">
        <v>51.460399600000002</v>
      </c>
      <c r="E37564">
        <v>4.3507800000000003</v>
      </c>
      <c r="F37564">
        <v>1.01406693459</v>
      </c>
      <c r="G37564">
        <v>10.003786087</v>
      </c>
      <c r="H37564">
        <v>8.9897191524500002</v>
      </c>
      <c r="I37564">
        <v>5.9792404863300002</v>
      </c>
      <c r="J37564">
        <v>1.8111839727300001</v>
      </c>
      <c r="K37564">
        <v>308.375</v>
      </c>
      <c r="L37564">
        <v>7.0999999999999994E-2</v>
      </c>
      <c r="M37564">
        <v>299.5</v>
      </c>
      <c r="N37564">
        <v>8.875</v>
      </c>
      <c r="O37564">
        <v>0</v>
      </c>
      <c r="P37564">
        <v>0.65800000000000003</v>
      </c>
      <c r="Q37564">
        <v>0</v>
      </c>
      <c r="R37564">
        <v>0</v>
      </c>
      <c r="S37564">
        <v>0.23921600000000001</v>
      </c>
      <c r="T37564">
        <v>0.47872500000000001</v>
      </c>
      <c r="U37564">
        <v>0.247059</v>
      </c>
      <c r="V37564">
        <v>0.47711199999999998</v>
      </c>
    </row>
    <row r="37565" spans="1:22" x14ac:dyDescent="0.25">
      <c r="A37565">
        <v>37563</v>
      </c>
      <c r="B37565">
        <v>1138</v>
      </c>
      <c r="C37565">
        <v>-123.9420013</v>
      </c>
      <c r="D37565">
        <v>52.758300800000001</v>
      </c>
      <c r="E37565">
        <v>5.4002398999999999</v>
      </c>
      <c r="F37565">
        <v>0.37664890289000003</v>
      </c>
      <c r="G37565">
        <v>18.4803981781</v>
      </c>
      <c r="H37565">
        <v>18.103749275199998</v>
      </c>
      <c r="I37565">
        <v>11.0618830706</v>
      </c>
      <c r="J37565">
        <v>4.4140678286200004</v>
      </c>
      <c r="K37565">
        <v>347.125</v>
      </c>
      <c r="L37565">
        <v>6.4000000000000001E-2</v>
      </c>
      <c r="M37565">
        <v>269.25</v>
      </c>
      <c r="N37565">
        <v>77.875</v>
      </c>
      <c r="O37565">
        <v>2773.3539999999998</v>
      </c>
      <c r="P37565">
        <v>1.669</v>
      </c>
      <c r="Q37565">
        <v>0</v>
      </c>
      <c r="R37565">
        <v>0</v>
      </c>
      <c r="S37565">
        <v>0.34902</v>
      </c>
      <c r="T37565">
        <v>0.508884</v>
      </c>
      <c r="U37565">
        <v>0</v>
      </c>
      <c r="V37565">
        <v>0.50520399999999999</v>
      </c>
    </row>
    <row r="37566" spans="1:22" x14ac:dyDescent="0.25">
      <c r="A37566">
        <v>37564</v>
      </c>
      <c r="B37566">
        <v>1139</v>
      </c>
      <c r="C37566">
        <v>-125.6549988</v>
      </c>
      <c r="D37566">
        <v>54.003398900000001</v>
      </c>
      <c r="E37566">
        <v>4.6721601000000001</v>
      </c>
      <c r="F37566">
        <v>0.53265428543000004</v>
      </c>
      <c r="G37566">
        <v>12.123734474200001</v>
      </c>
      <c r="H37566">
        <v>11.591080188799999</v>
      </c>
      <c r="I37566">
        <v>7.8721717548900001</v>
      </c>
      <c r="J37566">
        <v>2.7001214570299998</v>
      </c>
      <c r="K37566">
        <v>381.75</v>
      </c>
      <c r="L37566">
        <v>8.2000000000000003E-2</v>
      </c>
      <c r="M37566">
        <v>362</v>
      </c>
      <c r="N37566">
        <v>19.75</v>
      </c>
      <c r="O37566">
        <v>1670.6289999999999</v>
      </c>
      <c r="P37566">
        <v>0.44</v>
      </c>
      <c r="Q37566">
        <v>0</v>
      </c>
      <c r="R37566">
        <v>0</v>
      </c>
      <c r="S37566">
        <v>0.235294</v>
      </c>
      <c r="T37566">
        <v>0.44931300000000002</v>
      </c>
      <c r="U37566">
        <v>0</v>
      </c>
      <c r="V37566">
        <v>0.44408900000000001</v>
      </c>
    </row>
    <row r="37567" spans="1:22" x14ac:dyDescent="0.25">
      <c r="A37567">
        <v>37565</v>
      </c>
      <c r="B37567">
        <v>1140</v>
      </c>
      <c r="C37567">
        <v>-121.91300200000001</v>
      </c>
      <c r="D37567">
        <v>54.9485016</v>
      </c>
      <c r="E37567">
        <v>5.3776897999999997</v>
      </c>
      <c r="F37567">
        <v>1.0894123315799999</v>
      </c>
      <c r="G37567">
        <v>17.4954071045</v>
      </c>
      <c r="H37567">
        <v>16.405994772900002</v>
      </c>
      <c r="I37567">
        <v>8.7075866299700007</v>
      </c>
      <c r="J37567">
        <v>3.72463362983</v>
      </c>
      <c r="K37567">
        <v>398</v>
      </c>
      <c r="L37567">
        <v>7.3999999999999996E-2</v>
      </c>
      <c r="M37567">
        <v>321.75</v>
      </c>
      <c r="N37567">
        <v>76.25</v>
      </c>
      <c r="O37567">
        <v>2151.6309999999999</v>
      </c>
      <c r="P37567">
        <v>1.0740000000000001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0.62975800000000004</v>
      </c>
    </row>
    <row r="37568" spans="1:22" x14ac:dyDescent="0.25">
      <c r="A37568">
        <v>37566</v>
      </c>
      <c r="B37568">
        <v>1141</v>
      </c>
      <c r="C37568">
        <v>-120.2450027</v>
      </c>
      <c r="D37568">
        <v>54.472698200000004</v>
      </c>
      <c r="E37568">
        <v>5.1761799000000002</v>
      </c>
      <c r="F37568">
        <v>0.74351042508999998</v>
      </c>
      <c r="G37568">
        <v>14.3862543106</v>
      </c>
      <c r="H37568">
        <v>13.6427438855</v>
      </c>
      <c r="I37568">
        <v>7.3235662296899999</v>
      </c>
      <c r="J37568">
        <v>3.20072452496</v>
      </c>
      <c r="K37568">
        <v>392.875</v>
      </c>
      <c r="L37568">
        <v>7.5999999999999998E-2</v>
      </c>
      <c r="M37568">
        <v>377.5</v>
      </c>
      <c r="N37568">
        <v>15.375</v>
      </c>
      <c r="O37568">
        <v>656.22900000000004</v>
      </c>
      <c r="P37568">
        <v>0.372</v>
      </c>
      <c r="Q37568">
        <v>56</v>
      </c>
      <c r="R37568">
        <v>2210</v>
      </c>
      <c r="S37568">
        <v>0.32156899999999999</v>
      </c>
      <c r="T37568">
        <v>0.31437100000000001</v>
      </c>
      <c r="U37568">
        <v>0.32549</v>
      </c>
      <c r="V37568">
        <v>0.31905299999999998</v>
      </c>
    </row>
    <row r="37569" spans="1:22" x14ac:dyDescent="0.25">
      <c r="A37569">
        <v>37567</v>
      </c>
      <c r="B37569">
        <v>1142</v>
      </c>
      <c r="C37569">
        <v>-119.0719986</v>
      </c>
      <c r="D37569">
        <v>54.990699800000002</v>
      </c>
      <c r="E37569">
        <v>4.7681098000000004</v>
      </c>
      <c r="F37569">
        <v>2.10461449623</v>
      </c>
      <c r="G37569">
        <v>19.554330825800001</v>
      </c>
      <c r="H37569">
        <v>17.449716329600001</v>
      </c>
      <c r="I37569">
        <v>12.1783381454</v>
      </c>
      <c r="J37569">
        <v>3.96578292978</v>
      </c>
      <c r="K37569">
        <v>500.625</v>
      </c>
      <c r="L37569">
        <v>0.105</v>
      </c>
      <c r="M37569">
        <v>397.5</v>
      </c>
      <c r="N37569">
        <v>103.125</v>
      </c>
      <c r="O37569">
        <v>2600.2460000000001</v>
      </c>
      <c r="P37569">
        <v>1.264</v>
      </c>
      <c r="Q37569">
        <v>62.5</v>
      </c>
      <c r="R37569">
        <v>2210</v>
      </c>
      <c r="S37569">
        <v>0</v>
      </c>
      <c r="T37569">
        <v>0.61973</v>
      </c>
      <c r="U37569">
        <v>0</v>
      </c>
      <c r="V37569">
        <v>0.62528099999999998</v>
      </c>
    </row>
    <row r="37570" spans="1:22" x14ac:dyDescent="0.25">
      <c r="A37570">
        <v>37568</v>
      </c>
      <c r="B37570">
        <v>1143</v>
      </c>
      <c r="C37570">
        <v>-118.78399659999999</v>
      </c>
      <c r="D37570">
        <v>55.346599599999998</v>
      </c>
      <c r="E37570">
        <v>5.9100298999999996</v>
      </c>
      <c r="F37570">
        <v>0.82211238145999999</v>
      </c>
      <c r="G37570">
        <v>19.467641830400002</v>
      </c>
      <c r="H37570">
        <v>18.645529449000001</v>
      </c>
      <c r="I37570">
        <v>11.022931673</v>
      </c>
      <c r="J37570">
        <v>3.8258601208599998</v>
      </c>
      <c r="K37570">
        <v>698</v>
      </c>
      <c r="L37570">
        <v>0.11799999999999999</v>
      </c>
      <c r="M37570">
        <v>599.5</v>
      </c>
      <c r="N37570">
        <v>98.5</v>
      </c>
      <c r="O37570">
        <v>3359.4090000000001</v>
      </c>
      <c r="P37570">
        <v>0.47499999999999998</v>
      </c>
      <c r="Q37570">
        <v>58</v>
      </c>
      <c r="R37570">
        <v>2983.5</v>
      </c>
      <c r="S37570">
        <v>0.27254899999999999</v>
      </c>
      <c r="T37570">
        <v>0.60485</v>
      </c>
      <c r="U37570">
        <v>0</v>
      </c>
      <c r="V37570">
        <v>0.60919400000000001</v>
      </c>
    </row>
    <row r="37571" spans="1:22" x14ac:dyDescent="0.25">
      <c r="A37571">
        <v>37569</v>
      </c>
      <c r="B37571">
        <v>1144</v>
      </c>
      <c r="C37571">
        <v>-119.7799988</v>
      </c>
      <c r="D37571">
        <v>55.786201499999997</v>
      </c>
      <c r="E37571">
        <v>6.3075799999999997</v>
      </c>
      <c r="F37571">
        <v>0.35673671960999997</v>
      </c>
      <c r="G37571">
        <v>21.4046096802</v>
      </c>
      <c r="H37571">
        <v>21.047872960599999</v>
      </c>
      <c r="I37571">
        <v>10.9449184331</v>
      </c>
      <c r="J37571">
        <v>5.0249803720599999</v>
      </c>
      <c r="K37571">
        <v>587.625</v>
      </c>
      <c r="L37571">
        <v>9.2999999999999999E-2</v>
      </c>
      <c r="M37571">
        <v>433.5</v>
      </c>
      <c r="N37571">
        <v>154.125</v>
      </c>
      <c r="O37571">
        <v>3315.3180000000002</v>
      </c>
      <c r="P37571">
        <v>0.33300000000000002</v>
      </c>
      <c r="Q37571">
        <v>0</v>
      </c>
      <c r="R37571">
        <v>0</v>
      </c>
      <c r="S37571">
        <v>0.30196099999999998</v>
      </c>
      <c r="T37571">
        <v>0.61012500000000003</v>
      </c>
      <c r="U37571">
        <v>0</v>
      </c>
      <c r="V37571">
        <v>0.61146199999999995</v>
      </c>
    </row>
    <row r="37572" spans="1:22" x14ac:dyDescent="0.25">
      <c r="A37572">
        <v>37570</v>
      </c>
      <c r="B37572">
        <v>1145</v>
      </c>
      <c r="C37572">
        <v>-119.7210007</v>
      </c>
      <c r="D37572">
        <v>55.102401700000001</v>
      </c>
      <c r="E37572">
        <v>5.9821</v>
      </c>
      <c r="F37572">
        <v>0.14444002509000001</v>
      </c>
      <c r="G37572">
        <v>9.4951581955000002</v>
      </c>
      <c r="H37572">
        <v>9.3507181704000004</v>
      </c>
      <c r="I37572">
        <v>4.8274000704800004</v>
      </c>
      <c r="J37572">
        <v>2.2821651049899998</v>
      </c>
      <c r="K37572">
        <v>217</v>
      </c>
      <c r="L37572">
        <v>3.5999999999999997E-2</v>
      </c>
      <c r="M37572">
        <v>196.25</v>
      </c>
      <c r="N37572">
        <v>20.75</v>
      </c>
      <c r="O37572">
        <v>1910.673</v>
      </c>
      <c r="P37572">
        <v>0.40200000000000002</v>
      </c>
      <c r="Q37572">
        <v>0</v>
      </c>
      <c r="R37572">
        <v>0</v>
      </c>
      <c r="S37572">
        <v>0.376471</v>
      </c>
      <c r="T37572">
        <v>0.45299400000000001</v>
      </c>
      <c r="U37572">
        <v>0.36862699999999998</v>
      </c>
      <c r="V37572">
        <v>0.425431</v>
      </c>
    </row>
    <row r="37573" spans="1:22" x14ac:dyDescent="0.25">
      <c r="A37573">
        <v>37571</v>
      </c>
      <c r="B37573">
        <v>1146</v>
      </c>
      <c r="C37573">
        <v>-119.2149963</v>
      </c>
      <c r="D37573">
        <v>54.710399600000002</v>
      </c>
      <c r="E37573">
        <v>6.5902500000000002</v>
      </c>
      <c r="F37573">
        <v>0.55188870430000003</v>
      </c>
      <c r="G37573">
        <v>12.152376174900001</v>
      </c>
      <c r="H37573">
        <v>11.600487470599999</v>
      </c>
      <c r="I37573">
        <v>6.9920102359799996</v>
      </c>
      <c r="J37573">
        <v>2.48927961402</v>
      </c>
      <c r="K37573">
        <v>364.75</v>
      </c>
      <c r="L37573">
        <v>5.5E-2</v>
      </c>
      <c r="M37573">
        <v>321.75</v>
      </c>
      <c r="N37573">
        <v>43</v>
      </c>
      <c r="O37573">
        <v>2244.5729999999999</v>
      </c>
      <c r="P37573">
        <v>0.94299999999999995</v>
      </c>
      <c r="Q37573">
        <v>0</v>
      </c>
      <c r="R37573">
        <v>0</v>
      </c>
      <c r="S37573">
        <v>0.37254900000000002</v>
      </c>
      <c r="T37573">
        <v>0.62446800000000002</v>
      </c>
      <c r="U37573">
        <v>0.41176499999999999</v>
      </c>
      <c r="V37573">
        <v>0.62274099999999999</v>
      </c>
    </row>
    <row r="37574" spans="1:22" x14ac:dyDescent="0.25">
      <c r="A37574">
        <v>37572</v>
      </c>
      <c r="B37574">
        <v>1147</v>
      </c>
      <c r="C37574">
        <v>-115.83799740000001</v>
      </c>
      <c r="D37574">
        <v>55.312400799999999</v>
      </c>
      <c r="E37574">
        <v>4.6272202</v>
      </c>
      <c r="F37574">
        <v>0.52077269554000005</v>
      </c>
      <c r="G37574">
        <v>10.346753120400001</v>
      </c>
      <c r="H37574">
        <v>9.8259804248799991</v>
      </c>
      <c r="I37574">
        <v>5.9714716861400001</v>
      </c>
      <c r="J37574">
        <v>2.1889910675799999</v>
      </c>
      <c r="K37574">
        <v>260.25</v>
      </c>
      <c r="L37574">
        <v>5.6000000000000001E-2</v>
      </c>
      <c r="M37574">
        <v>217.5</v>
      </c>
      <c r="N37574">
        <v>42.75</v>
      </c>
      <c r="O37574">
        <v>1392.731</v>
      </c>
      <c r="P37574">
        <v>0.28699999999999998</v>
      </c>
      <c r="Q37574">
        <v>0</v>
      </c>
      <c r="R37574">
        <v>0</v>
      </c>
      <c r="S37574">
        <v>0.247059</v>
      </c>
      <c r="T37574">
        <v>0.48970999999999998</v>
      </c>
      <c r="U37574">
        <v>0.24313699999999999</v>
      </c>
      <c r="V37574">
        <v>0.48583199999999999</v>
      </c>
    </row>
    <row r="37575" spans="1:22" x14ac:dyDescent="0.25">
      <c r="A37575">
        <v>37573</v>
      </c>
      <c r="B37575">
        <v>1148</v>
      </c>
      <c r="C37575">
        <v>-115.237999</v>
      </c>
      <c r="D37575">
        <v>53.703998599999998</v>
      </c>
      <c r="E37575">
        <v>4.4567499000000002</v>
      </c>
      <c r="F37575">
        <v>1.7194763421999999</v>
      </c>
      <c r="G37575">
        <v>13.094540596</v>
      </c>
      <c r="H37575">
        <v>11.3750642538</v>
      </c>
      <c r="I37575">
        <v>8.7520617876000006</v>
      </c>
      <c r="J37575">
        <v>2.7085156809400002</v>
      </c>
      <c r="K37575">
        <v>408.125</v>
      </c>
      <c r="L37575">
        <v>9.1999999999999998E-2</v>
      </c>
      <c r="M37575">
        <v>405.75</v>
      </c>
      <c r="N37575">
        <v>2.375</v>
      </c>
      <c r="O37575">
        <v>2125.2829999999999</v>
      </c>
      <c r="P37575">
        <v>0.73799999999999999</v>
      </c>
      <c r="Q37575">
        <v>0</v>
      </c>
      <c r="R37575">
        <v>0</v>
      </c>
      <c r="S37575">
        <v>0.28235300000000002</v>
      </c>
      <c r="T37575">
        <v>0.45778999999999997</v>
      </c>
      <c r="U37575">
        <v>0.270588</v>
      </c>
      <c r="V37575">
        <v>0.45643</v>
      </c>
    </row>
    <row r="37576" spans="1:22" x14ac:dyDescent="0.25">
      <c r="A37576">
        <v>37574</v>
      </c>
      <c r="B37576">
        <v>1149</v>
      </c>
      <c r="C37576">
        <v>-116.177002</v>
      </c>
      <c r="D37576">
        <v>53.6228981</v>
      </c>
      <c r="E37576">
        <v>5.2071098999999998</v>
      </c>
      <c r="F37576">
        <v>1.0661948919299999</v>
      </c>
      <c r="G37576">
        <v>20.0817508698</v>
      </c>
      <c r="H37576">
        <v>19.015555977799998</v>
      </c>
      <c r="I37576">
        <v>11.478491436900001</v>
      </c>
      <c r="J37576">
        <v>3.9499812065</v>
      </c>
      <c r="K37576">
        <v>668.875</v>
      </c>
      <c r="L37576">
        <v>0.128</v>
      </c>
      <c r="M37576">
        <v>636</v>
      </c>
      <c r="N37576">
        <v>32.875</v>
      </c>
      <c r="O37576">
        <v>1708.046</v>
      </c>
      <c r="P37576">
        <v>0.248</v>
      </c>
      <c r="Q37576">
        <v>0</v>
      </c>
      <c r="R37576">
        <v>0</v>
      </c>
      <c r="S37576">
        <v>0</v>
      </c>
      <c r="T37576">
        <v>0.33444000000000002</v>
      </c>
      <c r="U37576">
        <v>0</v>
      </c>
      <c r="V37576">
        <v>0.32834200000000002</v>
      </c>
    </row>
    <row r="37577" spans="1:22" x14ac:dyDescent="0.25">
      <c r="A37577">
        <v>37575</v>
      </c>
      <c r="B37577">
        <v>1150</v>
      </c>
      <c r="C37577">
        <v>-117.1760025</v>
      </c>
      <c r="D37577">
        <v>52.893901800000002</v>
      </c>
      <c r="E37577">
        <v>6.3376899</v>
      </c>
      <c r="F37577">
        <v>0.73646354675000003</v>
      </c>
      <c r="G37577">
        <v>26.4323978424</v>
      </c>
      <c r="H37577">
        <v>25.695934295699999</v>
      </c>
      <c r="I37577">
        <v>13.4697199521</v>
      </c>
      <c r="J37577">
        <v>5.8590953590400003</v>
      </c>
      <c r="K37577">
        <v>750.5</v>
      </c>
      <c r="L37577">
        <v>0.11799999999999999</v>
      </c>
      <c r="M37577">
        <v>642</v>
      </c>
      <c r="N37577">
        <v>108.5</v>
      </c>
      <c r="O37577">
        <v>3092.2890000000002</v>
      </c>
      <c r="P37577">
        <v>0.314</v>
      </c>
      <c r="Q37577">
        <v>189.667</v>
      </c>
      <c r="R37577">
        <v>2873</v>
      </c>
      <c r="S37577">
        <v>0.376471</v>
      </c>
      <c r="T37577">
        <v>0.59673699999999996</v>
      </c>
      <c r="U37577">
        <v>0</v>
      </c>
      <c r="V37577">
        <v>0.60369300000000004</v>
      </c>
    </row>
    <row r="37578" spans="1:22" x14ac:dyDescent="0.25">
      <c r="A37578">
        <v>37576</v>
      </c>
      <c r="B37578">
        <v>1151</v>
      </c>
      <c r="C37578">
        <v>-116.19599909999999</v>
      </c>
      <c r="D37578">
        <v>52.267398800000002</v>
      </c>
      <c r="E37578">
        <v>7.4631701000000001</v>
      </c>
      <c r="F37578">
        <v>1.14174997807</v>
      </c>
      <c r="G37578">
        <v>17.595136642500002</v>
      </c>
      <c r="H37578">
        <v>16.4533866644</v>
      </c>
      <c r="I37578">
        <v>8.4522950584600007</v>
      </c>
      <c r="J37578">
        <v>3.95605010445</v>
      </c>
      <c r="K37578">
        <v>401.5</v>
      </c>
      <c r="L37578">
        <v>5.3999999999999999E-2</v>
      </c>
      <c r="M37578">
        <v>233.25</v>
      </c>
      <c r="N37578">
        <v>168.25</v>
      </c>
      <c r="O37578">
        <v>3916.1840000000002</v>
      </c>
      <c r="P37578">
        <v>5.0999999999999997E-2</v>
      </c>
      <c r="Q37578">
        <v>82</v>
      </c>
      <c r="R37578">
        <v>3536</v>
      </c>
      <c r="S37578">
        <v>0.25490200000000002</v>
      </c>
      <c r="T37578">
        <v>0.46752199999999999</v>
      </c>
      <c r="U37578">
        <v>0</v>
      </c>
      <c r="V37578">
        <v>0.470613</v>
      </c>
    </row>
    <row r="37579" spans="1:22" x14ac:dyDescent="0.25">
      <c r="A37579">
        <v>37577</v>
      </c>
      <c r="B37579">
        <v>1152</v>
      </c>
      <c r="C37579">
        <v>-110.9100037</v>
      </c>
      <c r="D37579">
        <v>53.390701300000003</v>
      </c>
      <c r="E37579">
        <v>4.6696400999999996</v>
      </c>
      <c r="F37579">
        <v>6.4595654609999997E-2</v>
      </c>
      <c r="G37579">
        <v>15.113876342799999</v>
      </c>
      <c r="H37579">
        <v>15.0492806882</v>
      </c>
      <c r="I37579">
        <v>6.9670425724799996</v>
      </c>
      <c r="J37579">
        <v>3.4976476891199999</v>
      </c>
      <c r="K37579">
        <v>159.125</v>
      </c>
      <c r="L37579">
        <v>3.4000000000000002E-2</v>
      </c>
      <c r="M37579">
        <v>-11.25</v>
      </c>
      <c r="N37579">
        <v>170.375</v>
      </c>
      <c r="O37579">
        <v>3689.654</v>
      </c>
      <c r="P37579">
        <v>0.55200000000000005</v>
      </c>
      <c r="Q37579">
        <v>0</v>
      </c>
      <c r="R37579">
        <v>0</v>
      </c>
      <c r="S37579">
        <v>0.43529400000000001</v>
      </c>
      <c r="T37579">
        <v>0.672875</v>
      </c>
      <c r="U37579">
        <v>0</v>
      </c>
      <c r="V37579">
        <v>0.67363700000000004</v>
      </c>
    </row>
    <row r="37580" spans="1:22" x14ac:dyDescent="0.25">
      <c r="A37580">
        <v>37578</v>
      </c>
      <c r="B37580">
        <v>1153</v>
      </c>
      <c r="C37580">
        <v>-109.26000209999999</v>
      </c>
      <c r="D37580">
        <v>53.317901599999999</v>
      </c>
      <c r="E37580">
        <v>4.5449799999999998</v>
      </c>
      <c r="F37580">
        <v>0.13702787458999999</v>
      </c>
      <c r="G37580">
        <v>9.1585979461699996</v>
      </c>
      <c r="H37580">
        <v>9.0215700715799994</v>
      </c>
      <c r="I37580">
        <v>4.9023970110399997</v>
      </c>
      <c r="J37580">
        <v>2.4345485574499999</v>
      </c>
      <c r="K37580">
        <v>259.75</v>
      </c>
      <c r="L37580">
        <v>5.7000000000000002E-2</v>
      </c>
      <c r="M37580">
        <v>247.75</v>
      </c>
      <c r="N37580">
        <v>12</v>
      </c>
      <c r="O37580">
        <v>1332.7460000000001</v>
      </c>
      <c r="P37580">
        <v>0.63800000000000001</v>
      </c>
      <c r="Q37580">
        <v>0</v>
      </c>
      <c r="R37580">
        <v>0</v>
      </c>
      <c r="S37580">
        <v>0</v>
      </c>
      <c r="T37580">
        <v>0.441388</v>
      </c>
      <c r="U37580">
        <v>0.231373</v>
      </c>
      <c r="V37580">
        <v>0.45146799999999998</v>
      </c>
    </row>
    <row r="37581" spans="1:22" x14ac:dyDescent="0.25">
      <c r="A37581">
        <v>37579</v>
      </c>
      <c r="B37581">
        <v>1154</v>
      </c>
      <c r="C37581">
        <v>-107.21600340000001</v>
      </c>
      <c r="D37581">
        <v>51.9435997</v>
      </c>
      <c r="E37581">
        <v>8.7908497000000008</v>
      </c>
      <c r="F37581">
        <v>0.19378630817</v>
      </c>
      <c r="G37581">
        <v>23.201633453399999</v>
      </c>
      <c r="H37581">
        <v>23.0078471452</v>
      </c>
      <c r="I37581">
        <v>10.8195911628</v>
      </c>
      <c r="J37581">
        <v>5.1194637263400002</v>
      </c>
      <c r="K37581">
        <v>836.25</v>
      </c>
      <c r="L37581">
        <v>9.5000000000000001E-2</v>
      </c>
      <c r="M37581">
        <v>649.75</v>
      </c>
      <c r="N37581">
        <v>186.5</v>
      </c>
      <c r="O37581">
        <v>2374.3339999999998</v>
      </c>
      <c r="P37581">
        <v>0.16400000000000001</v>
      </c>
      <c r="Q37581">
        <v>170.667</v>
      </c>
      <c r="R37581">
        <v>3646.5</v>
      </c>
      <c r="S37581">
        <v>0.33333299999999999</v>
      </c>
      <c r="T37581">
        <v>0.42313400000000001</v>
      </c>
      <c r="U37581">
        <v>0.33333299999999999</v>
      </c>
      <c r="V37581">
        <v>0.42911100000000002</v>
      </c>
    </row>
    <row r="37582" spans="1:22" x14ac:dyDescent="0.25">
      <c r="A37582">
        <v>37580</v>
      </c>
      <c r="B37582">
        <v>1155</v>
      </c>
      <c r="C37582">
        <v>-108.1969986</v>
      </c>
      <c r="D37582">
        <v>51.338199600000003</v>
      </c>
      <c r="E37582">
        <v>5.8606299999999996</v>
      </c>
      <c r="F37582">
        <v>0.55752956867000003</v>
      </c>
      <c r="G37582">
        <v>16.468477249100001</v>
      </c>
      <c r="H37582">
        <v>15.9109476805</v>
      </c>
      <c r="I37582">
        <v>8.8756866391900004</v>
      </c>
      <c r="J37582">
        <v>3.8246623486</v>
      </c>
      <c r="K37582">
        <v>507.625</v>
      </c>
      <c r="L37582">
        <v>8.6999999999999994E-2</v>
      </c>
      <c r="M37582">
        <v>465.75</v>
      </c>
      <c r="N37582">
        <v>41.875</v>
      </c>
      <c r="O37582">
        <v>995.55200000000002</v>
      </c>
      <c r="P37582">
        <v>0.35499999999999998</v>
      </c>
      <c r="Q37582">
        <v>80</v>
      </c>
      <c r="R37582">
        <v>2210</v>
      </c>
      <c r="S37582">
        <v>0</v>
      </c>
      <c r="T37582">
        <v>0.44321100000000002</v>
      </c>
      <c r="U37582">
        <v>0.219608</v>
      </c>
      <c r="V37582">
        <v>0.440133</v>
      </c>
    </row>
    <row r="37583" spans="1:22" x14ac:dyDescent="0.25">
      <c r="A37583">
        <v>37581</v>
      </c>
      <c r="B37583">
        <v>1156</v>
      </c>
      <c r="C37583">
        <v>-106.08699799999999</v>
      </c>
      <c r="D37583">
        <v>52.388198899999999</v>
      </c>
      <c r="E37583">
        <v>8.8074598000000002</v>
      </c>
      <c r="F37583">
        <v>0.33252289890999998</v>
      </c>
      <c r="G37583">
        <v>16.727804184</v>
      </c>
      <c r="H37583">
        <v>16.395281284999999</v>
      </c>
      <c r="I37583">
        <v>9.5959159079000003</v>
      </c>
      <c r="J37583">
        <v>4.12079432069</v>
      </c>
      <c r="K37583">
        <v>544.875</v>
      </c>
      <c r="L37583">
        <v>6.2E-2</v>
      </c>
      <c r="M37583">
        <v>481.25</v>
      </c>
      <c r="N37583">
        <v>63.625</v>
      </c>
      <c r="O37583">
        <v>3495.846</v>
      </c>
      <c r="P37583">
        <v>1.274</v>
      </c>
      <c r="Q37583">
        <v>0</v>
      </c>
      <c r="R37583">
        <v>0</v>
      </c>
      <c r="S37583">
        <v>0.27712399999999998</v>
      </c>
      <c r="T37583">
        <v>0.42175400000000002</v>
      </c>
      <c r="U37583">
        <v>0.270588</v>
      </c>
      <c r="V37583">
        <v>0.41298200000000002</v>
      </c>
    </row>
    <row r="37584" spans="1:22" x14ac:dyDescent="0.25">
      <c r="A37584">
        <v>37582</v>
      </c>
      <c r="B37584">
        <v>1157</v>
      </c>
      <c r="C37584">
        <v>-105.3059998</v>
      </c>
      <c r="D37584">
        <v>52.417800900000003</v>
      </c>
      <c r="E37584">
        <v>3.8536999000000001</v>
      </c>
      <c r="F37584">
        <v>0.36824697256</v>
      </c>
      <c r="G37584">
        <v>8.7024936676000006</v>
      </c>
      <c r="H37584">
        <v>8.3342466950399992</v>
      </c>
      <c r="I37584">
        <v>5.1741582690000003</v>
      </c>
      <c r="J37584">
        <v>1.7974912588900001</v>
      </c>
      <c r="K37584">
        <v>107.625</v>
      </c>
      <c r="L37584">
        <v>2.8000000000000001E-2</v>
      </c>
      <c r="M37584">
        <v>61.75</v>
      </c>
      <c r="N37584">
        <v>45.875</v>
      </c>
      <c r="O37584">
        <v>2611.3560000000002</v>
      </c>
      <c r="P37584">
        <v>1.6859999999999999</v>
      </c>
      <c r="Q37584">
        <v>0</v>
      </c>
      <c r="R37584">
        <v>0</v>
      </c>
      <c r="S37584">
        <v>0</v>
      </c>
      <c r="T37584">
        <v>0.47865400000000002</v>
      </c>
      <c r="U37584">
        <v>0</v>
      </c>
      <c r="V37584">
        <v>0.48386800000000002</v>
      </c>
    </row>
    <row r="37585" spans="1:22" x14ac:dyDescent="0.25">
      <c r="A37585">
        <v>37583</v>
      </c>
      <c r="B37585">
        <v>1158</v>
      </c>
      <c r="C37585">
        <v>-98.4154968</v>
      </c>
      <c r="D37585">
        <v>51.671501200000002</v>
      </c>
      <c r="E37585">
        <v>10.742400200000001</v>
      </c>
      <c r="F37585">
        <v>4.5676037670000003E-2</v>
      </c>
      <c r="G37585">
        <v>11.638974189800001</v>
      </c>
      <c r="H37585">
        <v>11.593298152099999</v>
      </c>
      <c r="I37585">
        <v>6.2274707454599998</v>
      </c>
      <c r="J37585">
        <v>3.0801725609499999</v>
      </c>
      <c r="K37585">
        <v>550.5</v>
      </c>
      <c r="L37585">
        <v>5.0999999999999997E-2</v>
      </c>
      <c r="M37585">
        <v>428.25</v>
      </c>
      <c r="N37585">
        <v>122.25</v>
      </c>
      <c r="O37585">
        <v>3951.86</v>
      </c>
      <c r="P37585">
        <v>0.53700000000000003</v>
      </c>
      <c r="Q37585">
        <v>0</v>
      </c>
      <c r="R37585">
        <v>0</v>
      </c>
      <c r="S37585">
        <v>0.23431399999999999</v>
      </c>
      <c r="T37585">
        <v>0.60594199999999998</v>
      </c>
      <c r="U37585">
        <v>0.22549</v>
      </c>
      <c r="V37585">
        <v>0.62693200000000004</v>
      </c>
    </row>
    <row r="37586" spans="1:22" x14ac:dyDescent="0.25">
      <c r="A37586">
        <v>37584</v>
      </c>
      <c r="B37586">
        <v>1159</v>
      </c>
      <c r="C37586">
        <v>-96.436798100000004</v>
      </c>
      <c r="D37586">
        <v>52.0779991</v>
      </c>
      <c r="E37586">
        <v>9.8636303000000005</v>
      </c>
      <c r="F37586">
        <v>0.10213463754</v>
      </c>
      <c r="G37586">
        <v>15.6508159637</v>
      </c>
      <c r="H37586">
        <v>15.548681326200001</v>
      </c>
      <c r="I37586">
        <v>6.9845799633699999</v>
      </c>
      <c r="J37586">
        <v>3.4670118272099999</v>
      </c>
      <c r="K37586">
        <v>474.375</v>
      </c>
      <c r="L37586">
        <v>4.8000000000000001E-2</v>
      </c>
      <c r="M37586">
        <v>365.5</v>
      </c>
      <c r="N37586">
        <v>108.875</v>
      </c>
      <c r="O37586">
        <v>1875.43</v>
      </c>
      <c r="P37586">
        <v>5.2999999999999999E-2</v>
      </c>
      <c r="Q37586">
        <v>0</v>
      </c>
      <c r="R37586">
        <v>0</v>
      </c>
      <c r="S37586">
        <v>0.17647099999999999</v>
      </c>
      <c r="T37586">
        <v>0.58664499999999997</v>
      </c>
      <c r="U37586">
        <v>0.18823500000000001</v>
      </c>
      <c r="V37586">
        <v>0.57746200000000003</v>
      </c>
    </row>
    <row r="37587" spans="1:22" x14ac:dyDescent="0.25">
      <c r="A37587">
        <v>37585</v>
      </c>
      <c r="B37587">
        <v>1160</v>
      </c>
      <c r="C37587">
        <v>-95.617202800000001</v>
      </c>
      <c r="D37587">
        <v>50.993099200000003</v>
      </c>
      <c r="E37587">
        <v>5.8604398</v>
      </c>
      <c r="F37587">
        <v>0.22837901115000001</v>
      </c>
      <c r="G37587">
        <v>8.6224918365499992</v>
      </c>
      <c r="H37587">
        <v>8.3941128253899997</v>
      </c>
      <c r="I37587">
        <v>4.6626472965100003</v>
      </c>
      <c r="J37587">
        <v>1.7423197428899999</v>
      </c>
      <c r="K37587">
        <v>239.125</v>
      </c>
      <c r="L37587">
        <v>4.1000000000000002E-2</v>
      </c>
      <c r="M37587">
        <v>199.5</v>
      </c>
      <c r="N37587">
        <v>39.625</v>
      </c>
      <c r="O37587">
        <v>1925.9929999999999</v>
      </c>
      <c r="P37587">
        <v>0.55500000000000005</v>
      </c>
      <c r="Q37587">
        <v>0</v>
      </c>
      <c r="R37587">
        <v>0</v>
      </c>
      <c r="S37587">
        <v>0.180392</v>
      </c>
      <c r="T37587">
        <v>0.44971499999999998</v>
      </c>
      <c r="U37587">
        <v>0</v>
      </c>
      <c r="V37587">
        <v>0.43937700000000002</v>
      </c>
    </row>
    <row r="37588" spans="1:22" x14ac:dyDescent="0.25">
      <c r="A37588">
        <v>37586</v>
      </c>
      <c r="B37588">
        <v>1161</v>
      </c>
      <c r="C37588">
        <v>-99.189102199999994</v>
      </c>
      <c r="D37588">
        <v>47.8384018</v>
      </c>
      <c r="E37588">
        <v>6.8157300999999997</v>
      </c>
      <c r="F37588">
        <v>0</v>
      </c>
      <c r="G37588">
        <v>9.8833847045900001</v>
      </c>
      <c r="H37588">
        <v>9.8833847045900001</v>
      </c>
      <c r="I37588">
        <v>4.81299857609</v>
      </c>
      <c r="J37588">
        <v>2.5222783941600002</v>
      </c>
      <c r="K37588">
        <v>223.5</v>
      </c>
      <c r="L37588">
        <v>3.3000000000000002E-2</v>
      </c>
      <c r="M37588">
        <v>110</v>
      </c>
      <c r="N37588">
        <v>113.5</v>
      </c>
      <c r="O37588">
        <v>5855.0950000000003</v>
      </c>
      <c r="P37588">
        <v>0.34200000000000003</v>
      </c>
      <c r="Q37588">
        <v>0</v>
      </c>
      <c r="R37588">
        <v>0</v>
      </c>
      <c r="S37588">
        <v>0.24313699999999999</v>
      </c>
      <c r="T37588">
        <v>0.480242</v>
      </c>
      <c r="U37588">
        <v>0</v>
      </c>
      <c r="V37588">
        <v>0.49515900000000002</v>
      </c>
    </row>
    <row r="37589" spans="1:22" x14ac:dyDescent="0.25">
      <c r="A37589">
        <v>37587</v>
      </c>
      <c r="B37589">
        <v>1162</v>
      </c>
      <c r="C37589">
        <v>-99.640899700000006</v>
      </c>
      <c r="D37589">
        <v>47.650001500000002</v>
      </c>
      <c r="E37589">
        <v>7.0858797999999998</v>
      </c>
      <c r="F37589">
        <v>6.4595654609999997E-2</v>
      </c>
      <c r="G37589">
        <v>11.6952943802</v>
      </c>
      <c r="H37589">
        <v>11.6306987256</v>
      </c>
      <c r="I37589">
        <v>6.15731495115</v>
      </c>
      <c r="J37589">
        <v>2.6990265401600002</v>
      </c>
      <c r="K37589">
        <v>323</v>
      </c>
      <c r="L37589">
        <v>4.5999999999999999E-2</v>
      </c>
      <c r="M37589">
        <v>171.5</v>
      </c>
      <c r="N37589">
        <v>151.5</v>
      </c>
      <c r="O37589">
        <v>4111.4480000000003</v>
      </c>
      <c r="P37589">
        <v>8.9999999999999993E-3</v>
      </c>
      <c r="Q37589">
        <v>73</v>
      </c>
      <c r="R37589">
        <v>3757</v>
      </c>
      <c r="S37589">
        <v>0.258824</v>
      </c>
      <c r="T37589">
        <v>0.57128000000000001</v>
      </c>
      <c r="U37589">
        <v>0</v>
      </c>
      <c r="V37589">
        <v>0.58887299999999998</v>
      </c>
    </row>
    <row r="37590" spans="1:22" x14ac:dyDescent="0.25">
      <c r="A37590">
        <v>37588</v>
      </c>
      <c r="B37590">
        <v>1163</v>
      </c>
      <c r="C37590">
        <v>-96.502601600000006</v>
      </c>
      <c r="D37590">
        <v>47.1338005</v>
      </c>
      <c r="E37590">
        <v>4.4282497999999997</v>
      </c>
      <c r="F37590">
        <v>0.14444002509000001</v>
      </c>
      <c r="G37590">
        <v>6.5035982132000001</v>
      </c>
      <c r="H37590">
        <v>6.3591581881000003</v>
      </c>
      <c r="I37590">
        <v>3.9111246092499998</v>
      </c>
      <c r="J37590">
        <v>1.4638827188600001</v>
      </c>
      <c r="K37590">
        <v>154.875</v>
      </c>
      <c r="L37590">
        <v>3.5000000000000003E-2</v>
      </c>
      <c r="M37590">
        <v>138.75</v>
      </c>
      <c r="N37590">
        <v>16.125</v>
      </c>
      <c r="O37590">
        <v>2138.9169999999999</v>
      </c>
      <c r="P37590">
        <v>0.17599999999999999</v>
      </c>
      <c r="Q37590">
        <v>0</v>
      </c>
      <c r="R37590">
        <v>0</v>
      </c>
      <c r="S37590">
        <v>0.156863</v>
      </c>
      <c r="T37590">
        <v>0.49403599999999998</v>
      </c>
      <c r="U37590">
        <v>0</v>
      </c>
      <c r="V37590">
        <v>0.491697</v>
      </c>
    </row>
    <row r="37591" spans="1:22" x14ac:dyDescent="0.25">
      <c r="A37591">
        <v>37589</v>
      </c>
      <c r="B37591">
        <v>1164</v>
      </c>
      <c r="C37591">
        <v>-101.83699799999999</v>
      </c>
      <c r="D37591">
        <v>48.449500999999998</v>
      </c>
      <c r="E37591">
        <v>8.5078001000000008</v>
      </c>
      <c r="F37591">
        <v>0.52077269554000005</v>
      </c>
      <c r="G37591">
        <v>10.349358558700001</v>
      </c>
      <c r="H37591">
        <v>9.8285858631099998</v>
      </c>
      <c r="I37591">
        <v>6.3239090188900002</v>
      </c>
      <c r="J37591">
        <v>2.2333473186199999</v>
      </c>
      <c r="K37591">
        <v>395.875</v>
      </c>
      <c r="L37591">
        <v>4.7E-2</v>
      </c>
      <c r="M37591">
        <v>275</v>
      </c>
      <c r="N37591">
        <v>120.875</v>
      </c>
      <c r="O37591">
        <v>2860.8429999999998</v>
      </c>
      <c r="P37591">
        <v>0.22600000000000001</v>
      </c>
      <c r="Q37591">
        <v>59.643000000000001</v>
      </c>
      <c r="R37591">
        <v>4972.5</v>
      </c>
      <c r="S37591">
        <v>0.298039</v>
      </c>
      <c r="T37591">
        <v>0.449322</v>
      </c>
      <c r="U37591">
        <v>0.32156899999999999</v>
      </c>
      <c r="V37591">
        <v>0.42920900000000001</v>
      </c>
    </row>
    <row r="37592" spans="1:22" x14ac:dyDescent="0.25">
      <c r="A37592">
        <v>37590</v>
      </c>
      <c r="B37592">
        <v>1165</v>
      </c>
      <c r="C37592">
        <v>-102.2559967</v>
      </c>
      <c r="D37592">
        <v>49.320598599999997</v>
      </c>
      <c r="E37592">
        <v>6.2583199</v>
      </c>
      <c r="F37592">
        <v>0.91344350576</v>
      </c>
      <c r="G37592">
        <v>17.9146766663</v>
      </c>
      <c r="H37592">
        <v>17.0012331605</v>
      </c>
      <c r="I37592">
        <v>10.883784609299999</v>
      </c>
      <c r="J37592">
        <v>3.8057886324400001</v>
      </c>
      <c r="K37592">
        <v>615.25</v>
      </c>
      <c r="L37592">
        <v>9.8000000000000004E-2</v>
      </c>
      <c r="M37592">
        <v>579</v>
      </c>
      <c r="N37592">
        <v>36.25</v>
      </c>
      <c r="O37592">
        <v>2504.5140000000001</v>
      </c>
      <c r="P37592">
        <v>0.501</v>
      </c>
      <c r="Q37592">
        <v>103</v>
      </c>
      <c r="R37592">
        <v>2652</v>
      </c>
      <c r="S37592">
        <v>0.29019600000000001</v>
      </c>
      <c r="T37592">
        <v>0.43031900000000001</v>
      </c>
      <c r="U37592">
        <v>0.258824</v>
      </c>
      <c r="V37592">
        <v>0.42489500000000002</v>
      </c>
    </row>
    <row r="37593" spans="1:22" x14ac:dyDescent="0.25">
      <c r="A37593">
        <v>37591</v>
      </c>
      <c r="B37593">
        <v>1167</v>
      </c>
      <c r="C37593">
        <v>-103.3880005</v>
      </c>
      <c r="D37593">
        <v>50.383701299999998</v>
      </c>
      <c r="E37593">
        <v>7.0398301999999999</v>
      </c>
      <c r="F37593">
        <v>0.46579584479000002</v>
      </c>
      <c r="G37593">
        <v>16.9641437531</v>
      </c>
      <c r="H37593">
        <v>16.498347908300001</v>
      </c>
      <c r="I37593">
        <v>10.311671365900001</v>
      </c>
      <c r="J37593">
        <v>3.6480111849500001</v>
      </c>
      <c r="K37593">
        <v>709.25</v>
      </c>
      <c r="L37593">
        <v>0.10100000000000001</v>
      </c>
      <c r="M37593">
        <v>608.25</v>
      </c>
      <c r="N37593">
        <v>101</v>
      </c>
      <c r="O37593">
        <v>2483.3670000000002</v>
      </c>
      <c r="P37593">
        <v>5.0000000000000001E-3</v>
      </c>
      <c r="Q37593">
        <v>0</v>
      </c>
      <c r="R37593">
        <v>0</v>
      </c>
      <c r="S37593">
        <v>0.36862699999999998</v>
      </c>
      <c r="T37593">
        <v>0.42712</v>
      </c>
      <c r="U37593">
        <v>0</v>
      </c>
      <c r="V37593">
        <v>0.41053499999999998</v>
      </c>
    </row>
    <row r="37594" spans="1:22" x14ac:dyDescent="0.25">
      <c r="A37594">
        <v>37592</v>
      </c>
      <c r="B37594">
        <v>1168</v>
      </c>
      <c r="C37594">
        <v>-102.9869995</v>
      </c>
      <c r="D37594">
        <v>50.263000499999997</v>
      </c>
      <c r="E37594">
        <v>15.7300997</v>
      </c>
      <c r="F37594">
        <v>0.10213463754</v>
      </c>
      <c r="G37594">
        <v>14.1150083542</v>
      </c>
      <c r="H37594">
        <v>14.0128737167</v>
      </c>
      <c r="I37594">
        <v>5.9109164159500001</v>
      </c>
      <c r="J37594">
        <v>3.2392096293499999</v>
      </c>
      <c r="K37594">
        <v>615.625</v>
      </c>
      <c r="L37594">
        <v>3.9E-2</v>
      </c>
      <c r="M37594">
        <v>326.25</v>
      </c>
      <c r="N37594">
        <v>289.375</v>
      </c>
      <c r="O37594">
        <v>6002.9129999999996</v>
      </c>
      <c r="P37594">
        <v>0.749</v>
      </c>
      <c r="Q37594">
        <v>0</v>
      </c>
      <c r="R37594">
        <v>0</v>
      </c>
      <c r="S37594">
        <v>0.38991599999999998</v>
      </c>
      <c r="T37594">
        <v>0.50205299999999997</v>
      </c>
      <c r="U37594">
        <v>0.39803899999999998</v>
      </c>
      <c r="V37594">
        <v>0.474333</v>
      </c>
    </row>
    <row r="37595" spans="1:22" x14ac:dyDescent="0.25">
      <c r="A37595">
        <v>37593</v>
      </c>
      <c r="B37595">
        <v>1169</v>
      </c>
      <c r="C37595">
        <v>-104.9410019</v>
      </c>
      <c r="D37595">
        <v>48.505401599999999</v>
      </c>
      <c r="E37595">
        <v>7.1588602000000003</v>
      </c>
      <c r="F37595">
        <v>0.36540341377000002</v>
      </c>
      <c r="G37595">
        <v>9.6138067245500007</v>
      </c>
      <c r="H37595">
        <v>9.2484033107800006</v>
      </c>
      <c r="I37595">
        <v>5.5404192956599996</v>
      </c>
      <c r="J37595">
        <v>1.7632453782399999</v>
      </c>
      <c r="K37595">
        <v>341.25</v>
      </c>
      <c r="L37595">
        <v>4.8000000000000001E-2</v>
      </c>
      <c r="M37595">
        <v>247.25</v>
      </c>
      <c r="N37595">
        <v>94</v>
      </c>
      <c r="O37595">
        <v>1769.5070000000001</v>
      </c>
      <c r="P37595">
        <v>1.0980000000000001</v>
      </c>
      <c r="Q37595">
        <v>0</v>
      </c>
      <c r="R37595">
        <v>0</v>
      </c>
      <c r="S37595">
        <v>0.247059</v>
      </c>
      <c r="T37595">
        <v>0.52518399999999998</v>
      </c>
      <c r="U37595">
        <v>0</v>
      </c>
      <c r="V37595">
        <v>0.52895000000000003</v>
      </c>
    </row>
    <row r="37596" spans="1:22" x14ac:dyDescent="0.25">
      <c r="A37596">
        <v>37594</v>
      </c>
      <c r="B37596">
        <v>1170</v>
      </c>
      <c r="C37596">
        <v>-104.6849976</v>
      </c>
      <c r="D37596">
        <v>51.030101799999997</v>
      </c>
      <c r="E37596">
        <v>6.0478801999999998</v>
      </c>
      <c r="F37596">
        <v>0.30640131235000001</v>
      </c>
      <c r="G37596">
        <v>10.0632543564</v>
      </c>
      <c r="H37596">
        <v>9.7568530440300005</v>
      </c>
      <c r="I37596">
        <v>4.97564979778</v>
      </c>
      <c r="J37596">
        <v>2.21755586455</v>
      </c>
      <c r="K37596">
        <v>244.25</v>
      </c>
      <c r="L37596">
        <v>0.04</v>
      </c>
      <c r="M37596">
        <v>195.5</v>
      </c>
      <c r="N37596">
        <v>48.75</v>
      </c>
      <c r="O37596">
        <v>2844.87</v>
      </c>
      <c r="P37596">
        <v>0.72</v>
      </c>
      <c r="Q37596">
        <v>0</v>
      </c>
      <c r="R37596">
        <v>0</v>
      </c>
      <c r="S37596">
        <v>0</v>
      </c>
      <c r="T37596">
        <v>0</v>
      </c>
      <c r="U37596">
        <v>0.51191600000000004</v>
      </c>
      <c r="V37596">
        <v>0.53808299999999998</v>
      </c>
    </row>
    <row r="37597" spans="1:22" x14ac:dyDescent="0.25">
      <c r="A37597">
        <v>37595</v>
      </c>
      <c r="B37597">
        <v>1171</v>
      </c>
      <c r="C37597">
        <v>-102.8700027</v>
      </c>
      <c r="D37597">
        <v>52.265098600000002</v>
      </c>
      <c r="E37597">
        <v>5.7162499000000002</v>
      </c>
      <c r="F37597">
        <v>0.38756817579000002</v>
      </c>
      <c r="G37597">
        <v>19.299800872799999</v>
      </c>
      <c r="H37597">
        <v>18.912232697</v>
      </c>
      <c r="I37597">
        <v>11.304094362700001</v>
      </c>
      <c r="J37597">
        <v>4.1462193894699997</v>
      </c>
      <c r="K37597">
        <v>545.5</v>
      </c>
      <c r="L37597">
        <v>9.5000000000000001E-2</v>
      </c>
      <c r="M37597">
        <v>401</v>
      </c>
      <c r="N37597">
        <v>144.5</v>
      </c>
      <c r="O37597">
        <v>1817.1289999999999</v>
      </c>
      <c r="P37597">
        <v>0.58299999999999996</v>
      </c>
      <c r="Q37597">
        <v>74</v>
      </c>
      <c r="R37597">
        <v>1989</v>
      </c>
      <c r="S37597">
        <v>0.26274500000000001</v>
      </c>
      <c r="T37597">
        <v>0.37322899999999998</v>
      </c>
      <c r="U37597">
        <v>0</v>
      </c>
      <c r="V37597">
        <v>0.36188300000000001</v>
      </c>
    </row>
    <row r="37598" spans="1:22" x14ac:dyDescent="0.25">
      <c r="A37598">
        <v>37596</v>
      </c>
      <c r="B37598">
        <v>1172</v>
      </c>
      <c r="C37598">
        <v>-102.2689972</v>
      </c>
      <c r="D37598">
        <v>53.065799699999999</v>
      </c>
      <c r="E37598">
        <v>4.6141500000000004</v>
      </c>
      <c r="F37598">
        <v>0.47686091065000002</v>
      </c>
      <c r="G37598">
        <v>8.5432348251299999</v>
      </c>
      <c r="H37598">
        <v>8.0663739144799997</v>
      </c>
      <c r="I37598">
        <v>4.6570395202099997</v>
      </c>
      <c r="J37598">
        <v>1.8437340602000001</v>
      </c>
      <c r="K37598">
        <v>188.75</v>
      </c>
      <c r="L37598">
        <v>4.1000000000000002E-2</v>
      </c>
      <c r="M37598">
        <v>160</v>
      </c>
      <c r="N37598">
        <v>28.75</v>
      </c>
      <c r="O37598">
        <v>2200.66</v>
      </c>
      <c r="P37598">
        <v>0.30199999999999999</v>
      </c>
      <c r="Q37598">
        <v>0</v>
      </c>
      <c r="R37598">
        <v>0</v>
      </c>
      <c r="S37598">
        <v>0.4</v>
      </c>
      <c r="T37598">
        <v>0.44012200000000001</v>
      </c>
      <c r="U37598">
        <v>0</v>
      </c>
      <c r="V37598">
        <v>0.44397199999999998</v>
      </c>
    </row>
    <row r="37599" spans="1:22" x14ac:dyDescent="0.25">
      <c r="A37599">
        <v>37597</v>
      </c>
      <c r="B37599">
        <v>1173</v>
      </c>
      <c r="C37599">
        <v>-98.706199600000005</v>
      </c>
      <c r="D37599">
        <v>52.279598200000002</v>
      </c>
      <c r="E37599">
        <v>5.47438</v>
      </c>
      <c r="F37599">
        <v>0.37664890289000003</v>
      </c>
      <c r="G37599">
        <v>21.519643783599999</v>
      </c>
      <c r="H37599">
        <v>21.142994880700002</v>
      </c>
      <c r="I37599">
        <v>10.9639764448</v>
      </c>
      <c r="J37599">
        <v>5.84933608441</v>
      </c>
      <c r="K37599">
        <v>639.75</v>
      </c>
      <c r="L37599">
        <v>0.11700000000000001</v>
      </c>
      <c r="M37599">
        <v>602.5</v>
      </c>
      <c r="N37599">
        <v>37.25</v>
      </c>
      <c r="O37599">
        <v>2127.0430000000001</v>
      </c>
      <c r="P37599">
        <v>0.59</v>
      </c>
      <c r="Q37599">
        <v>0</v>
      </c>
      <c r="R37599">
        <v>0</v>
      </c>
      <c r="S37599">
        <v>0.2</v>
      </c>
      <c r="T37599">
        <v>0.37237900000000002</v>
      </c>
      <c r="U37599">
        <v>0</v>
      </c>
      <c r="V37599">
        <v>0.370591</v>
      </c>
    </row>
    <row r="37600" spans="1:22" x14ac:dyDescent="0.25">
      <c r="A37600">
        <v>37598</v>
      </c>
      <c r="B37600">
        <v>1174</v>
      </c>
      <c r="C37600">
        <v>-94.024696399999996</v>
      </c>
      <c r="D37600">
        <v>55.980998999999997</v>
      </c>
      <c r="E37600">
        <v>6.4597100999999997</v>
      </c>
      <c r="F37600">
        <v>0.25838097929999998</v>
      </c>
      <c r="G37600">
        <v>10.185087204</v>
      </c>
      <c r="H37600">
        <v>9.9267062246800002</v>
      </c>
      <c r="I37600">
        <v>4.8387264005799997</v>
      </c>
      <c r="J37600">
        <v>2.1473590901300001</v>
      </c>
      <c r="K37600">
        <v>321.125</v>
      </c>
      <c r="L37600">
        <v>0.05</v>
      </c>
      <c r="M37600">
        <v>263</v>
      </c>
      <c r="N37600">
        <v>58.125</v>
      </c>
      <c r="O37600">
        <v>3383.2089999999998</v>
      </c>
      <c r="P37600">
        <v>0.33900000000000002</v>
      </c>
      <c r="Q37600">
        <v>0</v>
      </c>
      <c r="R37600">
        <v>0</v>
      </c>
      <c r="S37600">
        <v>0.25294100000000003</v>
      </c>
      <c r="T37600">
        <v>0.52839400000000003</v>
      </c>
      <c r="U37600">
        <v>0</v>
      </c>
      <c r="V37600">
        <v>0.53384500000000001</v>
      </c>
    </row>
    <row r="37601" spans="1:22" x14ac:dyDescent="0.25">
      <c r="A37601">
        <v>37599</v>
      </c>
      <c r="B37601">
        <v>1175</v>
      </c>
      <c r="C37601">
        <v>-93.733497600000007</v>
      </c>
      <c r="D37601">
        <v>56.685199699999998</v>
      </c>
      <c r="E37601">
        <v>4.4439701999999999</v>
      </c>
      <c r="F37601">
        <v>0.47025310993000002</v>
      </c>
      <c r="G37601">
        <v>16.4093875885</v>
      </c>
      <c r="H37601">
        <v>15.9391344786</v>
      </c>
      <c r="I37601">
        <v>6.6109341263000001</v>
      </c>
      <c r="J37601">
        <v>3.2815913805300001</v>
      </c>
      <c r="K37601">
        <v>277.125</v>
      </c>
      <c r="L37601">
        <v>6.2E-2</v>
      </c>
      <c r="M37601">
        <v>35.25</v>
      </c>
      <c r="N37601">
        <v>241.875</v>
      </c>
      <c r="O37601">
        <v>4736.0460000000003</v>
      </c>
      <c r="P37601">
        <v>0.624</v>
      </c>
      <c r="Q37601">
        <v>0</v>
      </c>
      <c r="R37601">
        <v>0</v>
      </c>
      <c r="S37601">
        <v>0.313726</v>
      </c>
      <c r="T37601">
        <v>0.68813400000000002</v>
      </c>
      <c r="U37601">
        <v>0.313726</v>
      </c>
      <c r="V37601">
        <v>0.70248200000000005</v>
      </c>
    </row>
    <row r="37602" spans="1:22" x14ac:dyDescent="0.25">
      <c r="A37602">
        <v>37600</v>
      </c>
      <c r="B37602">
        <v>1176</v>
      </c>
      <c r="C37602">
        <v>-91.618301400000007</v>
      </c>
      <c r="D37602">
        <v>56.816699999999997</v>
      </c>
      <c r="E37602">
        <v>7.3467897999999998</v>
      </c>
      <c r="F37602">
        <v>0.44984763860999999</v>
      </c>
      <c r="G37602">
        <v>14.028283119199999</v>
      </c>
      <c r="H37602">
        <v>13.5784354806</v>
      </c>
      <c r="I37602">
        <v>7.7300044888599997</v>
      </c>
      <c r="J37602">
        <v>3.1168456973400001</v>
      </c>
      <c r="K37602">
        <v>311.875</v>
      </c>
      <c r="L37602">
        <v>4.2000000000000003E-2</v>
      </c>
      <c r="M37602">
        <v>214.75</v>
      </c>
      <c r="N37602">
        <v>97.125</v>
      </c>
      <c r="O37602">
        <v>3867.7579999999998</v>
      </c>
      <c r="P37602">
        <v>0.71699999999999997</v>
      </c>
      <c r="Q37602">
        <v>0</v>
      </c>
      <c r="R37602">
        <v>0</v>
      </c>
      <c r="S37602">
        <v>0.34705900000000001</v>
      </c>
      <c r="T37602">
        <v>0.50693200000000005</v>
      </c>
      <c r="U37602">
        <v>0.32941199999999998</v>
      </c>
      <c r="V37602">
        <v>0.48433199999999998</v>
      </c>
    </row>
    <row r="37603" spans="1:22" x14ac:dyDescent="0.25">
      <c r="A37603">
        <v>37601</v>
      </c>
      <c r="B37603">
        <v>1177</v>
      </c>
      <c r="C37603">
        <v>-91.749801599999998</v>
      </c>
      <c r="D37603">
        <v>58.4402008</v>
      </c>
      <c r="E37603">
        <v>7.6886802000000003</v>
      </c>
      <c r="F37603">
        <v>0.10213463754</v>
      </c>
      <c r="G37603">
        <v>14.5683794022</v>
      </c>
      <c r="H37603">
        <v>14.466244764600001</v>
      </c>
      <c r="I37603">
        <v>7.7274992959400004</v>
      </c>
      <c r="J37603">
        <v>3.4045498588599998</v>
      </c>
      <c r="K37603">
        <v>532.25</v>
      </c>
      <c r="L37603">
        <v>6.9000000000000006E-2</v>
      </c>
      <c r="M37603">
        <v>523.25</v>
      </c>
      <c r="N37603">
        <v>9</v>
      </c>
      <c r="O37603">
        <v>1361.6890000000001</v>
      </c>
      <c r="P37603">
        <v>0.185</v>
      </c>
      <c r="Q37603">
        <v>0</v>
      </c>
      <c r="R37603">
        <v>0</v>
      </c>
      <c r="S37603">
        <v>0.29607800000000001</v>
      </c>
      <c r="T37603">
        <v>0.49582300000000001</v>
      </c>
      <c r="U37603">
        <v>0.28235300000000002</v>
      </c>
      <c r="V37603">
        <v>0.47899999999999998</v>
      </c>
    </row>
    <row r="37604" spans="1:22" x14ac:dyDescent="0.25">
      <c r="A37604">
        <v>37602</v>
      </c>
      <c r="B37604">
        <v>1178</v>
      </c>
      <c r="C37604">
        <v>-91.902900700000004</v>
      </c>
      <c r="D37604">
        <v>59.1459999</v>
      </c>
      <c r="E37604">
        <v>4.8484702000000004</v>
      </c>
      <c r="F37604">
        <v>1.6746573448199999</v>
      </c>
      <c r="G37604">
        <v>18.344314575199999</v>
      </c>
      <c r="H37604">
        <v>16.669657230399999</v>
      </c>
      <c r="I37604">
        <v>11.4506882028</v>
      </c>
      <c r="J37604">
        <v>3.8862403591499999</v>
      </c>
      <c r="K37604">
        <v>612</v>
      </c>
      <c r="L37604">
        <v>0.126</v>
      </c>
      <c r="M37604">
        <v>575.5</v>
      </c>
      <c r="N37604">
        <v>36.5</v>
      </c>
      <c r="O37604">
        <v>2965.5920000000001</v>
      </c>
      <c r="P37604">
        <v>0.78100000000000003</v>
      </c>
      <c r="Q37604">
        <v>0</v>
      </c>
      <c r="R37604">
        <v>0</v>
      </c>
      <c r="S37604">
        <v>0.27450999999999998</v>
      </c>
      <c r="T37604">
        <v>0.52318399999999998</v>
      </c>
      <c r="U37604">
        <v>0</v>
      </c>
      <c r="V37604">
        <v>0.51938499999999999</v>
      </c>
    </row>
    <row r="37605" spans="1:22" x14ac:dyDescent="0.25">
      <c r="A37605">
        <v>37603</v>
      </c>
      <c r="B37605">
        <v>1179</v>
      </c>
      <c r="C37605">
        <v>-103.9499969</v>
      </c>
      <c r="D37605">
        <v>59.744201699999998</v>
      </c>
      <c r="E37605">
        <v>4.2448100999999996</v>
      </c>
      <c r="F37605">
        <v>0.68662863969999999</v>
      </c>
      <c r="G37605">
        <v>11.2106971741</v>
      </c>
      <c r="H37605">
        <v>10.5240685344</v>
      </c>
      <c r="I37605">
        <v>5.6476200347600001</v>
      </c>
      <c r="J37605">
        <v>2.6569594807299999</v>
      </c>
      <c r="K37605">
        <v>243.125</v>
      </c>
      <c r="L37605">
        <v>5.7000000000000002E-2</v>
      </c>
      <c r="M37605">
        <v>216.5</v>
      </c>
      <c r="N37605">
        <v>26.625</v>
      </c>
      <c r="O37605">
        <v>0</v>
      </c>
      <c r="P37605">
        <v>0.14799999999999999</v>
      </c>
      <c r="Q37605">
        <v>0</v>
      </c>
      <c r="R37605">
        <v>0</v>
      </c>
      <c r="S37605">
        <v>0</v>
      </c>
      <c r="T37605">
        <v>0.44104900000000002</v>
      </c>
      <c r="U37605">
        <v>0</v>
      </c>
      <c r="V37605">
        <v>0.444878</v>
      </c>
    </row>
    <row r="37606" spans="1:22" x14ac:dyDescent="0.25">
      <c r="A37606">
        <v>37604</v>
      </c>
      <c r="B37606">
        <v>1180</v>
      </c>
      <c r="C37606">
        <v>-108.0950012</v>
      </c>
      <c r="D37606">
        <v>60.655200999999998</v>
      </c>
      <c r="E37606">
        <v>6.4076300000000002</v>
      </c>
      <c r="F37606">
        <v>4.5676037670000003E-2</v>
      </c>
      <c r="G37606">
        <v>23.400072097799999</v>
      </c>
      <c r="H37606">
        <v>23.354396060100001</v>
      </c>
      <c r="I37606">
        <v>13.3865111436</v>
      </c>
      <c r="J37606">
        <v>5.3519062647200002</v>
      </c>
      <c r="K37606">
        <v>784.625</v>
      </c>
      <c r="L37606">
        <v>0.122</v>
      </c>
      <c r="M37606">
        <v>700</v>
      </c>
      <c r="N37606">
        <v>84.625</v>
      </c>
      <c r="O37606">
        <v>2148.3110000000001</v>
      </c>
      <c r="P37606">
        <v>2.278</v>
      </c>
      <c r="Q37606">
        <v>71.667000000000002</v>
      </c>
      <c r="R37606">
        <v>3094</v>
      </c>
      <c r="S37606">
        <v>0.38039200000000001</v>
      </c>
      <c r="T37606">
        <v>0.50588100000000003</v>
      </c>
      <c r="U37606">
        <v>0.403922</v>
      </c>
      <c r="V37606">
        <v>0.50939900000000005</v>
      </c>
    </row>
    <row r="37607" spans="1:22" x14ac:dyDescent="0.25">
      <c r="A37607">
        <v>37605</v>
      </c>
      <c r="B37607">
        <v>1181</v>
      </c>
      <c r="C37607">
        <v>-110.362999</v>
      </c>
      <c r="D37607">
        <v>60.445999100000002</v>
      </c>
      <c r="E37607">
        <v>7.4688100999999998</v>
      </c>
      <c r="F37607">
        <v>0.36540341377000002</v>
      </c>
      <c r="G37607">
        <v>16.277839660600002</v>
      </c>
      <c r="H37607">
        <v>15.9124362469</v>
      </c>
      <c r="I37607">
        <v>8.3407122500399993</v>
      </c>
      <c r="J37607">
        <v>2.98029492625</v>
      </c>
      <c r="K37607">
        <v>704.125</v>
      </c>
      <c r="L37607">
        <v>9.4E-2</v>
      </c>
      <c r="M37607">
        <v>565.75</v>
      </c>
      <c r="N37607">
        <v>138.375</v>
      </c>
      <c r="O37607">
        <v>4013.1689999999999</v>
      </c>
      <c r="P37607">
        <v>1.1839999999999999</v>
      </c>
      <c r="Q37607">
        <v>0</v>
      </c>
      <c r="R37607">
        <v>0</v>
      </c>
      <c r="S37607">
        <v>0.29150300000000001</v>
      </c>
      <c r="T37607">
        <v>0.437751</v>
      </c>
      <c r="U37607">
        <v>0.29019600000000001</v>
      </c>
      <c r="V37607">
        <v>0.43204799999999999</v>
      </c>
    </row>
    <row r="37608" spans="1:22" x14ac:dyDescent="0.25">
      <c r="A37608">
        <v>37606</v>
      </c>
      <c r="B37608">
        <v>1182</v>
      </c>
      <c r="C37608">
        <v>-109.7829971</v>
      </c>
      <c r="D37608">
        <v>60.563999199999998</v>
      </c>
      <c r="E37608">
        <v>7.7284999000000001</v>
      </c>
      <c r="F37608">
        <v>0.32297497988000001</v>
      </c>
      <c r="G37608">
        <v>17.1256866455</v>
      </c>
      <c r="H37608">
        <v>16.8027116656</v>
      </c>
      <c r="I37608">
        <v>10.5013258024</v>
      </c>
      <c r="J37608">
        <v>3.5429745920500002</v>
      </c>
      <c r="K37608">
        <v>721</v>
      </c>
      <c r="L37608">
        <v>9.2999999999999999E-2</v>
      </c>
      <c r="M37608">
        <v>697.25</v>
      </c>
      <c r="N37608">
        <v>23.75</v>
      </c>
      <c r="O37608">
        <v>3096.26</v>
      </c>
      <c r="P37608">
        <v>1.248</v>
      </c>
      <c r="Q37608">
        <v>60</v>
      </c>
      <c r="R37608">
        <v>4199</v>
      </c>
      <c r="S37608">
        <v>0.29333300000000001</v>
      </c>
      <c r="T37608">
        <v>0.48552600000000001</v>
      </c>
      <c r="U37608">
        <v>0.298039</v>
      </c>
      <c r="V37608">
        <v>0.49509300000000001</v>
      </c>
    </row>
    <row r="37609" spans="1:22" x14ac:dyDescent="0.25">
      <c r="A37609">
        <v>37607</v>
      </c>
      <c r="B37609">
        <v>1183</v>
      </c>
      <c r="C37609">
        <v>-110.91200259999999</v>
      </c>
      <c r="D37609">
        <v>61.453399699999999</v>
      </c>
      <c r="E37609">
        <v>4.3336100999999996</v>
      </c>
      <c r="F37609">
        <v>0.2329017669</v>
      </c>
      <c r="G37609">
        <v>12.5433216095</v>
      </c>
      <c r="H37609">
        <v>12.3104198426</v>
      </c>
      <c r="I37609">
        <v>5.1266873934000001</v>
      </c>
      <c r="J37609">
        <v>3.0168183383299998</v>
      </c>
      <c r="K37609">
        <v>156.875</v>
      </c>
      <c r="L37609">
        <v>3.5999999999999997E-2</v>
      </c>
      <c r="M37609">
        <v>79</v>
      </c>
      <c r="N37609">
        <v>77.875</v>
      </c>
      <c r="O37609">
        <v>3500.058</v>
      </c>
      <c r="P37609">
        <v>1.0149999999999999</v>
      </c>
      <c r="Q37609">
        <v>0</v>
      </c>
      <c r="R37609">
        <v>0</v>
      </c>
      <c r="S37609">
        <v>0.33333299999999999</v>
      </c>
      <c r="T37609">
        <v>0.380075</v>
      </c>
      <c r="U37609">
        <v>0</v>
      </c>
      <c r="V37609">
        <v>0.37503300000000001</v>
      </c>
    </row>
    <row r="37610" spans="1:22" x14ac:dyDescent="0.25">
      <c r="A37610">
        <v>37608</v>
      </c>
      <c r="B37610">
        <v>1184</v>
      </c>
      <c r="C37610">
        <v>-108.78199770000001</v>
      </c>
      <c r="D37610">
        <v>60.716701499999999</v>
      </c>
      <c r="E37610">
        <v>8.6405095999999997</v>
      </c>
      <c r="F37610">
        <v>0.50449538231000002</v>
      </c>
      <c r="G37610">
        <v>27.578529357899999</v>
      </c>
      <c r="H37610">
        <v>27.074033975599999</v>
      </c>
      <c r="I37610">
        <v>12.7233485157</v>
      </c>
      <c r="J37610">
        <v>5.7783170246899997</v>
      </c>
      <c r="K37610">
        <v>869.875</v>
      </c>
      <c r="L37610">
        <v>0.10100000000000001</v>
      </c>
      <c r="M37610">
        <v>686.5</v>
      </c>
      <c r="N37610">
        <v>183.375</v>
      </c>
      <c r="O37610">
        <v>4032.53</v>
      </c>
      <c r="P37610">
        <v>0.54200000000000004</v>
      </c>
      <c r="Q37610">
        <v>147.429</v>
      </c>
      <c r="R37610">
        <v>6188</v>
      </c>
      <c r="S37610">
        <v>0.28431400000000001</v>
      </c>
      <c r="T37610">
        <v>0.561863</v>
      </c>
      <c r="U37610">
        <v>0</v>
      </c>
      <c r="V37610">
        <v>0.57862800000000003</v>
      </c>
    </row>
    <row r="37611" spans="1:22" x14ac:dyDescent="0.25">
      <c r="A37611">
        <v>37609</v>
      </c>
      <c r="B37611">
        <v>1185</v>
      </c>
      <c r="C37611">
        <v>-106.8509979</v>
      </c>
      <c r="D37611">
        <v>59.127399400000002</v>
      </c>
      <c r="E37611">
        <v>5.1371397999999999</v>
      </c>
      <c r="F37611">
        <v>4.5676037670000003E-2</v>
      </c>
      <c r="G37611">
        <v>11.4177083969</v>
      </c>
      <c r="H37611">
        <v>11.3720323592</v>
      </c>
      <c r="I37611">
        <v>6.0248530793299997</v>
      </c>
      <c r="J37611">
        <v>2.7221209015799999</v>
      </c>
      <c r="K37611">
        <v>311.625</v>
      </c>
      <c r="L37611">
        <v>6.0999999999999999E-2</v>
      </c>
      <c r="M37611">
        <v>269</v>
      </c>
      <c r="N37611">
        <v>42.625</v>
      </c>
      <c r="O37611">
        <v>2503.6030000000001</v>
      </c>
      <c r="P37611">
        <v>1.3640000000000001</v>
      </c>
      <c r="Q37611">
        <v>0</v>
      </c>
      <c r="R37611">
        <v>0</v>
      </c>
      <c r="S37611">
        <v>0</v>
      </c>
      <c r="T37611">
        <v>0</v>
      </c>
      <c r="U37611">
        <v>0</v>
      </c>
      <c r="V37611">
        <v>0.358819</v>
      </c>
    </row>
    <row r="37612" spans="1:22" x14ac:dyDescent="0.25">
      <c r="A37612">
        <v>37610</v>
      </c>
      <c r="B37612">
        <v>1186</v>
      </c>
      <c r="C37612">
        <v>-109.3389969</v>
      </c>
      <c r="D37612">
        <v>57.201999700000002</v>
      </c>
      <c r="E37612">
        <v>5.8188300000000002</v>
      </c>
      <c r="F37612">
        <v>0.4136070013</v>
      </c>
      <c r="G37612">
        <v>15.2667579651</v>
      </c>
      <c r="H37612">
        <v>14.853150963799999</v>
      </c>
      <c r="I37612">
        <v>7.3010251207900003</v>
      </c>
      <c r="J37612">
        <v>3.1921267001800002</v>
      </c>
      <c r="K37612">
        <v>392.5</v>
      </c>
      <c r="L37612">
        <v>6.7000000000000004E-2</v>
      </c>
      <c r="M37612">
        <v>306.75</v>
      </c>
      <c r="N37612">
        <v>85.75</v>
      </c>
      <c r="O37612">
        <v>2692.0439999999999</v>
      </c>
      <c r="P37612">
        <v>0.22</v>
      </c>
      <c r="Q37612">
        <v>0</v>
      </c>
      <c r="R37612">
        <v>0</v>
      </c>
      <c r="S37612">
        <v>0</v>
      </c>
      <c r="T37612">
        <v>0</v>
      </c>
      <c r="U37612">
        <v>0.2</v>
      </c>
      <c r="V37612">
        <v>0.45033099999999998</v>
      </c>
    </row>
    <row r="37613" spans="1:22" x14ac:dyDescent="0.25">
      <c r="A37613">
        <v>37611</v>
      </c>
      <c r="B37613">
        <v>1187</v>
      </c>
      <c r="C37613">
        <v>-106.5329971</v>
      </c>
      <c r="D37613">
        <v>57.9347992</v>
      </c>
      <c r="E37613">
        <v>4.3251901000000004</v>
      </c>
      <c r="F37613">
        <v>0.20426861941999999</v>
      </c>
      <c r="G37613">
        <v>10.6122837067</v>
      </c>
      <c r="H37613">
        <v>10.408015087200001</v>
      </c>
      <c r="I37613">
        <v>6.08834775469</v>
      </c>
      <c r="J37613">
        <v>2.7577772496300001</v>
      </c>
      <c r="K37613">
        <v>262</v>
      </c>
      <c r="L37613">
        <v>6.0999999999999999E-2</v>
      </c>
      <c r="M37613">
        <v>11.5</v>
      </c>
      <c r="N37613">
        <v>250.5</v>
      </c>
      <c r="O37613">
        <v>7921.6220000000003</v>
      </c>
      <c r="P37613">
        <v>0.32700000000000001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</row>
    <row r="37614" spans="1:22" x14ac:dyDescent="0.25">
      <c r="A37614">
        <v>37612</v>
      </c>
      <c r="B37614">
        <v>1188</v>
      </c>
      <c r="C37614">
        <v>-106.3929977</v>
      </c>
      <c r="D37614">
        <v>57.246799500000002</v>
      </c>
      <c r="E37614">
        <v>4.86449</v>
      </c>
      <c r="F37614">
        <v>0.22837901115000001</v>
      </c>
      <c r="G37614">
        <v>7.0171794891400001</v>
      </c>
      <c r="H37614">
        <v>6.7888004779799997</v>
      </c>
      <c r="I37614">
        <v>3.6523338975400002</v>
      </c>
      <c r="J37614">
        <v>1.8133364914400001</v>
      </c>
      <c r="K37614">
        <v>149.375</v>
      </c>
      <c r="L37614">
        <v>3.1E-2</v>
      </c>
      <c r="M37614">
        <v>82</v>
      </c>
      <c r="N37614">
        <v>67.375</v>
      </c>
      <c r="O37614">
        <v>3968.1709999999998</v>
      </c>
      <c r="P37614">
        <v>0.17799999999999999</v>
      </c>
      <c r="Q37614">
        <v>0</v>
      </c>
      <c r="R37614">
        <v>0</v>
      </c>
      <c r="S37614">
        <v>0</v>
      </c>
      <c r="T37614">
        <v>0</v>
      </c>
      <c r="U37614">
        <v>0</v>
      </c>
      <c r="V37614">
        <v>0.25411800000000001</v>
      </c>
    </row>
    <row r="37615" spans="1:22" x14ac:dyDescent="0.25">
      <c r="A37615">
        <v>37613</v>
      </c>
      <c r="B37615">
        <v>1189</v>
      </c>
      <c r="C37615">
        <v>-103.38500209999999</v>
      </c>
      <c r="D37615">
        <v>57.326198599999998</v>
      </c>
      <c r="E37615">
        <v>8.3209496000000005</v>
      </c>
      <c r="F37615">
        <v>4.5676037670000003E-2</v>
      </c>
      <c r="G37615">
        <v>11.743593215900001</v>
      </c>
      <c r="H37615">
        <v>11.697917178300001</v>
      </c>
      <c r="I37615">
        <v>4.9478486798199999</v>
      </c>
      <c r="J37615">
        <v>2.5245027880599999</v>
      </c>
      <c r="K37615">
        <v>374.75</v>
      </c>
      <c r="L37615">
        <v>4.4999999999999998E-2</v>
      </c>
      <c r="M37615">
        <v>326.75</v>
      </c>
      <c r="N37615">
        <v>48</v>
      </c>
      <c r="O37615">
        <v>997.13099999999997</v>
      </c>
      <c r="P37615">
        <v>0.54400000000000004</v>
      </c>
      <c r="Q37615">
        <v>0</v>
      </c>
      <c r="R37615">
        <v>0</v>
      </c>
      <c r="S37615">
        <v>0.22745099999999999</v>
      </c>
      <c r="T37615">
        <v>0.38794099999999998</v>
      </c>
      <c r="U37615">
        <v>0.247059</v>
      </c>
      <c r="V37615">
        <v>0.36454799999999998</v>
      </c>
    </row>
    <row r="37616" spans="1:22" x14ac:dyDescent="0.25">
      <c r="A37616">
        <v>37614</v>
      </c>
      <c r="B37616">
        <v>1190</v>
      </c>
      <c r="C37616">
        <v>-101.2630005</v>
      </c>
      <c r="D37616">
        <v>57.433101700000002</v>
      </c>
      <c r="E37616">
        <v>5.9068598999999997</v>
      </c>
      <c r="F37616">
        <v>0.16468687356</v>
      </c>
      <c r="G37616">
        <v>8.3450031280499992</v>
      </c>
      <c r="H37616">
        <v>8.1803162544999992</v>
      </c>
      <c r="I37616">
        <v>4.2243724293399998</v>
      </c>
      <c r="J37616">
        <v>1.69105219364</v>
      </c>
      <c r="K37616">
        <v>214</v>
      </c>
      <c r="L37616">
        <v>3.5999999999999997E-2</v>
      </c>
      <c r="M37616">
        <v>171</v>
      </c>
      <c r="N37616">
        <v>43</v>
      </c>
      <c r="O37616">
        <v>2579.5650000000001</v>
      </c>
      <c r="P37616">
        <v>0.38900000000000001</v>
      </c>
      <c r="Q37616">
        <v>0</v>
      </c>
      <c r="R37616">
        <v>0</v>
      </c>
      <c r="S37616">
        <v>0.22549</v>
      </c>
      <c r="T37616">
        <v>0.23783699999999999</v>
      </c>
      <c r="U37616">
        <v>0.21568599999999999</v>
      </c>
      <c r="V37616">
        <v>0.22706299999999999</v>
      </c>
    </row>
    <row r="37617" spans="1:22" x14ac:dyDescent="0.25">
      <c r="A37617">
        <v>37615</v>
      </c>
      <c r="B37617">
        <v>1191</v>
      </c>
      <c r="C37617">
        <v>-103.1429977</v>
      </c>
      <c r="D37617">
        <v>56.664699599999999</v>
      </c>
      <c r="E37617">
        <v>4.9554400000000003</v>
      </c>
      <c r="F37617">
        <v>1.05142354965</v>
      </c>
      <c r="G37617">
        <v>11.944914817800001</v>
      </c>
      <c r="H37617">
        <v>10.8934912682</v>
      </c>
      <c r="I37617">
        <v>6.4874659974500002</v>
      </c>
      <c r="J37617">
        <v>2.7944837463100001</v>
      </c>
      <c r="K37617">
        <v>264.75</v>
      </c>
      <c r="L37617">
        <v>5.2999999999999999E-2</v>
      </c>
      <c r="M37617">
        <v>218.25</v>
      </c>
      <c r="N37617">
        <v>46.5</v>
      </c>
      <c r="O37617">
        <v>3235.518</v>
      </c>
      <c r="P37617">
        <v>1.2290000000000001</v>
      </c>
      <c r="Q37617">
        <v>0</v>
      </c>
      <c r="R37617">
        <v>0</v>
      </c>
      <c r="S37617">
        <v>0.219608</v>
      </c>
      <c r="T37617">
        <v>0.45762199999999997</v>
      </c>
      <c r="U37617">
        <v>0</v>
      </c>
      <c r="V37617">
        <v>0.458069</v>
      </c>
    </row>
    <row r="37618" spans="1:22" x14ac:dyDescent="0.25">
      <c r="A37618">
        <v>37616</v>
      </c>
      <c r="B37618">
        <v>1192</v>
      </c>
      <c r="C37618">
        <v>-103.1470032</v>
      </c>
      <c r="D37618">
        <v>54.952098800000002</v>
      </c>
      <c r="E37618">
        <v>8.6883897999999995</v>
      </c>
      <c r="F37618">
        <v>0.1291911453</v>
      </c>
      <c r="G37618">
        <v>10.919998168899999</v>
      </c>
      <c r="H37618">
        <v>10.790807023599999</v>
      </c>
      <c r="I37618">
        <v>5.0482351422500003</v>
      </c>
      <c r="J37618">
        <v>2.3970995202999998</v>
      </c>
      <c r="K37618">
        <v>317.5</v>
      </c>
      <c r="L37618">
        <v>3.6999999999999998E-2</v>
      </c>
      <c r="M37618">
        <v>175.75</v>
      </c>
      <c r="N37618">
        <v>141.75</v>
      </c>
      <c r="O37618">
        <v>2070.4560000000001</v>
      </c>
      <c r="P37618">
        <v>0.56100000000000005</v>
      </c>
      <c r="Q37618">
        <v>0</v>
      </c>
      <c r="R37618">
        <v>0</v>
      </c>
      <c r="S37618">
        <v>0.171569</v>
      </c>
      <c r="T37618">
        <v>0.65913900000000003</v>
      </c>
      <c r="U37618">
        <v>0.168627</v>
      </c>
      <c r="V37618">
        <v>0.66730800000000001</v>
      </c>
    </row>
    <row r="37619" spans="1:22" x14ac:dyDescent="0.25">
      <c r="A37619">
        <v>37617</v>
      </c>
      <c r="B37619">
        <v>1193</v>
      </c>
      <c r="C37619">
        <v>-104.3639984</v>
      </c>
      <c r="D37619">
        <v>54.894500700000002</v>
      </c>
      <c r="E37619">
        <v>7.9400401</v>
      </c>
      <c r="F37619">
        <v>0.18270356953</v>
      </c>
      <c r="G37619">
        <v>10.009590148899999</v>
      </c>
      <c r="H37619">
        <v>9.8268865793900009</v>
      </c>
      <c r="I37619">
        <v>4.8499415024900001</v>
      </c>
      <c r="J37619">
        <v>2.24727872318</v>
      </c>
      <c r="K37619">
        <v>324.625</v>
      </c>
      <c r="L37619">
        <v>4.1000000000000002E-2</v>
      </c>
      <c r="M37619">
        <v>166</v>
      </c>
      <c r="N37619">
        <v>158.625</v>
      </c>
      <c r="O37619">
        <v>4091.0230000000001</v>
      </c>
      <c r="P37619">
        <v>0.78700000000000003</v>
      </c>
      <c r="Q37619">
        <v>0</v>
      </c>
      <c r="R37619">
        <v>0</v>
      </c>
      <c r="S37619">
        <v>0.19411800000000001</v>
      </c>
      <c r="T37619">
        <v>0.48599799999999999</v>
      </c>
      <c r="U37619">
        <v>0.18823500000000001</v>
      </c>
      <c r="V37619">
        <v>0.47722399999999998</v>
      </c>
    </row>
    <row r="37620" spans="1:22" x14ac:dyDescent="0.25">
      <c r="A37620">
        <v>37618</v>
      </c>
      <c r="B37620">
        <v>1194</v>
      </c>
      <c r="C37620">
        <v>-102.85399630000001</v>
      </c>
      <c r="D37620">
        <v>53.191101099999997</v>
      </c>
      <c r="E37620">
        <v>5.1383900999999996</v>
      </c>
      <c r="F37620">
        <v>0.34785413741999999</v>
      </c>
      <c r="G37620">
        <v>10.6613502502</v>
      </c>
      <c r="H37620">
        <v>10.313496112799999</v>
      </c>
      <c r="I37620">
        <v>5.0214628002800001</v>
      </c>
      <c r="J37620">
        <v>2.7258096909799998</v>
      </c>
      <c r="K37620">
        <v>178</v>
      </c>
      <c r="L37620">
        <v>3.5000000000000003E-2</v>
      </c>
      <c r="M37620">
        <v>93.25</v>
      </c>
      <c r="N37620">
        <v>84.75</v>
      </c>
      <c r="O37620">
        <v>1972.885</v>
      </c>
      <c r="P37620">
        <v>1.7729999999999999</v>
      </c>
      <c r="Q37620">
        <v>0</v>
      </c>
      <c r="R37620">
        <v>0</v>
      </c>
      <c r="S37620">
        <v>0.38039200000000001</v>
      </c>
      <c r="T37620">
        <v>0.49538500000000002</v>
      </c>
      <c r="U37620">
        <v>0.38431399999999999</v>
      </c>
      <c r="V37620">
        <v>0.499747</v>
      </c>
    </row>
    <row r="37621" spans="1:22" x14ac:dyDescent="0.25">
      <c r="A37621">
        <v>37619</v>
      </c>
      <c r="B37621">
        <v>1195</v>
      </c>
      <c r="C37621">
        <v>-102.0849991</v>
      </c>
      <c r="D37621">
        <v>52.4402008</v>
      </c>
      <c r="E37621">
        <v>7.1551600000000004</v>
      </c>
      <c r="F37621">
        <v>0.48553138970999998</v>
      </c>
      <c r="G37621">
        <v>12.906853675800001</v>
      </c>
      <c r="H37621">
        <v>12.421322286100001</v>
      </c>
      <c r="I37621">
        <v>5.2428813720100003</v>
      </c>
      <c r="J37621">
        <v>2.9406406223200001</v>
      </c>
      <c r="K37621">
        <v>322.375</v>
      </c>
      <c r="L37621">
        <v>4.4999999999999998E-2</v>
      </c>
      <c r="M37621">
        <v>255.75</v>
      </c>
      <c r="N37621">
        <v>66.625</v>
      </c>
      <c r="O37621">
        <v>2597.1489999999999</v>
      </c>
      <c r="P37621">
        <v>0.999</v>
      </c>
      <c r="Q37621">
        <v>0</v>
      </c>
      <c r="R37621">
        <v>0</v>
      </c>
      <c r="S37621">
        <v>0.24509800000000001</v>
      </c>
      <c r="T37621">
        <v>0.58735700000000002</v>
      </c>
      <c r="U37621">
        <v>0.231373</v>
      </c>
      <c r="V37621">
        <v>0.58511400000000002</v>
      </c>
    </row>
    <row r="37622" spans="1:22" x14ac:dyDescent="0.25">
      <c r="A37622">
        <v>37620</v>
      </c>
      <c r="B37622">
        <v>1196</v>
      </c>
      <c r="C37622">
        <v>-102.0830002</v>
      </c>
      <c r="D37622">
        <v>48.773300200000001</v>
      </c>
      <c r="E37622">
        <v>5.8750299999999998</v>
      </c>
      <c r="F37622">
        <v>0.40853205323000003</v>
      </c>
      <c r="G37622">
        <v>13.796989440899999</v>
      </c>
      <c r="H37622">
        <v>13.388457387700001</v>
      </c>
      <c r="I37622">
        <v>6.9525897831599996</v>
      </c>
      <c r="J37622">
        <v>3.13520868655</v>
      </c>
      <c r="K37622">
        <v>364</v>
      </c>
      <c r="L37622">
        <v>6.2E-2</v>
      </c>
      <c r="M37622">
        <v>354.5</v>
      </c>
      <c r="N37622">
        <v>9.5</v>
      </c>
      <c r="O37622">
        <v>884</v>
      </c>
      <c r="P37622">
        <v>1.33</v>
      </c>
      <c r="Q37622">
        <v>55.667000000000002</v>
      </c>
      <c r="R37622">
        <v>2873</v>
      </c>
      <c r="S37622">
        <v>0</v>
      </c>
      <c r="T37622">
        <v>0.311276</v>
      </c>
      <c r="U37622">
        <v>0.21176500000000001</v>
      </c>
      <c r="V37622">
        <v>0.29791899999999999</v>
      </c>
    </row>
    <row r="37623" spans="1:22" x14ac:dyDescent="0.25">
      <c r="A37623">
        <v>37621</v>
      </c>
      <c r="B37623">
        <v>1197</v>
      </c>
      <c r="C37623">
        <v>-108.6640015</v>
      </c>
      <c r="D37623">
        <v>52.859798400000003</v>
      </c>
      <c r="E37623">
        <v>5.2103400000000004</v>
      </c>
      <c r="F37623">
        <v>0.26633289455999998</v>
      </c>
      <c r="G37623">
        <v>13.905158996600001</v>
      </c>
      <c r="H37623">
        <v>13.638826101999999</v>
      </c>
      <c r="I37623">
        <v>6.1011406712799996</v>
      </c>
      <c r="J37623">
        <v>3.4059388990900001</v>
      </c>
      <c r="K37623">
        <v>294.875</v>
      </c>
      <c r="L37623">
        <v>5.7000000000000002E-2</v>
      </c>
      <c r="M37623">
        <v>251.75</v>
      </c>
      <c r="N37623">
        <v>43.125</v>
      </c>
      <c r="O37623">
        <v>1827.05</v>
      </c>
      <c r="P37623">
        <v>0.64500000000000002</v>
      </c>
      <c r="Q37623">
        <v>0</v>
      </c>
      <c r="R37623">
        <v>0</v>
      </c>
      <c r="S37623">
        <v>0</v>
      </c>
      <c r="T37623">
        <v>0.48716500000000001</v>
      </c>
      <c r="U37623">
        <v>0</v>
      </c>
      <c r="V37623">
        <v>0.49421500000000002</v>
      </c>
    </row>
    <row r="37624" spans="1:22" x14ac:dyDescent="0.25">
      <c r="A37624">
        <v>37622</v>
      </c>
      <c r="B37624">
        <v>1198</v>
      </c>
      <c r="C37624">
        <v>-116.4309998</v>
      </c>
      <c r="D37624">
        <v>53.037300100000003</v>
      </c>
      <c r="E37624">
        <v>4.9401897999999997</v>
      </c>
      <c r="F37624">
        <v>1.41050601006</v>
      </c>
      <c r="G37624">
        <v>19.468328476</v>
      </c>
      <c r="H37624">
        <v>18.057822465899999</v>
      </c>
      <c r="I37624">
        <v>11.161391609100001</v>
      </c>
      <c r="J37624">
        <v>4.09432459755</v>
      </c>
      <c r="K37624">
        <v>516.75</v>
      </c>
      <c r="L37624">
        <v>0.105</v>
      </c>
      <c r="M37624">
        <v>467.75</v>
      </c>
      <c r="N37624">
        <v>49</v>
      </c>
      <c r="O37624">
        <v>1606.2629999999999</v>
      </c>
      <c r="P37624">
        <v>0.57199999999999995</v>
      </c>
      <c r="Q37624">
        <v>95</v>
      </c>
      <c r="R37624">
        <v>1547</v>
      </c>
      <c r="S37624">
        <v>0.27843099999999998</v>
      </c>
      <c r="T37624">
        <v>0.60491600000000001</v>
      </c>
      <c r="U37624">
        <v>0</v>
      </c>
      <c r="V37624">
        <v>0.59737499999999999</v>
      </c>
    </row>
    <row r="37625" spans="1:22" x14ac:dyDescent="0.25">
      <c r="A37625">
        <v>37623</v>
      </c>
      <c r="B37625">
        <v>1199</v>
      </c>
      <c r="C37625">
        <v>-121.3000031</v>
      </c>
      <c r="D37625">
        <v>53.597198499999998</v>
      </c>
      <c r="E37625">
        <v>5.3850698000000001</v>
      </c>
      <c r="F37625">
        <v>0.29246684908999998</v>
      </c>
      <c r="G37625">
        <v>23.9318122864</v>
      </c>
      <c r="H37625">
        <v>23.639345437300001</v>
      </c>
      <c r="I37625">
        <v>15.9214879382</v>
      </c>
      <c r="J37625">
        <v>5.3609001455199996</v>
      </c>
      <c r="K37625">
        <v>719.5</v>
      </c>
      <c r="L37625">
        <v>0.13400000000000001</v>
      </c>
      <c r="M37625">
        <v>562.25</v>
      </c>
      <c r="N37625">
        <v>157.25</v>
      </c>
      <c r="O37625">
        <v>3058.047</v>
      </c>
      <c r="P37625">
        <v>2.3330000000000002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.56844499999999998</v>
      </c>
    </row>
    <row r="37626" spans="1:22" x14ac:dyDescent="0.25">
      <c r="A37626">
        <v>37624</v>
      </c>
      <c r="B37626">
        <v>1200</v>
      </c>
      <c r="C37626">
        <v>-120.22899630000001</v>
      </c>
      <c r="D37626">
        <v>55.824401899999998</v>
      </c>
      <c r="E37626">
        <v>4.2137498999999998</v>
      </c>
      <c r="F37626">
        <v>0.78844100237000003</v>
      </c>
      <c r="G37626">
        <v>15.590116500900001</v>
      </c>
      <c r="H37626">
        <v>14.8016754985</v>
      </c>
      <c r="I37626">
        <v>9.0588024503700009</v>
      </c>
      <c r="J37626">
        <v>3.7172243356800001</v>
      </c>
      <c r="K37626">
        <v>457.5</v>
      </c>
      <c r="L37626">
        <v>0.109</v>
      </c>
      <c r="M37626">
        <v>444.5</v>
      </c>
      <c r="N37626">
        <v>13</v>
      </c>
      <c r="O37626">
        <v>824.5</v>
      </c>
      <c r="P37626">
        <v>0.67300000000000004</v>
      </c>
      <c r="Q37626">
        <v>0</v>
      </c>
      <c r="R37626">
        <v>0</v>
      </c>
      <c r="S37626">
        <v>0.247059</v>
      </c>
      <c r="T37626">
        <v>0.36574600000000002</v>
      </c>
      <c r="U37626">
        <v>0.258824</v>
      </c>
      <c r="V37626">
        <v>0.35231600000000002</v>
      </c>
    </row>
    <row r="37627" spans="1:22" x14ac:dyDescent="0.25">
      <c r="A37627">
        <v>37625</v>
      </c>
      <c r="B37627">
        <v>1201</v>
      </c>
      <c r="C37627">
        <v>-119.0439987</v>
      </c>
      <c r="D37627">
        <v>57.5691986</v>
      </c>
      <c r="E37627">
        <v>4.2602900999999997</v>
      </c>
      <c r="F37627">
        <v>0.31972900033000001</v>
      </c>
      <c r="G37627">
        <v>14.3519086838</v>
      </c>
      <c r="H37627">
        <v>14.032179683400001</v>
      </c>
      <c r="I37627">
        <v>8.2375624940499996</v>
      </c>
      <c r="J37627">
        <v>3.5766729559599999</v>
      </c>
      <c r="K37627">
        <v>407.625</v>
      </c>
      <c r="L37627">
        <v>9.6000000000000002E-2</v>
      </c>
      <c r="M37627">
        <v>386.5</v>
      </c>
      <c r="N37627">
        <v>21.125</v>
      </c>
      <c r="O37627">
        <v>2305.482</v>
      </c>
      <c r="P37627">
        <v>0.10299999999999999</v>
      </c>
      <c r="Q37627">
        <v>0</v>
      </c>
      <c r="R37627">
        <v>0</v>
      </c>
      <c r="S37627">
        <v>0.36470599999999997</v>
      </c>
      <c r="T37627">
        <v>0.33529199999999998</v>
      </c>
      <c r="U37627">
        <v>0</v>
      </c>
      <c r="V37627">
        <v>0.323042</v>
      </c>
    </row>
    <row r="37628" spans="1:22" x14ac:dyDescent="0.25">
      <c r="A37628">
        <v>37626</v>
      </c>
      <c r="B37628">
        <v>1202</v>
      </c>
      <c r="C37628">
        <v>-118.3219986</v>
      </c>
      <c r="D37628">
        <v>57.116401699999997</v>
      </c>
      <c r="E37628">
        <v>4.2346601000000001</v>
      </c>
      <c r="F37628">
        <v>0.98061054945000004</v>
      </c>
      <c r="G37628">
        <v>12.7005662918</v>
      </c>
      <c r="H37628">
        <v>11.7199557424</v>
      </c>
      <c r="I37628">
        <v>7.1704397470199996</v>
      </c>
      <c r="J37628">
        <v>2.6556042848299999</v>
      </c>
      <c r="K37628">
        <v>293.125</v>
      </c>
      <c r="L37628">
        <v>6.9000000000000006E-2</v>
      </c>
      <c r="M37628">
        <v>240</v>
      </c>
      <c r="N37628">
        <v>53.125</v>
      </c>
      <c r="O37628">
        <v>2348.7130000000002</v>
      </c>
      <c r="P37628">
        <v>0.42699999999999999</v>
      </c>
      <c r="Q37628">
        <v>0</v>
      </c>
      <c r="R37628">
        <v>0</v>
      </c>
      <c r="S37628">
        <v>0.25097999999999998</v>
      </c>
      <c r="T37628">
        <v>0.40146599999999999</v>
      </c>
      <c r="U37628">
        <v>0</v>
      </c>
      <c r="V37628">
        <v>0.40487200000000001</v>
      </c>
    </row>
    <row r="37629" spans="1:22" x14ac:dyDescent="0.25">
      <c r="A37629">
        <v>37627</v>
      </c>
      <c r="B37629">
        <v>1203</v>
      </c>
      <c r="C37629">
        <v>-121.2919998</v>
      </c>
      <c r="D37629">
        <v>58.778801000000001</v>
      </c>
      <c r="E37629">
        <v>6.1510901000000002</v>
      </c>
      <c r="F37629">
        <v>0.36824697256</v>
      </c>
      <c r="G37629">
        <v>26.6489810944</v>
      </c>
      <c r="H37629">
        <v>26.280734121799998</v>
      </c>
      <c r="I37629">
        <v>11.361023296200001</v>
      </c>
      <c r="J37629">
        <v>6.0168805513199999</v>
      </c>
      <c r="K37629">
        <v>443.375</v>
      </c>
      <c r="L37629">
        <v>7.1999999999999995E-2</v>
      </c>
      <c r="M37629">
        <v>337</v>
      </c>
      <c r="N37629">
        <v>106.375</v>
      </c>
      <c r="O37629">
        <v>4588.5389999999998</v>
      </c>
      <c r="P37629">
        <v>1.04</v>
      </c>
      <c r="Q37629">
        <v>62.875</v>
      </c>
      <c r="R37629">
        <v>2320.5</v>
      </c>
      <c r="S37629">
        <v>0.30980400000000002</v>
      </c>
      <c r="T37629">
        <v>0.61856699999999998</v>
      </c>
      <c r="U37629">
        <v>0</v>
      </c>
      <c r="V37629">
        <v>0.617618</v>
      </c>
    </row>
    <row r="37630" spans="1:22" x14ac:dyDescent="0.25">
      <c r="A37630">
        <v>37628</v>
      </c>
      <c r="B37630">
        <v>1204</v>
      </c>
      <c r="C37630">
        <v>-122.9329987</v>
      </c>
      <c r="D37630">
        <v>54.081798599999999</v>
      </c>
      <c r="E37630">
        <v>6.7309799000000003</v>
      </c>
      <c r="F37630">
        <v>0.4136070013</v>
      </c>
      <c r="G37630">
        <v>13.566250801100001</v>
      </c>
      <c r="H37630">
        <v>13.1526437998</v>
      </c>
      <c r="I37630">
        <v>7.5027937966999998</v>
      </c>
      <c r="J37630">
        <v>2.8443605733399999</v>
      </c>
      <c r="K37630">
        <v>452.625</v>
      </c>
      <c r="L37630">
        <v>6.7000000000000004E-2</v>
      </c>
      <c r="M37630">
        <v>369.75</v>
      </c>
      <c r="N37630">
        <v>82.875</v>
      </c>
      <c r="O37630">
        <v>1795.9179999999999</v>
      </c>
      <c r="P37630">
        <v>0.124</v>
      </c>
      <c r="Q37630">
        <v>0</v>
      </c>
      <c r="R37630">
        <v>0</v>
      </c>
      <c r="S37630">
        <v>0</v>
      </c>
      <c r="T37630">
        <v>0</v>
      </c>
      <c r="U37630">
        <v>0.21568599999999999</v>
      </c>
      <c r="V37630">
        <v>0.34330100000000002</v>
      </c>
    </row>
    <row r="37631" spans="1:22" x14ac:dyDescent="0.25">
      <c r="A37631">
        <v>37629</v>
      </c>
      <c r="B37631">
        <v>1205</v>
      </c>
      <c r="C37631">
        <v>-121.41799930000001</v>
      </c>
      <c r="D37631">
        <v>54.967700999999998</v>
      </c>
      <c r="E37631">
        <v>5.3134598999999998</v>
      </c>
      <c r="F37631">
        <v>1.32751405239</v>
      </c>
      <c r="G37631">
        <v>21.2979946136</v>
      </c>
      <c r="H37631">
        <v>19.9704805613</v>
      </c>
      <c r="I37631">
        <v>11.886616564700001</v>
      </c>
      <c r="J37631">
        <v>4.2632849143299998</v>
      </c>
      <c r="K37631">
        <v>472.25</v>
      </c>
      <c r="L37631">
        <v>8.8999999999999996E-2</v>
      </c>
      <c r="M37631">
        <v>444.25</v>
      </c>
      <c r="N37631">
        <v>28</v>
      </c>
      <c r="O37631">
        <v>2687.3290000000002</v>
      </c>
      <c r="P37631">
        <v>1.3120000000000001</v>
      </c>
      <c r="Q37631">
        <v>0</v>
      </c>
      <c r="R37631">
        <v>0</v>
      </c>
      <c r="S37631">
        <v>0</v>
      </c>
      <c r="T37631">
        <v>0.50052399999999997</v>
      </c>
      <c r="U37631">
        <v>0</v>
      </c>
      <c r="V37631">
        <v>0.46993600000000002</v>
      </c>
    </row>
    <row r="37632" spans="1:22" x14ac:dyDescent="0.25">
      <c r="A37632">
        <v>37630</v>
      </c>
      <c r="B37632">
        <v>1206</v>
      </c>
      <c r="C37632">
        <v>-123.11799619999999</v>
      </c>
      <c r="D37632">
        <v>54.253898599999999</v>
      </c>
      <c r="E37632">
        <v>5.9508599999999996</v>
      </c>
      <c r="F37632">
        <v>0.40853205323000003</v>
      </c>
      <c r="G37632">
        <v>17.407176971399998</v>
      </c>
      <c r="H37632">
        <v>16.9986449182</v>
      </c>
      <c r="I37632">
        <v>9.8808754110500008</v>
      </c>
      <c r="J37632">
        <v>4.0481045283899997</v>
      </c>
      <c r="K37632">
        <v>574</v>
      </c>
      <c r="L37632">
        <v>9.6000000000000002E-2</v>
      </c>
      <c r="M37632">
        <v>537.25</v>
      </c>
      <c r="N37632">
        <v>36.75</v>
      </c>
      <c r="O37632">
        <v>1147.232</v>
      </c>
      <c r="P37632">
        <v>1.9E-2</v>
      </c>
      <c r="Q37632">
        <v>0</v>
      </c>
      <c r="R37632">
        <v>0</v>
      </c>
      <c r="S37632">
        <v>0.25490200000000002</v>
      </c>
      <c r="T37632">
        <v>0.30821500000000002</v>
      </c>
      <c r="U37632">
        <v>0</v>
      </c>
      <c r="V37632">
        <v>0.30652099999999999</v>
      </c>
    </row>
    <row r="37633" spans="1:22" x14ac:dyDescent="0.25">
      <c r="A37633">
        <v>37631</v>
      </c>
      <c r="B37633">
        <v>1207</v>
      </c>
      <c r="C37633">
        <v>-123.0130005</v>
      </c>
      <c r="D37633">
        <v>50.408401499999997</v>
      </c>
      <c r="E37633">
        <v>6.2892098000000001</v>
      </c>
      <c r="F37633">
        <v>0.2329017669</v>
      </c>
      <c r="G37633">
        <v>15.9891881943</v>
      </c>
      <c r="H37633">
        <v>15.756286427399999</v>
      </c>
      <c r="I37633">
        <v>8.2384491960599995</v>
      </c>
      <c r="J37633">
        <v>3.20003636113</v>
      </c>
      <c r="K37633">
        <v>486.75</v>
      </c>
      <c r="L37633">
        <v>7.6999999999999999E-2</v>
      </c>
      <c r="M37633">
        <v>329.25</v>
      </c>
      <c r="N37633">
        <v>157.5</v>
      </c>
      <c r="O37633">
        <v>3250.5239999999999</v>
      </c>
      <c r="P37633">
        <v>0.13200000000000001</v>
      </c>
      <c r="Q37633">
        <v>0</v>
      </c>
      <c r="R37633">
        <v>0</v>
      </c>
      <c r="S37633">
        <v>0.20588200000000001</v>
      </c>
      <c r="T37633">
        <v>0.44110700000000003</v>
      </c>
      <c r="U37633">
        <v>0</v>
      </c>
      <c r="V37633">
        <v>0.44750800000000002</v>
      </c>
    </row>
    <row r="37634" spans="1:22" x14ac:dyDescent="0.25">
      <c r="A37634">
        <v>37632</v>
      </c>
      <c r="B37634">
        <v>1208</v>
      </c>
      <c r="C37634">
        <v>-126.13200380000001</v>
      </c>
      <c r="D37634">
        <v>50.439998600000003</v>
      </c>
      <c r="E37634">
        <v>6.6632400000000001</v>
      </c>
      <c r="F37634">
        <v>0.28887823223999998</v>
      </c>
      <c r="G37634">
        <v>9.2326822280900007</v>
      </c>
      <c r="H37634">
        <v>8.9438039958500006</v>
      </c>
      <c r="I37634">
        <v>4.8401635456300003</v>
      </c>
      <c r="J37634">
        <v>2.1055092256300001</v>
      </c>
      <c r="K37634">
        <v>258.75</v>
      </c>
      <c r="L37634">
        <v>3.9E-2</v>
      </c>
      <c r="M37634">
        <v>191</v>
      </c>
      <c r="N37634">
        <v>67.75</v>
      </c>
      <c r="O37634">
        <v>1881.9259999999999</v>
      </c>
      <c r="P37634">
        <v>0.95299999999999996</v>
      </c>
      <c r="Q37634">
        <v>101</v>
      </c>
      <c r="R37634">
        <v>3204.5</v>
      </c>
      <c r="S37634">
        <v>0.29019600000000001</v>
      </c>
      <c r="T37634">
        <v>0.52632900000000005</v>
      </c>
      <c r="U37634">
        <v>0.30588199999999999</v>
      </c>
      <c r="V37634">
        <v>0.50837600000000005</v>
      </c>
    </row>
    <row r="37635" spans="1:22" x14ac:dyDescent="0.25">
      <c r="A37635">
        <v>37633</v>
      </c>
      <c r="B37635">
        <v>1209</v>
      </c>
      <c r="C37635">
        <v>-126.9349976</v>
      </c>
      <c r="D37635">
        <v>50.241500899999998</v>
      </c>
      <c r="E37635">
        <v>6.1956500999999999</v>
      </c>
      <c r="F37635">
        <v>1.0016518831300001</v>
      </c>
      <c r="G37635">
        <v>13.0102500916</v>
      </c>
      <c r="H37635">
        <v>12.0085982084</v>
      </c>
      <c r="I37635">
        <v>7.43646958234</v>
      </c>
      <c r="J37635">
        <v>2.67000259299</v>
      </c>
      <c r="K37635">
        <v>398.75</v>
      </c>
      <c r="L37635">
        <v>6.4000000000000001E-2</v>
      </c>
      <c r="M37635">
        <v>383.25</v>
      </c>
      <c r="N37635">
        <v>15.5</v>
      </c>
      <c r="O37635">
        <v>2687.4870000000001</v>
      </c>
      <c r="P37635">
        <v>0.372</v>
      </c>
      <c r="Q37635">
        <v>0</v>
      </c>
      <c r="R37635">
        <v>0</v>
      </c>
      <c r="S37635">
        <v>0</v>
      </c>
      <c r="T37635">
        <v>0.41841899999999999</v>
      </c>
      <c r="U37635">
        <v>0</v>
      </c>
      <c r="V37635">
        <v>0.42271300000000001</v>
      </c>
    </row>
    <row r="37636" spans="1:22" x14ac:dyDescent="0.25">
      <c r="A37636">
        <v>37634</v>
      </c>
      <c r="B37636">
        <v>1210</v>
      </c>
      <c r="C37636">
        <v>-127.8270035</v>
      </c>
      <c r="D37636">
        <v>51.555099499999997</v>
      </c>
      <c r="E37636">
        <v>5.6343002000000002</v>
      </c>
      <c r="F37636">
        <v>1.2057042121899999</v>
      </c>
      <c r="G37636">
        <v>15.598649978599999</v>
      </c>
      <c r="H37636">
        <v>14.3929457664</v>
      </c>
      <c r="I37636">
        <v>9.2876375251300001</v>
      </c>
      <c r="J37636">
        <v>3.4292647473</v>
      </c>
      <c r="K37636">
        <v>452.125</v>
      </c>
      <c r="L37636">
        <v>0.08</v>
      </c>
      <c r="M37636">
        <v>412.75</v>
      </c>
      <c r="N37636">
        <v>39.375</v>
      </c>
      <c r="O37636">
        <v>2341.748</v>
      </c>
      <c r="P37636">
        <v>1.427</v>
      </c>
      <c r="Q37636">
        <v>0</v>
      </c>
      <c r="R37636">
        <v>0</v>
      </c>
      <c r="S37636">
        <v>0</v>
      </c>
      <c r="T37636">
        <v>0.44747199999999998</v>
      </c>
      <c r="U37636">
        <v>0.29019600000000001</v>
      </c>
      <c r="V37636">
        <v>0.475466</v>
      </c>
    </row>
    <row r="37637" spans="1:22" x14ac:dyDescent="0.25">
      <c r="A37637">
        <v>37635</v>
      </c>
      <c r="B37637">
        <v>1211</v>
      </c>
      <c r="C37637">
        <v>-129.6909943</v>
      </c>
      <c r="D37637">
        <v>49.702098800000002</v>
      </c>
      <c r="E37637">
        <v>5.8567099999999996</v>
      </c>
      <c r="F37637">
        <v>1.7351590395000001</v>
      </c>
      <c r="G37637">
        <v>16.459808349599999</v>
      </c>
      <c r="H37637">
        <v>14.7246493101</v>
      </c>
      <c r="I37637">
        <v>10.973849033800001</v>
      </c>
      <c r="J37637">
        <v>3.1139722861300001</v>
      </c>
      <c r="K37637">
        <v>616.75</v>
      </c>
      <c r="L37637">
        <v>0.105</v>
      </c>
      <c r="M37637">
        <v>591</v>
      </c>
      <c r="N37637">
        <v>25.75</v>
      </c>
      <c r="O37637">
        <v>2220.5450000000001</v>
      </c>
      <c r="P37637">
        <v>0.13100000000000001</v>
      </c>
      <c r="Q37637">
        <v>0</v>
      </c>
      <c r="R37637">
        <v>0</v>
      </c>
      <c r="S37637">
        <v>0</v>
      </c>
      <c r="T37637">
        <v>0.43616300000000002</v>
      </c>
      <c r="U37637">
        <v>0.21176500000000001</v>
      </c>
      <c r="V37637">
        <v>0.433807</v>
      </c>
    </row>
    <row r="37638" spans="1:22" x14ac:dyDescent="0.25">
      <c r="A37638">
        <v>37636</v>
      </c>
      <c r="B37638">
        <v>1212</v>
      </c>
      <c r="C37638">
        <v>-127.9609985</v>
      </c>
      <c r="D37638">
        <v>49.032501199999999</v>
      </c>
      <c r="E37638">
        <v>5.9940499999999997</v>
      </c>
      <c r="F37638">
        <v>0.43331274390000002</v>
      </c>
      <c r="G37638">
        <v>23.682319641100001</v>
      </c>
      <c r="H37638">
        <v>23.249006897200001</v>
      </c>
      <c r="I37638">
        <v>11.310288436700001</v>
      </c>
      <c r="J37638">
        <v>4.6088254526599997</v>
      </c>
      <c r="K37638">
        <v>636.625</v>
      </c>
      <c r="L37638">
        <v>0.106</v>
      </c>
      <c r="M37638">
        <v>527</v>
      </c>
      <c r="N37638">
        <v>109.625</v>
      </c>
      <c r="O37638">
        <v>2880.8879999999999</v>
      </c>
      <c r="P37638">
        <v>0.64200000000000002</v>
      </c>
      <c r="Q37638">
        <v>0</v>
      </c>
      <c r="R37638">
        <v>0</v>
      </c>
      <c r="S37638">
        <v>0.180392</v>
      </c>
      <c r="T37638">
        <v>0.56622499999999998</v>
      </c>
      <c r="U37638">
        <v>0.180392</v>
      </c>
      <c r="V37638">
        <v>0.567218</v>
      </c>
    </row>
    <row r="37639" spans="1:22" x14ac:dyDescent="0.25">
      <c r="A37639">
        <v>37637</v>
      </c>
      <c r="B37639">
        <v>1213</v>
      </c>
      <c r="C37639">
        <v>-127.7580032</v>
      </c>
      <c r="D37639">
        <v>48.008701299999998</v>
      </c>
      <c r="E37639">
        <v>4.6225199999999997</v>
      </c>
      <c r="F37639">
        <v>1.4419306516599999</v>
      </c>
      <c r="G37639">
        <v>14.2277946472</v>
      </c>
      <c r="H37639">
        <v>12.7858639956</v>
      </c>
      <c r="I37639">
        <v>8.7392091858600001</v>
      </c>
      <c r="J37639">
        <v>3.1460746551600001</v>
      </c>
      <c r="K37639">
        <v>396.5</v>
      </c>
      <c r="L37639">
        <v>8.5999999999999993E-2</v>
      </c>
      <c r="M37639">
        <v>377.25</v>
      </c>
      <c r="N37639">
        <v>19.25</v>
      </c>
      <c r="O37639">
        <v>1453.6010000000001</v>
      </c>
      <c r="P37639">
        <v>0.55900000000000005</v>
      </c>
      <c r="Q37639">
        <v>0</v>
      </c>
      <c r="R37639">
        <v>0</v>
      </c>
      <c r="S37639">
        <v>0.17254900000000001</v>
      </c>
      <c r="T37639">
        <v>0.49747000000000002</v>
      </c>
      <c r="U37639">
        <v>0</v>
      </c>
      <c r="V37639">
        <v>0.50889099999999998</v>
      </c>
    </row>
    <row r="37640" spans="1:22" x14ac:dyDescent="0.25">
      <c r="A37640">
        <v>37638</v>
      </c>
      <c r="B37640">
        <v>1214</v>
      </c>
      <c r="C37640">
        <v>-128.14500430000001</v>
      </c>
      <c r="D37640">
        <v>47.945201900000001</v>
      </c>
      <c r="E37640">
        <v>4.6469697999999999</v>
      </c>
      <c r="F37640">
        <v>0.32297497988000001</v>
      </c>
      <c r="G37640">
        <v>8.3149347305300001</v>
      </c>
      <c r="H37640">
        <v>7.9919597506500004</v>
      </c>
      <c r="I37640">
        <v>4.1304362085099999</v>
      </c>
      <c r="J37640">
        <v>1.87912962718</v>
      </c>
      <c r="K37640">
        <v>120.625</v>
      </c>
      <c r="L37640">
        <v>2.5999999999999999E-2</v>
      </c>
      <c r="M37640">
        <v>36.5</v>
      </c>
      <c r="N37640">
        <v>84.125</v>
      </c>
      <c r="O37640">
        <v>2457.712</v>
      </c>
      <c r="P37640">
        <v>0.247</v>
      </c>
      <c r="Q37640">
        <v>0</v>
      </c>
      <c r="R37640">
        <v>0</v>
      </c>
      <c r="S37640">
        <v>0.16470599999999999</v>
      </c>
      <c r="T37640">
        <v>0.49083300000000002</v>
      </c>
      <c r="U37640">
        <v>0</v>
      </c>
      <c r="V37640">
        <v>0.49005100000000001</v>
      </c>
    </row>
    <row r="37641" spans="1:22" x14ac:dyDescent="0.25">
      <c r="A37641">
        <v>37639</v>
      </c>
      <c r="B37641">
        <v>1215</v>
      </c>
      <c r="C37641">
        <v>-126.0510025</v>
      </c>
      <c r="D37641">
        <v>48.201000200000003</v>
      </c>
      <c r="E37641">
        <v>5.2650098999999999</v>
      </c>
      <c r="F37641">
        <v>6.4595654609999997E-2</v>
      </c>
      <c r="G37641">
        <v>10.8965883255</v>
      </c>
      <c r="H37641">
        <v>10.8319926709</v>
      </c>
      <c r="I37641">
        <v>5.5784001709000002</v>
      </c>
      <c r="J37641">
        <v>2.6288857277500002</v>
      </c>
      <c r="K37641">
        <v>281.625</v>
      </c>
      <c r="L37641">
        <v>5.2999999999999999E-2</v>
      </c>
      <c r="M37641">
        <v>232.25</v>
      </c>
      <c r="N37641">
        <v>49.375</v>
      </c>
      <c r="O37641">
        <v>2737.7330000000002</v>
      </c>
      <c r="P37641">
        <v>0.35899999999999999</v>
      </c>
      <c r="Q37641">
        <v>0</v>
      </c>
      <c r="R37641">
        <v>0</v>
      </c>
      <c r="S37641">
        <v>0.13725499999999999</v>
      </c>
      <c r="T37641">
        <v>0.55368799999999996</v>
      </c>
      <c r="U37641">
        <v>0</v>
      </c>
      <c r="V37641">
        <v>0.56598599999999999</v>
      </c>
    </row>
    <row r="37642" spans="1:22" x14ac:dyDescent="0.25">
      <c r="A37642">
        <v>37640</v>
      </c>
      <c r="B37642">
        <v>1216</v>
      </c>
      <c r="C37642">
        <v>-125.1729965</v>
      </c>
      <c r="D37642">
        <v>47.692001300000001</v>
      </c>
      <c r="E37642">
        <v>5.1288400000000003</v>
      </c>
      <c r="F37642">
        <v>0.77778726815999999</v>
      </c>
      <c r="G37642">
        <v>13.7322750092</v>
      </c>
      <c r="H37642">
        <v>12.954487740999999</v>
      </c>
      <c r="I37642">
        <v>7.8839341790799997</v>
      </c>
      <c r="J37642">
        <v>3.29078204764</v>
      </c>
      <c r="K37642">
        <v>386.25</v>
      </c>
      <c r="L37642">
        <v>7.4999999999999997E-2</v>
      </c>
      <c r="M37642">
        <v>355.25</v>
      </c>
      <c r="N37642">
        <v>31</v>
      </c>
      <c r="O37642">
        <v>257.83300000000003</v>
      </c>
      <c r="P37642">
        <v>0.32</v>
      </c>
      <c r="Q37642">
        <v>0</v>
      </c>
      <c r="R37642">
        <v>0</v>
      </c>
      <c r="S37642">
        <v>0</v>
      </c>
      <c r="T37642">
        <v>0.55789100000000003</v>
      </c>
      <c r="U37642">
        <v>0</v>
      </c>
      <c r="V37642">
        <v>0.54991999999999996</v>
      </c>
    </row>
    <row r="37643" spans="1:22" x14ac:dyDescent="0.25">
      <c r="A37643">
        <v>37641</v>
      </c>
      <c r="B37643">
        <v>1217</v>
      </c>
      <c r="C37643">
        <v>-124.8000031</v>
      </c>
      <c r="D37643">
        <v>46.759700799999997</v>
      </c>
      <c r="E37643">
        <v>5.6688498999999997</v>
      </c>
      <c r="F37643">
        <v>0.30640131235000001</v>
      </c>
      <c r="G37643">
        <v>21.323188781700001</v>
      </c>
      <c r="H37643">
        <v>21.016787469400001</v>
      </c>
      <c r="I37643">
        <v>8.6009012946799999</v>
      </c>
      <c r="J37643">
        <v>4.2190288499099999</v>
      </c>
      <c r="K37643">
        <v>426.125</v>
      </c>
      <c r="L37643">
        <v>7.4999999999999997E-2</v>
      </c>
      <c r="M37643">
        <v>335.75</v>
      </c>
      <c r="N37643">
        <v>90.375</v>
      </c>
      <c r="O37643">
        <v>2826.6030000000001</v>
      </c>
      <c r="P37643">
        <v>6.3E-2</v>
      </c>
      <c r="Q37643">
        <v>0</v>
      </c>
      <c r="R37643">
        <v>0</v>
      </c>
      <c r="S37643">
        <v>0.16078400000000001</v>
      </c>
      <c r="T37643">
        <v>0.29284199999999999</v>
      </c>
      <c r="U37643">
        <v>0</v>
      </c>
      <c r="V37643">
        <v>0.29626200000000003</v>
      </c>
    </row>
    <row r="37644" spans="1:22" x14ac:dyDescent="0.25">
      <c r="A37644">
        <v>37642</v>
      </c>
      <c r="B37644">
        <v>1218</v>
      </c>
      <c r="C37644">
        <v>-123.8619995</v>
      </c>
      <c r="D37644">
        <v>47.598998999999999</v>
      </c>
      <c r="E37644">
        <v>4.8909000999999996</v>
      </c>
      <c r="F37644">
        <v>0.24597151578000001</v>
      </c>
      <c r="G37644">
        <v>10.455946922300001</v>
      </c>
      <c r="H37644">
        <v>10.2099754065</v>
      </c>
      <c r="I37644">
        <v>4.1075889335299998</v>
      </c>
      <c r="J37644">
        <v>1.77143881233</v>
      </c>
      <c r="K37644">
        <v>193.875</v>
      </c>
      <c r="L37644">
        <v>0.04</v>
      </c>
      <c r="M37644">
        <v>62.25</v>
      </c>
      <c r="N37644">
        <v>131.625</v>
      </c>
      <c r="O37644">
        <v>5443.366</v>
      </c>
      <c r="P37644">
        <v>2.06</v>
      </c>
      <c r="Q37644">
        <v>0</v>
      </c>
      <c r="R37644">
        <v>0</v>
      </c>
      <c r="S37644">
        <v>0.21176500000000001</v>
      </c>
      <c r="T37644">
        <v>0.57867800000000003</v>
      </c>
      <c r="U37644">
        <v>0</v>
      </c>
      <c r="V37644">
        <v>0.58204599999999995</v>
      </c>
    </row>
    <row r="37645" spans="1:22" x14ac:dyDescent="0.25">
      <c r="A37645">
        <v>37643</v>
      </c>
      <c r="B37645">
        <v>1219</v>
      </c>
      <c r="C37645">
        <v>-122.0749969</v>
      </c>
      <c r="D37645">
        <v>46.332000700000002</v>
      </c>
      <c r="E37645">
        <v>9.0513496</v>
      </c>
      <c r="F37645">
        <v>0.26633289455999998</v>
      </c>
      <c r="G37645">
        <v>34.922245025599999</v>
      </c>
      <c r="H37645">
        <v>34.655912131100003</v>
      </c>
      <c r="I37645">
        <v>11.9003271837</v>
      </c>
      <c r="J37645">
        <v>7.4913015438999997</v>
      </c>
      <c r="K37645">
        <v>809.625</v>
      </c>
      <c r="L37645">
        <v>8.8999999999999996E-2</v>
      </c>
      <c r="M37645">
        <v>510.75</v>
      </c>
      <c r="N37645">
        <v>298.875</v>
      </c>
      <c r="O37645">
        <v>4856.7309999999998</v>
      </c>
      <c r="P37645">
        <v>0.80100000000000005</v>
      </c>
      <c r="Q37645">
        <v>94.832999999999998</v>
      </c>
      <c r="R37645">
        <v>4125.3329999999996</v>
      </c>
      <c r="S37645">
        <v>0.27843099999999998</v>
      </c>
      <c r="T37645">
        <v>0.63770400000000005</v>
      </c>
      <c r="U37645">
        <v>0.29411799999999999</v>
      </c>
      <c r="V37645">
        <v>0.62007500000000004</v>
      </c>
    </row>
    <row r="37646" spans="1:22" x14ac:dyDescent="0.25">
      <c r="A37646">
        <v>37644</v>
      </c>
      <c r="B37646">
        <v>1220</v>
      </c>
      <c r="C37646">
        <v>-122.70500180000001</v>
      </c>
      <c r="D37646">
        <v>44.610000599999999</v>
      </c>
      <c r="E37646">
        <v>13.3400002</v>
      </c>
      <c r="F37646">
        <v>4.5676037670000003E-2</v>
      </c>
      <c r="G37646">
        <v>7.9676065444899997</v>
      </c>
      <c r="H37646">
        <v>7.9219305068299999</v>
      </c>
      <c r="I37646">
        <v>3.3702516948399999</v>
      </c>
      <c r="J37646">
        <v>1.96561741902</v>
      </c>
      <c r="K37646">
        <v>320.875</v>
      </c>
      <c r="L37646">
        <v>2.4E-2</v>
      </c>
      <c r="M37646">
        <v>138</v>
      </c>
      <c r="N37646">
        <v>182.875</v>
      </c>
      <c r="O37646">
        <v>5251.6580000000004</v>
      </c>
      <c r="P37646">
        <v>0.316</v>
      </c>
      <c r="Q37646">
        <v>0</v>
      </c>
      <c r="R37646">
        <v>0</v>
      </c>
      <c r="S37646">
        <v>0.18692800000000001</v>
      </c>
      <c r="T37646">
        <v>0.54587699999999995</v>
      </c>
      <c r="U37646">
        <v>0.18235299999999999</v>
      </c>
      <c r="V37646">
        <v>0.57255500000000004</v>
      </c>
    </row>
    <row r="37647" spans="1:22" x14ac:dyDescent="0.25">
      <c r="A37647">
        <v>37645</v>
      </c>
      <c r="B37647">
        <v>1221</v>
      </c>
      <c r="C37647">
        <v>-124.4140015</v>
      </c>
      <c r="D37647">
        <v>44.119800599999998</v>
      </c>
      <c r="E37647">
        <v>8.9020100000000006</v>
      </c>
      <c r="F37647">
        <v>0.14444002509000001</v>
      </c>
      <c r="G37647">
        <v>30.034475326500001</v>
      </c>
      <c r="H37647">
        <v>29.890035301400001</v>
      </c>
      <c r="I37647">
        <v>14.480189701900001</v>
      </c>
      <c r="J37647">
        <v>7.9336823819199997</v>
      </c>
      <c r="K37647">
        <v>1175</v>
      </c>
      <c r="L37647">
        <v>0.13200000000000001</v>
      </c>
      <c r="M37647">
        <v>1071.25</v>
      </c>
      <c r="N37647">
        <v>103.75</v>
      </c>
      <c r="O37647">
        <v>3157.6030000000001</v>
      </c>
      <c r="P37647">
        <v>9.4E-2</v>
      </c>
      <c r="Q37647">
        <v>133.333</v>
      </c>
      <c r="R37647">
        <v>2873</v>
      </c>
      <c r="S37647">
        <v>0</v>
      </c>
      <c r="T37647">
        <v>0</v>
      </c>
      <c r="U37647">
        <v>0</v>
      </c>
      <c r="V37647">
        <v>0.52734000000000003</v>
      </c>
    </row>
    <row r="37648" spans="1:22" x14ac:dyDescent="0.25">
      <c r="A37648">
        <v>37646</v>
      </c>
      <c r="B37648">
        <v>1222</v>
      </c>
      <c r="C37648">
        <v>-124.4889984</v>
      </c>
      <c r="D37648">
        <v>43.327300999999999</v>
      </c>
      <c r="E37648">
        <v>7.5495701000000004</v>
      </c>
      <c r="F37648">
        <v>0.43331274390000002</v>
      </c>
      <c r="G37648">
        <v>21.047113418599999</v>
      </c>
      <c r="H37648">
        <v>20.613800674699998</v>
      </c>
      <c r="I37648">
        <v>10.3347744163</v>
      </c>
      <c r="J37648">
        <v>5.8716898880099997</v>
      </c>
      <c r="K37648">
        <v>778.75</v>
      </c>
      <c r="L37648">
        <v>0.10299999999999999</v>
      </c>
      <c r="M37648">
        <v>681.75</v>
      </c>
      <c r="N37648">
        <v>97</v>
      </c>
      <c r="O37648">
        <v>2393.1930000000002</v>
      </c>
      <c r="P37648">
        <v>0.112</v>
      </c>
      <c r="Q37648">
        <v>169</v>
      </c>
      <c r="R37648">
        <v>2431</v>
      </c>
      <c r="S37648">
        <v>0.16470599999999999</v>
      </c>
      <c r="T37648">
        <v>0.383544</v>
      </c>
      <c r="U37648">
        <v>0.17647099999999999</v>
      </c>
      <c r="V37648">
        <v>0.39188699999999999</v>
      </c>
    </row>
    <row r="37649" spans="1:22" x14ac:dyDescent="0.25">
      <c r="A37649">
        <v>37647</v>
      </c>
      <c r="B37649">
        <v>1223</v>
      </c>
      <c r="C37649">
        <v>-125.0439987</v>
      </c>
      <c r="D37649">
        <v>42.817100500000002</v>
      </c>
      <c r="E37649">
        <v>10.128800399999999</v>
      </c>
      <c r="F37649">
        <v>0.10213463754</v>
      </c>
      <c r="G37649">
        <v>37.812660217299999</v>
      </c>
      <c r="H37649">
        <v>37.710525579799999</v>
      </c>
      <c r="I37649">
        <v>15.5741158285</v>
      </c>
      <c r="J37649">
        <v>8.7203771892099997</v>
      </c>
      <c r="K37649">
        <v>1312.5</v>
      </c>
      <c r="L37649">
        <v>0.13</v>
      </c>
      <c r="M37649">
        <v>1167.75</v>
      </c>
      <c r="N37649">
        <v>144.75</v>
      </c>
      <c r="O37649">
        <v>4995.9610000000002</v>
      </c>
      <c r="P37649">
        <v>0.17499999999999999</v>
      </c>
      <c r="Q37649">
        <v>0</v>
      </c>
      <c r="R37649">
        <v>0</v>
      </c>
      <c r="S37649">
        <v>0.18823500000000001</v>
      </c>
      <c r="T37649">
        <v>0.57850599999999996</v>
      </c>
      <c r="U37649">
        <v>0</v>
      </c>
      <c r="V37649">
        <v>0.56203099999999995</v>
      </c>
    </row>
    <row r="37650" spans="1:22" x14ac:dyDescent="0.25">
      <c r="A37650">
        <v>37648</v>
      </c>
      <c r="B37650">
        <v>1224</v>
      </c>
      <c r="C37650">
        <v>-124.1650009</v>
      </c>
      <c r="D37650">
        <v>43.796501200000002</v>
      </c>
      <c r="E37650">
        <v>6.9752001999999997</v>
      </c>
      <c r="F37650">
        <v>0.13702787458999999</v>
      </c>
      <c r="G37650">
        <v>14.561617851299999</v>
      </c>
      <c r="H37650">
        <v>14.4245899767</v>
      </c>
      <c r="I37650">
        <v>6.6357423763399996</v>
      </c>
      <c r="J37650">
        <v>3.3647550810300002</v>
      </c>
      <c r="K37650">
        <v>425.875</v>
      </c>
      <c r="L37650">
        <v>6.0999999999999999E-2</v>
      </c>
      <c r="M37650">
        <v>384.75</v>
      </c>
      <c r="N37650">
        <v>41.125</v>
      </c>
      <c r="O37650">
        <v>524.875</v>
      </c>
      <c r="P37650">
        <v>0.55300000000000005</v>
      </c>
      <c r="Q37650">
        <v>64.667000000000002</v>
      </c>
      <c r="R37650">
        <v>3094</v>
      </c>
      <c r="S37650">
        <v>0</v>
      </c>
      <c r="T37650">
        <v>0</v>
      </c>
      <c r="U37650">
        <v>0.162745</v>
      </c>
      <c r="V37650">
        <v>0.43584099999999998</v>
      </c>
    </row>
    <row r="37651" spans="1:22" x14ac:dyDescent="0.25">
      <c r="A37651">
        <v>37649</v>
      </c>
      <c r="B37651">
        <v>1225</v>
      </c>
      <c r="C37651">
        <v>-125.75700380000001</v>
      </c>
      <c r="D37651">
        <v>45.226001699999998</v>
      </c>
      <c r="E37651">
        <v>5.7864399000000004</v>
      </c>
      <c r="F37651">
        <v>0.65872025489999997</v>
      </c>
      <c r="G37651">
        <v>17.904933929399999</v>
      </c>
      <c r="H37651">
        <v>17.246213674500002</v>
      </c>
      <c r="I37651">
        <v>10.3946511347</v>
      </c>
      <c r="J37651">
        <v>4.24949737714</v>
      </c>
      <c r="K37651">
        <v>540.25</v>
      </c>
      <c r="L37651">
        <v>9.2999999999999999E-2</v>
      </c>
      <c r="M37651">
        <v>517.25</v>
      </c>
      <c r="N37651">
        <v>23</v>
      </c>
      <c r="O37651">
        <v>1772.855</v>
      </c>
      <c r="P37651">
        <v>0.33400000000000002</v>
      </c>
      <c r="Q37651">
        <v>0</v>
      </c>
      <c r="R37651">
        <v>0</v>
      </c>
      <c r="S37651">
        <v>0.121569</v>
      </c>
      <c r="T37651">
        <v>0.52768099999999996</v>
      </c>
      <c r="U37651">
        <v>0.11372599999999999</v>
      </c>
      <c r="V37651">
        <v>0.55089100000000002</v>
      </c>
    </row>
    <row r="37652" spans="1:22" x14ac:dyDescent="0.25">
      <c r="A37652">
        <v>37650</v>
      </c>
      <c r="B37652">
        <v>1226</v>
      </c>
      <c r="C37652">
        <v>-125.0419998</v>
      </c>
      <c r="D37652">
        <v>46.2793007</v>
      </c>
      <c r="E37652">
        <v>5.2952399000000003</v>
      </c>
      <c r="F37652">
        <v>0.14444002509000001</v>
      </c>
      <c r="G37652">
        <v>8.55791854858</v>
      </c>
      <c r="H37652">
        <v>8.4134785234899994</v>
      </c>
      <c r="I37652">
        <v>4.0267467217200004</v>
      </c>
      <c r="J37652">
        <v>2.02935843768</v>
      </c>
      <c r="K37652">
        <v>189.25</v>
      </c>
      <c r="L37652">
        <v>3.5999999999999997E-2</v>
      </c>
      <c r="M37652">
        <v>137.25</v>
      </c>
      <c r="N37652">
        <v>52</v>
      </c>
      <c r="O37652">
        <v>3187.232</v>
      </c>
      <c r="P37652">
        <v>0.157</v>
      </c>
      <c r="Q37652">
        <v>0</v>
      </c>
      <c r="R37652">
        <v>0</v>
      </c>
      <c r="S37652">
        <v>0.14902000000000001</v>
      </c>
      <c r="T37652">
        <v>0.47730099999999998</v>
      </c>
      <c r="U37652">
        <v>0</v>
      </c>
      <c r="V37652">
        <v>0.45361800000000002</v>
      </c>
    </row>
    <row r="37653" spans="1:22" x14ac:dyDescent="0.25">
      <c r="A37653">
        <v>37651</v>
      </c>
      <c r="B37653">
        <v>1227</v>
      </c>
      <c r="C37653">
        <v>-126.0559998</v>
      </c>
      <c r="D37653">
        <v>47.3572998</v>
      </c>
      <c r="E37653">
        <v>5.0339898999999999</v>
      </c>
      <c r="F37653">
        <v>0.37664890289000003</v>
      </c>
      <c r="G37653">
        <v>12.4697065353</v>
      </c>
      <c r="H37653">
        <v>12.093057632400001</v>
      </c>
      <c r="I37653">
        <v>6.9832327602099999</v>
      </c>
      <c r="J37653">
        <v>3.2613931918499999</v>
      </c>
      <c r="K37653">
        <v>324.125</v>
      </c>
      <c r="L37653">
        <v>6.4000000000000001E-2</v>
      </c>
      <c r="M37653">
        <v>282</v>
      </c>
      <c r="N37653">
        <v>42.125</v>
      </c>
      <c r="O37653">
        <v>2439.1179999999999</v>
      </c>
      <c r="P37653">
        <v>0.24099999999999999</v>
      </c>
      <c r="Q37653">
        <v>0</v>
      </c>
      <c r="R37653">
        <v>0</v>
      </c>
      <c r="S37653">
        <v>0</v>
      </c>
      <c r="T37653">
        <v>0.39889799999999997</v>
      </c>
      <c r="U37653">
        <v>0</v>
      </c>
      <c r="V37653">
        <v>0.41021999999999997</v>
      </c>
    </row>
    <row r="37654" spans="1:22" x14ac:dyDescent="0.25">
      <c r="A37654">
        <v>37652</v>
      </c>
      <c r="B37654">
        <v>1228</v>
      </c>
      <c r="C37654">
        <v>-127.2529984</v>
      </c>
      <c r="D37654">
        <v>47.1902008</v>
      </c>
      <c r="E37654">
        <v>5.4773101999999998</v>
      </c>
      <c r="F37654">
        <v>1.03038752079</v>
      </c>
      <c r="G37654">
        <v>15.7030134201</v>
      </c>
      <c r="H37654">
        <v>14.6726258993</v>
      </c>
      <c r="I37654">
        <v>10.449454123000001</v>
      </c>
      <c r="J37654">
        <v>3.3238474194899998</v>
      </c>
      <c r="K37654">
        <v>509.5</v>
      </c>
      <c r="L37654">
        <v>9.2999999999999999E-2</v>
      </c>
      <c r="M37654">
        <v>469.5</v>
      </c>
      <c r="N37654">
        <v>40</v>
      </c>
      <c r="O37654">
        <v>2386.9389999999999</v>
      </c>
      <c r="P37654">
        <v>3.2000000000000001E-2</v>
      </c>
      <c r="Q37654">
        <v>0</v>
      </c>
      <c r="R37654">
        <v>0</v>
      </c>
      <c r="S37654">
        <v>0.13333300000000001</v>
      </c>
      <c r="T37654">
        <v>0.48019200000000001</v>
      </c>
      <c r="U37654">
        <v>0.129412</v>
      </c>
      <c r="V37654">
        <v>0.46535100000000001</v>
      </c>
    </row>
    <row r="37655" spans="1:22" x14ac:dyDescent="0.25">
      <c r="A37655">
        <v>37653</v>
      </c>
      <c r="B37655">
        <v>1229</v>
      </c>
      <c r="C37655">
        <v>-126.7730026</v>
      </c>
      <c r="D37655">
        <v>48.336601299999998</v>
      </c>
      <c r="E37655">
        <v>5.2862901999999998</v>
      </c>
      <c r="F37655">
        <v>0.22837901115000001</v>
      </c>
      <c r="G37655">
        <v>11.1109495163</v>
      </c>
      <c r="H37655">
        <v>10.8825705051</v>
      </c>
      <c r="I37655">
        <v>5.6045798908000002</v>
      </c>
      <c r="J37655">
        <v>2.6263542606799999</v>
      </c>
      <c r="K37655">
        <v>253.875</v>
      </c>
      <c r="L37655">
        <v>4.8000000000000001E-2</v>
      </c>
      <c r="M37655">
        <v>179.5</v>
      </c>
      <c r="N37655">
        <v>74.375</v>
      </c>
      <c r="O37655">
        <v>2007.472</v>
      </c>
      <c r="P37655">
        <v>0.68300000000000005</v>
      </c>
      <c r="Q37655">
        <v>0</v>
      </c>
      <c r="R37655">
        <v>0</v>
      </c>
      <c r="S37655">
        <v>0.16078400000000001</v>
      </c>
      <c r="T37655">
        <v>0.59365100000000004</v>
      </c>
      <c r="U37655">
        <v>0</v>
      </c>
      <c r="V37655">
        <v>0.60686899999999999</v>
      </c>
    </row>
    <row r="37656" spans="1:22" x14ac:dyDescent="0.25">
      <c r="A37656">
        <v>37654</v>
      </c>
      <c r="B37656">
        <v>1230</v>
      </c>
      <c r="C37656">
        <v>-126.6070023</v>
      </c>
      <c r="D37656">
        <v>48.922100100000002</v>
      </c>
      <c r="E37656">
        <v>4.9223299000000003</v>
      </c>
      <c r="F37656">
        <v>0.10213463754</v>
      </c>
      <c r="G37656">
        <v>8.1664419174200003</v>
      </c>
      <c r="H37656">
        <v>8.0643072798799995</v>
      </c>
      <c r="I37656">
        <v>4.57940284794</v>
      </c>
      <c r="J37656">
        <v>2.03615681519</v>
      </c>
      <c r="K37656">
        <v>215.75</v>
      </c>
      <c r="L37656">
        <v>4.3999999999999997E-2</v>
      </c>
      <c r="M37656">
        <v>200.75</v>
      </c>
      <c r="N37656">
        <v>15</v>
      </c>
      <c r="O37656">
        <v>1401.1189999999999</v>
      </c>
      <c r="P37656">
        <v>0.05</v>
      </c>
      <c r="Q37656">
        <v>0</v>
      </c>
      <c r="R37656">
        <v>0</v>
      </c>
      <c r="S37656">
        <v>0.17647099999999999</v>
      </c>
      <c r="T37656">
        <v>0.43000300000000002</v>
      </c>
      <c r="U37656">
        <v>0.17647099999999999</v>
      </c>
      <c r="V37656">
        <v>0.41795500000000002</v>
      </c>
    </row>
    <row r="37657" spans="1:22" x14ac:dyDescent="0.25">
      <c r="A37657">
        <v>37655</v>
      </c>
      <c r="B37657">
        <v>1231</v>
      </c>
      <c r="C37657">
        <v>-127.2689972</v>
      </c>
      <c r="D37657">
        <v>49.0619011</v>
      </c>
      <c r="E37657">
        <v>6.1876502000000002</v>
      </c>
      <c r="F37657">
        <v>0.26633289455999998</v>
      </c>
      <c r="G37657">
        <v>13.8364315033</v>
      </c>
      <c r="H37657">
        <v>13.5700986087</v>
      </c>
      <c r="I37657">
        <v>6.9589350727500001</v>
      </c>
      <c r="J37657">
        <v>3.2142193056599999</v>
      </c>
      <c r="K37657">
        <v>320.625</v>
      </c>
      <c r="L37657">
        <v>5.1999999999999998E-2</v>
      </c>
      <c r="M37657">
        <v>245.5</v>
      </c>
      <c r="N37657">
        <v>75.125</v>
      </c>
      <c r="O37657">
        <v>2246.81</v>
      </c>
      <c r="P37657">
        <v>0.109</v>
      </c>
      <c r="Q37657">
        <v>0</v>
      </c>
      <c r="R37657">
        <v>0</v>
      </c>
      <c r="S37657">
        <v>0.13725499999999999</v>
      </c>
      <c r="T37657">
        <v>0.36751899999999998</v>
      </c>
      <c r="U37657">
        <v>0.15294099999999999</v>
      </c>
      <c r="V37657">
        <v>0.35295599999999999</v>
      </c>
    </row>
    <row r="37658" spans="1:22" x14ac:dyDescent="0.25">
      <c r="A37658">
        <v>37656</v>
      </c>
      <c r="B37658">
        <v>1232</v>
      </c>
      <c r="C37658">
        <v>-128.18899540000001</v>
      </c>
      <c r="D37658">
        <v>48.840599099999999</v>
      </c>
      <c r="E37658">
        <v>5.7430801000000002</v>
      </c>
      <c r="F37658">
        <v>0.2329017669</v>
      </c>
      <c r="G37658">
        <v>13.3985033035</v>
      </c>
      <c r="H37658">
        <v>13.165601536600001</v>
      </c>
      <c r="I37658">
        <v>6.5584305365300004</v>
      </c>
      <c r="J37658">
        <v>2.7544458998499999</v>
      </c>
      <c r="K37658">
        <v>355.5</v>
      </c>
      <c r="L37658">
        <v>6.2E-2</v>
      </c>
      <c r="M37658">
        <v>342.75</v>
      </c>
      <c r="N37658">
        <v>12.75</v>
      </c>
      <c r="O37658">
        <v>1750.357</v>
      </c>
      <c r="P37658">
        <v>0.98299999999999998</v>
      </c>
      <c r="Q37658">
        <v>0</v>
      </c>
      <c r="R37658">
        <v>0</v>
      </c>
      <c r="S37658">
        <v>0</v>
      </c>
      <c r="T37658">
        <v>0.62597400000000003</v>
      </c>
      <c r="U37658">
        <v>0</v>
      </c>
      <c r="V37658">
        <v>0.61039900000000002</v>
      </c>
    </row>
    <row r="37659" spans="1:22" x14ac:dyDescent="0.25">
      <c r="A37659">
        <v>37657</v>
      </c>
      <c r="B37659">
        <v>1233</v>
      </c>
      <c r="C37659">
        <v>-129.371994</v>
      </c>
      <c r="D37659">
        <v>49.115799000000003</v>
      </c>
      <c r="E37659">
        <v>4.8831800999999997</v>
      </c>
      <c r="F37659">
        <v>0.18832647799999999</v>
      </c>
      <c r="G37659">
        <v>14.076335907000001</v>
      </c>
      <c r="H37659">
        <v>13.888009429</v>
      </c>
      <c r="I37659">
        <v>7.2116875581900004</v>
      </c>
      <c r="J37659">
        <v>3.0559824652400001</v>
      </c>
      <c r="K37659">
        <v>317.25</v>
      </c>
      <c r="L37659">
        <v>6.5000000000000002E-2</v>
      </c>
      <c r="M37659">
        <v>286.25</v>
      </c>
      <c r="N37659">
        <v>31</v>
      </c>
      <c r="O37659">
        <v>2908.43</v>
      </c>
      <c r="P37659">
        <v>0.36599999999999999</v>
      </c>
      <c r="Q37659">
        <v>0</v>
      </c>
      <c r="R37659">
        <v>0</v>
      </c>
      <c r="S37659">
        <v>0.196078</v>
      </c>
      <c r="T37659">
        <v>0.36180899999999999</v>
      </c>
      <c r="U37659">
        <v>0</v>
      </c>
      <c r="V37659">
        <v>0.35971399999999998</v>
      </c>
    </row>
    <row r="37660" spans="1:22" x14ac:dyDescent="0.25">
      <c r="A37660">
        <v>37658</v>
      </c>
      <c r="B37660">
        <v>1234</v>
      </c>
      <c r="C37660">
        <v>-128.72700499999999</v>
      </c>
      <c r="D37660">
        <v>49.396801000000004</v>
      </c>
      <c r="E37660">
        <v>4.9189901000000003</v>
      </c>
      <c r="F37660">
        <v>0.14444002509000001</v>
      </c>
      <c r="G37660">
        <v>11.6275215149</v>
      </c>
      <c r="H37660">
        <v>11.4830814898</v>
      </c>
      <c r="I37660">
        <v>7.0700811808299999</v>
      </c>
      <c r="J37660">
        <v>3.0726877353400002</v>
      </c>
      <c r="K37660">
        <v>345.625</v>
      </c>
      <c r="L37660">
        <v>7.0000000000000007E-2</v>
      </c>
      <c r="M37660">
        <v>251</v>
      </c>
      <c r="N37660">
        <v>94.625</v>
      </c>
      <c r="O37660">
        <v>2305.2649999999999</v>
      </c>
      <c r="P37660">
        <v>0.56899999999999995</v>
      </c>
      <c r="Q37660">
        <v>0</v>
      </c>
      <c r="R37660">
        <v>0</v>
      </c>
      <c r="S37660">
        <v>0.20392199999999999</v>
      </c>
      <c r="T37660">
        <v>0.50905299999999998</v>
      </c>
      <c r="U37660">
        <v>0</v>
      </c>
      <c r="V37660">
        <v>0.50982400000000005</v>
      </c>
    </row>
    <row r="37661" spans="1:22" x14ac:dyDescent="0.25">
      <c r="A37661">
        <v>37659</v>
      </c>
      <c r="B37661">
        <v>1235</v>
      </c>
      <c r="C37661">
        <v>-129.58500670000001</v>
      </c>
      <c r="D37661">
        <v>50.087799099999998</v>
      </c>
      <c r="E37661">
        <v>6.25176</v>
      </c>
      <c r="F37661">
        <v>0.26633289455999998</v>
      </c>
      <c r="G37661">
        <v>14.778742790200001</v>
      </c>
      <c r="H37661">
        <v>14.512409895699999</v>
      </c>
      <c r="I37661">
        <v>8.7975344928299997</v>
      </c>
      <c r="J37661">
        <v>2.7095173163599999</v>
      </c>
      <c r="K37661">
        <v>505.375</v>
      </c>
      <c r="L37661">
        <v>8.1000000000000003E-2</v>
      </c>
      <c r="M37661">
        <v>462.75</v>
      </c>
      <c r="N37661">
        <v>42.625</v>
      </c>
      <c r="O37661">
        <v>2904.183</v>
      </c>
      <c r="P37661">
        <v>0.81599999999999995</v>
      </c>
      <c r="Q37661">
        <v>60</v>
      </c>
      <c r="R37661">
        <v>1547</v>
      </c>
      <c r="S37661">
        <v>0.235294</v>
      </c>
      <c r="T37661">
        <v>0.53322700000000001</v>
      </c>
      <c r="U37661">
        <v>0.231373</v>
      </c>
      <c r="V37661">
        <v>0.52547999999999995</v>
      </c>
    </row>
    <row r="37662" spans="1:22" x14ac:dyDescent="0.25">
      <c r="A37662">
        <v>37660</v>
      </c>
      <c r="B37662">
        <v>1236</v>
      </c>
      <c r="C37662">
        <v>-130.89900209999999</v>
      </c>
      <c r="D37662">
        <v>49.507400500000003</v>
      </c>
      <c r="E37662">
        <v>6.0468998000000003</v>
      </c>
      <c r="F37662">
        <v>0.40853205323000003</v>
      </c>
      <c r="G37662">
        <v>19.694402694699999</v>
      </c>
      <c r="H37662">
        <v>19.285870641500001</v>
      </c>
      <c r="I37662">
        <v>10.4608771277</v>
      </c>
      <c r="J37662">
        <v>4.3333057238199997</v>
      </c>
      <c r="K37662">
        <v>550.5</v>
      </c>
      <c r="L37662">
        <v>9.0999999999999998E-2</v>
      </c>
      <c r="M37662">
        <v>394.75</v>
      </c>
      <c r="N37662">
        <v>155.75</v>
      </c>
      <c r="O37662">
        <v>3744.2150000000001</v>
      </c>
      <c r="P37662">
        <v>2.3E-2</v>
      </c>
      <c r="Q37662">
        <v>0</v>
      </c>
      <c r="R37662">
        <v>0</v>
      </c>
      <c r="S37662">
        <v>0.20980399999999999</v>
      </c>
      <c r="T37662">
        <v>0.35366599999999998</v>
      </c>
      <c r="U37662">
        <v>0</v>
      </c>
      <c r="V37662">
        <v>0.36240099999999997</v>
      </c>
    </row>
    <row r="37663" spans="1:22" x14ac:dyDescent="0.25">
      <c r="A37663">
        <v>37661</v>
      </c>
      <c r="B37663">
        <v>1237</v>
      </c>
      <c r="C37663">
        <v>-130.5</v>
      </c>
      <c r="D37663">
        <v>48.832401300000001</v>
      </c>
      <c r="E37663">
        <v>5.6991300999999996</v>
      </c>
      <c r="F37663">
        <v>0.16468687356</v>
      </c>
      <c r="G37663">
        <v>12.1921377182</v>
      </c>
      <c r="H37663">
        <v>12.027450844600001</v>
      </c>
      <c r="I37663">
        <v>6.2329077631100001</v>
      </c>
      <c r="J37663">
        <v>2.92942263681</v>
      </c>
      <c r="K37663">
        <v>316.875</v>
      </c>
      <c r="L37663">
        <v>5.6000000000000001E-2</v>
      </c>
      <c r="M37663">
        <v>220.75</v>
      </c>
      <c r="N37663">
        <v>96.125</v>
      </c>
      <c r="O37663">
        <v>2334.0059999999999</v>
      </c>
      <c r="P37663">
        <v>0.41699999999999998</v>
      </c>
      <c r="Q37663">
        <v>70</v>
      </c>
      <c r="R37663">
        <v>1547</v>
      </c>
      <c r="S37663">
        <v>0.17254900000000001</v>
      </c>
      <c r="T37663">
        <v>0.45330500000000001</v>
      </c>
      <c r="U37663">
        <v>0.16470599999999999</v>
      </c>
      <c r="V37663">
        <v>0.44818999999999998</v>
      </c>
    </row>
    <row r="37664" spans="1:22" x14ac:dyDescent="0.25">
      <c r="A37664">
        <v>37662</v>
      </c>
      <c r="B37664">
        <v>1238</v>
      </c>
      <c r="C37664">
        <v>-130.40499879999999</v>
      </c>
      <c r="D37664">
        <v>46.724800100000003</v>
      </c>
      <c r="E37664">
        <v>7.2306299000000003</v>
      </c>
      <c r="F37664">
        <v>0.14444002509000001</v>
      </c>
      <c r="G37664">
        <v>11.222446441700001</v>
      </c>
      <c r="H37664">
        <v>11.078006416599999</v>
      </c>
      <c r="I37664">
        <v>5.4593026985600002</v>
      </c>
      <c r="J37664">
        <v>2.0164797511499999</v>
      </c>
      <c r="K37664">
        <v>288.375</v>
      </c>
      <c r="L37664">
        <v>0.04</v>
      </c>
      <c r="M37664">
        <v>211</v>
      </c>
      <c r="N37664">
        <v>77.375</v>
      </c>
      <c r="O37664">
        <v>2929.6419999999998</v>
      </c>
      <c r="P37664">
        <v>0.75</v>
      </c>
      <c r="Q37664">
        <v>0</v>
      </c>
      <c r="R37664">
        <v>0</v>
      </c>
      <c r="S37664">
        <v>0.17647099999999999</v>
      </c>
      <c r="T37664">
        <v>0.50087199999999998</v>
      </c>
      <c r="U37664">
        <v>0</v>
      </c>
      <c r="V37664">
        <v>0.50768400000000002</v>
      </c>
    </row>
    <row r="37665" spans="1:22" x14ac:dyDescent="0.25">
      <c r="A37665">
        <v>37663</v>
      </c>
      <c r="B37665">
        <v>1239</v>
      </c>
      <c r="C37665">
        <v>-132.5970001</v>
      </c>
      <c r="D37665">
        <v>47.076198599999998</v>
      </c>
      <c r="E37665">
        <v>5.5229701999999996</v>
      </c>
      <c r="F37665">
        <v>0.57774174212999996</v>
      </c>
      <c r="G37665">
        <v>16.093002319299998</v>
      </c>
      <c r="H37665">
        <v>15.515260577199999</v>
      </c>
      <c r="I37665">
        <v>9.7994339901899998</v>
      </c>
      <c r="J37665">
        <v>3.3595718674500001</v>
      </c>
      <c r="K37665">
        <v>463.375</v>
      </c>
      <c r="L37665">
        <v>8.4000000000000005E-2</v>
      </c>
      <c r="M37665">
        <v>411.75</v>
      </c>
      <c r="N37665">
        <v>51.625</v>
      </c>
      <c r="O37665">
        <v>2463.1779999999999</v>
      </c>
      <c r="P37665">
        <v>8.2000000000000003E-2</v>
      </c>
      <c r="Q37665">
        <v>0</v>
      </c>
      <c r="R37665">
        <v>0</v>
      </c>
      <c r="S37665">
        <v>0.25490200000000002</v>
      </c>
      <c r="T37665">
        <v>0.408248</v>
      </c>
      <c r="U37665">
        <v>0.258824</v>
      </c>
      <c r="V37665">
        <v>0.41109899999999999</v>
      </c>
    </row>
    <row r="37666" spans="1:22" x14ac:dyDescent="0.25">
      <c r="A37666">
        <v>37664</v>
      </c>
      <c r="B37666">
        <v>1240</v>
      </c>
      <c r="C37666">
        <v>-132.6840057</v>
      </c>
      <c r="D37666">
        <v>46.530399299999999</v>
      </c>
      <c r="E37666">
        <v>5.4327997999999997</v>
      </c>
      <c r="F37666">
        <v>1.55528795719</v>
      </c>
      <c r="G37666">
        <v>16.969875335699999</v>
      </c>
      <c r="H37666">
        <v>15.4145873785</v>
      </c>
      <c r="I37666">
        <v>7.0629043627600003</v>
      </c>
      <c r="J37666">
        <v>3.5458120982899999</v>
      </c>
      <c r="K37666">
        <v>332.125</v>
      </c>
      <c r="L37666">
        <v>6.0999999999999999E-2</v>
      </c>
      <c r="M37666">
        <v>277.5</v>
      </c>
      <c r="N37666">
        <v>54.625</v>
      </c>
      <c r="O37666">
        <v>1915.838</v>
      </c>
      <c r="P37666">
        <v>0.41299999999999998</v>
      </c>
      <c r="Q37666">
        <v>81.5</v>
      </c>
      <c r="R37666">
        <v>2210</v>
      </c>
      <c r="S37666">
        <v>0.219608</v>
      </c>
      <c r="T37666">
        <v>0.33210400000000001</v>
      </c>
      <c r="U37666">
        <v>0</v>
      </c>
      <c r="V37666">
        <v>0.33153500000000002</v>
      </c>
    </row>
    <row r="37667" spans="1:22" x14ac:dyDescent="0.25">
      <c r="A37667">
        <v>37665</v>
      </c>
      <c r="B37667">
        <v>1241</v>
      </c>
      <c r="C37667">
        <v>-131.9620056</v>
      </c>
      <c r="D37667">
        <v>46.0237999</v>
      </c>
      <c r="E37667">
        <v>5.4317298000000003</v>
      </c>
      <c r="F37667">
        <v>0.1291911453</v>
      </c>
      <c r="G37667">
        <v>20.482774734500001</v>
      </c>
      <c r="H37667">
        <v>20.353583589199999</v>
      </c>
      <c r="I37667">
        <v>12.285157141399999</v>
      </c>
      <c r="J37667">
        <v>4.9663453589</v>
      </c>
      <c r="K37667">
        <v>661</v>
      </c>
      <c r="L37667">
        <v>0.122</v>
      </c>
      <c r="M37667">
        <v>540.75</v>
      </c>
      <c r="N37667">
        <v>120.25</v>
      </c>
      <c r="O37667">
        <v>2550.7669999999998</v>
      </c>
      <c r="P37667">
        <v>0.73299999999999998</v>
      </c>
      <c r="Q37667">
        <v>93</v>
      </c>
      <c r="R37667">
        <v>2320.5</v>
      </c>
      <c r="S37667">
        <v>0.180392</v>
      </c>
      <c r="T37667">
        <v>0.52939599999999998</v>
      </c>
      <c r="U37667">
        <v>0</v>
      </c>
      <c r="V37667">
        <v>0.56440500000000005</v>
      </c>
    </row>
    <row r="37668" spans="1:22" x14ac:dyDescent="0.25">
      <c r="A37668">
        <v>37666</v>
      </c>
      <c r="B37668">
        <v>1242</v>
      </c>
      <c r="C37668">
        <v>-132.89300539999999</v>
      </c>
      <c r="D37668">
        <v>45.745498699999999</v>
      </c>
      <c r="E37668">
        <v>6.5795497999999997</v>
      </c>
      <c r="F37668">
        <v>0.30640131235000001</v>
      </c>
      <c r="G37668">
        <v>13.9321527481</v>
      </c>
      <c r="H37668">
        <v>13.6257514358</v>
      </c>
      <c r="I37668">
        <v>8.2379900690000003</v>
      </c>
      <c r="J37668">
        <v>2.8354768425099999</v>
      </c>
      <c r="K37668">
        <v>419.375</v>
      </c>
      <c r="L37668">
        <v>6.4000000000000001E-2</v>
      </c>
      <c r="M37668">
        <v>376.25</v>
      </c>
      <c r="N37668">
        <v>43.125</v>
      </c>
      <c r="O37668">
        <v>2688.1529999999998</v>
      </c>
      <c r="P37668">
        <v>6.7000000000000004E-2</v>
      </c>
      <c r="Q37668">
        <v>78.5</v>
      </c>
      <c r="R37668">
        <v>3536</v>
      </c>
      <c r="S37668">
        <v>0.17647099999999999</v>
      </c>
      <c r="T37668">
        <v>0.55257299999999998</v>
      </c>
      <c r="U37668">
        <v>0</v>
      </c>
      <c r="V37668">
        <v>0.54679500000000003</v>
      </c>
    </row>
    <row r="37669" spans="1:22" x14ac:dyDescent="0.25">
      <c r="A37669">
        <v>37667</v>
      </c>
      <c r="B37669">
        <v>1243</v>
      </c>
      <c r="C37669">
        <v>-132.1660004</v>
      </c>
      <c r="D37669">
        <v>46.562599200000001</v>
      </c>
      <c r="E37669">
        <v>5.8087602</v>
      </c>
      <c r="F37669">
        <v>0.36824697256</v>
      </c>
      <c r="G37669">
        <v>9.3609285354599994</v>
      </c>
      <c r="H37669">
        <v>8.9926815628999996</v>
      </c>
      <c r="I37669">
        <v>5.7389167049600003</v>
      </c>
      <c r="J37669">
        <v>1.97142531916</v>
      </c>
      <c r="K37669">
        <v>325.125</v>
      </c>
      <c r="L37669">
        <v>5.6000000000000001E-2</v>
      </c>
      <c r="M37669">
        <v>264.25</v>
      </c>
      <c r="N37669">
        <v>60.875</v>
      </c>
      <c r="O37669">
        <v>2572.6529999999998</v>
      </c>
      <c r="P37669">
        <v>0.65</v>
      </c>
      <c r="Q37669">
        <v>0</v>
      </c>
      <c r="R37669">
        <v>0</v>
      </c>
      <c r="S37669">
        <v>0.235294</v>
      </c>
      <c r="T37669">
        <v>0.47459299999999999</v>
      </c>
      <c r="U37669">
        <v>0</v>
      </c>
      <c r="V37669">
        <v>0.49669600000000003</v>
      </c>
    </row>
    <row r="37670" spans="1:22" x14ac:dyDescent="0.25">
      <c r="A37670">
        <v>37668</v>
      </c>
      <c r="B37670">
        <v>1244</v>
      </c>
      <c r="C37670">
        <v>-133.64199830000001</v>
      </c>
      <c r="D37670">
        <v>47.194900500000003</v>
      </c>
      <c r="E37670">
        <v>4.5350498999999997</v>
      </c>
      <c r="F37670">
        <v>0.55188870430000003</v>
      </c>
      <c r="G37670">
        <v>11.3783960342</v>
      </c>
      <c r="H37670">
        <v>10.8265073299</v>
      </c>
      <c r="I37670">
        <v>7.1048887429700001</v>
      </c>
      <c r="J37670">
        <v>2.3380104819500001</v>
      </c>
      <c r="K37670">
        <v>261.875</v>
      </c>
      <c r="L37670">
        <v>5.8000000000000003E-2</v>
      </c>
      <c r="M37670">
        <v>246.25</v>
      </c>
      <c r="N37670">
        <v>15.625</v>
      </c>
      <c r="O37670">
        <v>1464.3879999999999</v>
      </c>
      <c r="P37670">
        <v>0.59499999999999997</v>
      </c>
      <c r="Q37670">
        <v>0</v>
      </c>
      <c r="R37670">
        <v>0</v>
      </c>
      <c r="S37670">
        <v>0.18823500000000001</v>
      </c>
      <c r="T37670">
        <v>0.44878499999999999</v>
      </c>
      <c r="U37670">
        <v>0</v>
      </c>
      <c r="V37670">
        <v>0.46115499999999998</v>
      </c>
    </row>
    <row r="37671" spans="1:22" x14ac:dyDescent="0.25">
      <c r="A37671">
        <v>37669</v>
      </c>
      <c r="B37671">
        <v>1245</v>
      </c>
      <c r="C37671">
        <v>-131.9160004</v>
      </c>
      <c r="D37671">
        <v>48.166999799999999</v>
      </c>
      <c r="E37671">
        <v>8.8193102000000003</v>
      </c>
      <c r="F37671">
        <v>0.18270356953</v>
      </c>
      <c r="G37671">
        <v>17.0913772583</v>
      </c>
      <c r="H37671">
        <v>16.9086736888</v>
      </c>
      <c r="I37671">
        <v>8.1101270753300003</v>
      </c>
      <c r="J37671">
        <v>4.3598303175900002</v>
      </c>
      <c r="K37671">
        <v>580.75</v>
      </c>
      <c r="L37671">
        <v>6.6000000000000003E-2</v>
      </c>
      <c r="M37671">
        <v>433</v>
      </c>
      <c r="N37671">
        <v>147.75</v>
      </c>
      <c r="O37671">
        <v>4721.6260000000002</v>
      </c>
      <c r="P37671">
        <v>1.175</v>
      </c>
      <c r="Q37671">
        <v>96</v>
      </c>
      <c r="R37671">
        <v>3094</v>
      </c>
      <c r="S37671">
        <v>0.25980399999999998</v>
      </c>
      <c r="T37671">
        <v>0.45712700000000001</v>
      </c>
      <c r="U37671">
        <v>0</v>
      </c>
      <c r="V37671">
        <v>0.459171</v>
      </c>
    </row>
    <row r="37672" spans="1:22" x14ac:dyDescent="0.25">
      <c r="A37672">
        <v>37670</v>
      </c>
      <c r="B37672">
        <v>1246</v>
      </c>
      <c r="C37672">
        <v>-132.4100037</v>
      </c>
      <c r="D37672">
        <v>48.229301499999998</v>
      </c>
      <c r="E37672">
        <v>4.6737399000000002</v>
      </c>
      <c r="F37672">
        <v>0.28887823223999998</v>
      </c>
      <c r="G37672">
        <v>12.197610855100001</v>
      </c>
      <c r="H37672">
        <v>11.908732622900001</v>
      </c>
      <c r="I37672">
        <v>6.7408354932899996</v>
      </c>
      <c r="J37672">
        <v>2.91294090844</v>
      </c>
      <c r="K37672">
        <v>273.875</v>
      </c>
      <c r="L37672">
        <v>5.8999999999999997E-2</v>
      </c>
      <c r="M37672">
        <v>243.5</v>
      </c>
      <c r="N37672">
        <v>30.375</v>
      </c>
      <c r="O37672">
        <v>2805.98</v>
      </c>
      <c r="P37672">
        <v>0.245</v>
      </c>
      <c r="Q37672">
        <v>0</v>
      </c>
      <c r="R37672">
        <v>0</v>
      </c>
      <c r="S37672">
        <v>0.23921600000000001</v>
      </c>
      <c r="T37672">
        <v>0.37823499999999999</v>
      </c>
      <c r="U37672">
        <v>0</v>
      </c>
      <c r="V37672">
        <v>0.36945699999999998</v>
      </c>
    </row>
    <row r="37673" spans="1:22" x14ac:dyDescent="0.25">
      <c r="A37673">
        <v>37671</v>
      </c>
      <c r="B37673">
        <v>1247</v>
      </c>
      <c r="C37673">
        <v>-133.6719971</v>
      </c>
      <c r="D37673">
        <v>49.224700900000002</v>
      </c>
      <c r="E37673">
        <v>7.0068402000000001</v>
      </c>
      <c r="F37673">
        <v>0.52077269554000005</v>
      </c>
      <c r="G37673">
        <v>19.711391449000001</v>
      </c>
      <c r="H37673">
        <v>19.190618753399999</v>
      </c>
      <c r="I37673">
        <v>11.5621466628</v>
      </c>
      <c r="J37673">
        <v>4.7429459706900001</v>
      </c>
      <c r="K37673">
        <v>752.5</v>
      </c>
      <c r="L37673">
        <v>0.107</v>
      </c>
      <c r="M37673">
        <v>693.5</v>
      </c>
      <c r="N37673">
        <v>59</v>
      </c>
      <c r="O37673">
        <v>2412.145</v>
      </c>
      <c r="P37673">
        <v>1.1359999999999999</v>
      </c>
      <c r="Q37673">
        <v>0</v>
      </c>
      <c r="R37673">
        <v>0</v>
      </c>
      <c r="S37673">
        <v>0.29019600000000001</v>
      </c>
      <c r="T37673">
        <v>0.43465300000000001</v>
      </c>
      <c r="U37673">
        <v>0</v>
      </c>
      <c r="V37673">
        <v>0.43753700000000001</v>
      </c>
    </row>
    <row r="37674" spans="1:22" x14ac:dyDescent="0.25">
      <c r="A37674">
        <v>37672</v>
      </c>
      <c r="B37674">
        <v>1248</v>
      </c>
      <c r="C37674">
        <v>-135.25</v>
      </c>
      <c r="D37674">
        <v>48.739601100000002</v>
      </c>
      <c r="E37674">
        <v>7.0479101999999996</v>
      </c>
      <c r="F37674">
        <v>0.26633289455999998</v>
      </c>
      <c r="G37674">
        <v>18.192327499400001</v>
      </c>
      <c r="H37674">
        <v>17.9259946048</v>
      </c>
      <c r="I37674">
        <v>10.108002820099999</v>
      </c>
      <c r="J37674">
        <v>4.0765041326100002</v>
      </c>
      <c r="K37674">
        <v>680.625</v>
      </c>
      <c r="L37674">
        <v>9.7000000000000003E-2</v>
      </c>
      <c r="M37674">
        <v>563.5</v>
      </c>
      <c r="N37674">
        <v>117.125</v>
      </c>
      <c r="O37674">
        <v>2698.3719999999998</v>
      </c>
      <c r="P37674">
        <v>0.122</v>
      </c>
      <c r="Q37674">
        <v>96</v>
      </c>
      <c r="R37674">
        <v>2873</v>
      </c>
      <c r="S37674">
        <v>0.27647100000000002</v>
      </c>
      <c r="T37674">
        <v>0.53984100000000002</v>
      </c>
      <c r="U37674">
        <v>0</v>
      </c>
      <c r="V37674">
        <v>0.56925300000000001</v>
      </c>
    </row>
    <row r="37675" spans="1:22" x14ac:dyDescent="0.25">
      <c r="A37675">
        <v>37673</v>
      </c>
      <c r="B37675">
        <v>1249</v>
      </c>
      <c r="C37675">
        <v>-137.1849976</v>
      </c>
      <c r="D37675">
        <v>47.312801399999998</v>
      </c>
      <c r="E37675">
        <v>8.1524496000000006</v>
      </c>
      <c r="F37675">
        <v>0.2329017669</v>
      </c>
      <c r="G37675">
        <v>38.254665374799998</v>
      </c>
      <c r="H37675">
        <v>38.021763607899999</v>
      </c>
      <c r="I37675">
        <v>14.591608821499999</v>
      </c>
      <c r="J37675">
        <v>7.6182816638100004</v>
      </c>
      <c r="K37675">
        <v>861.125</v>
      </c>
      <c r="L37675">
        <v>0.106</v>
      </c>
      <c r="M37675">
        <v>767.75</v>
      </c>
      <c r="N37675">
        <v>93.375</v>
      </c>
      <c r="O37675">
        <v>3317.502</v>
      </c>
      <c r="P37675">
        <v>0.73099999999999998</v>
      </c>
      <c r="Q37675">
        <v>53</v>
      </c>
      <c r="R37675">
        <v>3536</v>
      </c>
      <c r="S37675">
        <v>0.231373</v>
      </c>
      <c r="T37675">
        <v>0.57667599999999997</v>
      </c>
      <c r="U37675">
        <v>0.231373</v>
      </c>
      <c r="V37675">
        <v>0.58160699999999999</v>
      </c>
    </row>
    <row r="37676" spans="1:22" x14ac:dyDescent="0.25">
      <c r="A37676">
        <v>37674</v>
      </c>
      <c r="B37676">
        <v>1250</v>
      </c>
      <c r="C37676">
        <v>-136.48899840000001</v>
      </c>
      <c r="D37676">
        <v>46.038398700000002</v>
      </c>
      <c r="E37676">
        <v>9.8974600000000006</v>
      </c>
      <c r="F37676">
        <v>0.19378630817</v>
      </c>
      <c r="G37676">
        <v>28.949672699000001</v>
      </c>
      <c r="H37676">
        <v>28.755886390800001</v>
      </c>
      <c r="I37676">
        <v>9.6586183828200003</v>
      </c>
      <c r="J37676">
        <v>5.4304998704900003</v>
      </c>
      <c r="K37676">
        <v>728.375</v>
      </c>
      <c r="L37676">
        <v>7.3999999999999996E-2</v>
      </c>
      <c r="M37676">
        <v>574.75</v>
      </c>
      <c r="N37676">
        <v>153.625</v>
      </c>
      <c r="O37676">
        <v>4076.8890000000001</v>
      </c>
      <c r="P37676">
        <v>0.496</v>
      </c>
      <c r="Q37676">
        <v>0</v>
      </c>
      <c r="R37676">
        <v>0</v>
      </c>
      <c r="S37676">
        <v>0.24901999999999999</v>
      </c>
      <c r="T37676">
        <v>0.48468099999999997</v>
      </c>
      <c r="U37676">
        <v>0.23921600000000001</v>
      </c>
      <c r="V37676">
        <v>0.47988399999999998</v>
      </c>
    </row>
    <row r="37677" spans="1:22" x14ac:dyDescent="0.25">
      <c r="A37677">
        <v>37675</v>
      </c>
      <c r="B37677">
        <v>1251</v>
      </c>
      <c r="C37677">
        <v>-138.09300229999999</v>
      </c>
      <c r="D37677">
        <v>45.743698100000003</v>
      </c>
      <c r="E37677">
        <v>9.6286801999999998</v>
      </c>
      <c r="F37677">
        <v>0.32937100530000002</v>
      </c>
      <c r="G37677">
        <v>34.814811706500002</v>
      </c>
      <c r="H37677">
        <v>34.485440701199998</v>
      </c>
      <c r="I37677">
        <v>15.0520334719</v>
      </c>
      <c r="J37677">
        <v>7.5113319233600002</v>
      </c>
      <c r="K37677">
        <v>1101.875</v>
      </c>
      <c r="L37677">
        <v>0.114</v>
      </c>
      <c r="M37677">
        <v>957.25</v>
      </c>
      <c r="N37677">
        <v>144.625</v>
      </c>
      <c r="O37677">
        <v>2197.8270000000002</v>
      </c>
      <c r="P37677">
        <v>9.1999999999999998E-2</v>
      </c>
      <c r="Q37677">
        <v>94.332999999999998</v>
      </c>
      <c r="R37677">
        <v>5083</v>
      </c>
      <c r="S37677">
        <v>0.207843</v>
      </c>
      <c r="T37677">
        <v>0.47129799999999999</v>
      </c>
      <c r="U37677">
        <v>0.20588200000000001</v>
      </c>
      <c r="V37677">
        <v>0.48949900000000002</v>
      </c>
    </row>
    <row r="37678" spans="1:22" x14ac:dyDescent="0.25">
      <c r="A37678">
        <v>37676</v>
      </c>
      <c r="B37678">
        <v>1252</v>
      </c>
      <c r="C37678">
        <v>-135.1779938</v>
      </c>
      <c r="D37678">
        <v>45.363300299999999</v>
      </c>
      <c r="E37678">
        <v>6.6188102000000004</v>
      </c>
      <c r="F37678">
        <v>0.93711054324999998</v>
      </c>
      <c r="G37678">
        <v>27.965995788600001</v>
      </c>
      <c r="H37678">
        <v>27.0288852453</v>
      </c>
      <c r="I37678">
        <v>13.316579993</v>
      </c>
      <c r="J37678">
        <v>5.1611686846599998</v>
      </c>
      <c r="K37678">
        <v>603.75</v>
      </c>
      <c r="L37678">
        <v>9.0999999999999998E-2</v>
      </c>
      <c r="M37678">
        <v>384.75</v>
      </c>
      <c r="N37678">
        <v>219</v>
      </c>
      <c r="O37678">
        <v>3519.1729999999998</v>
      </c>
      <c r="P37678">
        <v>0.45500000000000002</v>
      </c>
      <c r="Q37678">
        <v>244.2</v>
      </c>
      <c r="R37678">
        <v>4420</v>
      </c>
      <c r="S37678">
        <v>0</v>
      </c>
      <c r="T37678">
        <v>0.47762100000000002</v>
      </c>
      <c r="U37678">
        <v>0</v>
      </c>
      <c r="V37678">
        <v>0.47659899999999999</v>
      </c>
    </row>
    <row r="37679" spans="1:22" x14ac:dyDescent="0.25">
      <c r="A37679">
        <v>37677</v>
      </c>
      <c r="B37679">
        <v>1253</v>
      </c>
      <c r="C37679">
        <v>-134.3809967</v>
      </c>
      <c r="D37679">
        <v>44.989299799999998</v>
      </c>
      <c r="E37679">
        <v>4.6772698999999998</v>
      </c>
      <c r="F37679">
        <v>0.16468687356</v>
      </c>
      <c r="G37679">
        <v>10.6033620834</v>
      </c>
      <c r="H37679">
        <v>10.4386752099</v>
      </c>
      <c r="I37679">
        <v>4.9787992361900004</v>
      </c>
      <c r="J37679">
        <v>3.0169952769399999</v>
      </c>
      <c r="K37679">
        <v>96</v>
      </c>
      <c r="L37679">
        <v>2.1000000000000001E-2</v>
      </c>
      <c r="M37679">
        <v>25.75</v>
      </c>
      <c r="N37679">
        <v>70.25</v>
      </c>
      <c r="O37679">
        <v>4084.212</v>
      </c>
      <c r="P37679">
        <v>1.601</v>
      </c>
      <c r="Q37679">
        <v>0</v>
      </c>
      <c r="R37679">
        <v>0</v>
      </c>
      <c r="S37679">
        <v>0.186275</v>
      </c>
      <c r="T37679">
        <v>0.42978</v>
      </c>
      <c r="U37679">
        <v>0</v>
      </c>
      <c r="V37679">
        <v>0.42492999999999997</v>
      </c>
    </row>
    <row r="37680" spans="1:22" x14ac:dyDescent="0.25">
      <c r="A37680">
        <v>37678</v>
      </c>
      <c r="B37680">
        <v>1254</v>
      </c>
      <c r="C37680">
        <v>-129.79299929999999</v>
      </c>
      <c r="D37680">
        <v>44.909400900000001</v>
      </c>
      <c r="E37680">
        <v>4.7532201000000001</v>
      </c>
      <c r="F37680">
        <v>0.20426861941999999</v>
      </c>
      <c r="G37680">
        <v>7.6778259277299998</v>
      </c>
      <c r="H37680">
        <v>7.4735573083200002</v>
      </c>
      <c r="I37680">
        <v>4.3541101769199999</v>
      </c>
      <c r="J37680">
        <v>1.73327380162</v>
      </c>
      <c r="K37680">
        <v>177.375</v>
      </c>
      <c r="L37680">
        <v>3.6999999999999998E-2</v>
      </c>
      <c r="M37680">
        <v>144</v>
      </c>
      <c r="N37680">
        <v>33.375</v>
      </c>
      <c r="O37680">
        <v>2491.48</v>
      </c>
      <c r="P37680">
        <v>8.9999999999999993E-3</v>
      </c>
      <c r="Q37680">
        <v>0</v>
      </c>
      <c r="R37680">
        <v>0</v>
      </c>
      <c r="S37680">
        <v>0.117647</v>
      </c>
      <c r="T37680">
        <v>0.50638499999999997</v>
      </c>
      <c r="U37680">
        <v>0</v>
      </c>
      <c r="V37680">
        <v>0.51685300000000001</v>
      </c>
    </row>
    <row r="37681" spans="1:22" x14ac:dyDescent="0.25">
      <c r="A37681">
        <v>37679</v>
      </c>
      <c r="B37681">
        <v>1255</v>
      </c>
      <c r="C37681">
        <v>-127.75</v>
      </c>
      <c r="D37681">
        <v>45.201400800000002</v>
      </c>
      <c r="E37681">
        <v>11.5506001</v>
      </c>
      <c r="F37681">
        <v>0.20426861941999999</v>
      </c>
      <c r="G37681">
        <v>32.802715301500001</v>
      </c>
      <c r="H37681">
        <v>32.598446682099997</v>
      </c>
      <c r="I37681">
        <v>11.5642000863</v>
      </c>
      <c r="J37681">
        <v>6.62738719748</v>
      </c>
      <c r="K37681">
        <v>962.875</v>
      </c>
      <c r="L37681">
        <v>8.3000000000000004E-2</v>
      </c>
      <c r="M37681">
        <v>770.5</v>
      </c>
      <c r="N37681">
        <v>192.375</v>
      </c>
      <c r="O37681">
        <v>1667.731</v>
      </c>
      <c r="P37681">
        <v>0.189</v>
      </c>
      <c r="Q37681">
        <v>0</v>
      </c>
      <c r="R37681">
        <v>0</v>
      </c>
      <c r="S37681">
        <v>0.20686299999999999</v>
      </c>
      <c r="T37681">
        <v>0.52034599999999998</v>
      </c>
      <c r="U37681">
        <v>0.193464</v>
      </c>
      <c r="V37681">
        <v>0.52712199999999998</v>
      </c>
    </row>
    <row r="37682" spans="1:22" x14ac:dyDescent="0.25">
      <c r="A37682">
        <v>37680</v>
      </c>
      <c r="B37682">
        <v>1256</v>
      </c>
      <c r="C37682">
        <v>-128.9499969</v>
      </c>
      <c r="D37682">
        <v>45.729099300000001</v>
      </c>
      <c r="E37682">
        <v>6.7745299000000001</v>
      </c>
      <c r="F37682">
        <v>0.28887823223999998</v>
      </c>
      <c r="G37682">
        <v>18.059206008899999</v>
      </c>
      <c r="H37682">
        <v>17.7703277767</v>
      </c>
      <c r="I37682">
        <v>9.3214038655400007</v>
      </c>
      <c r="J37682">
        <v>4.7168023970200004</v>
      </c>
      <c r="K37682">
        <v>603.25</v>
      </c>
      <c r="L37682">
        <v>8.8999999999999996E-2</v>
      </c>
      <c r="M37682">
        <v>540.25</v>
      </c>
      <c r="N37682">
        <v>63</v>
      </c>
      <c r="O37682">
        <v>1726.028</v>
      </c>
      <c r="P37682">
        <v>0.08</v>
      </c>
      <c r="Q37682">
        <v>0</v>
      </c>
      <c r="R37682">
        <v>0</v>
      </c>
      <c r="S37682">
        <v>0.2</v>
      </c>
      <c r="T37682">
        <v>0.48366799999999999</v>
      </c>
      <c r="U37682">
        <v>0.19215699999999999</v>
      </c>
      <c r="V37682">
        <v>0.46533799999999997</v>
      </c>
    </row>
    <row r="37683" spans="1:22" x14ac:dyDescent="0.25">
      <c r="A37683">
        <v>37681</v>
      </c>
      <c r="B37683">
        <v>1257</v>
      </c>
      <c r="C37683">
        <v>-128.4900055</v>
      </c>
      <c r="D37683">
        <v>45.322498299999999</v>
      </c>
      <c r="E37683">
        <v>4.6483102000000001</v>
      </c>
      <c r="F37683">
        <v>0.16468687356</v>
      </c>
      <c r="G37683">
        <v>11.006237029999999</v>
      </c>
      <c r="H37683">
        <v>10.8415501565</v>
      </c>
      <c r="I37683">
        <v>5.1648387529899997</v>
      </c>
      <c r="J37683">
        <v>2.4091590117099999</v>
      </c>
      <c r="K37683">
        <v>193</v>
      </c>
      <c r="L37683">
        <v>4.2000000000000003E-2</v>
      </c>
      <c r="M37683">
        <v>169</v>
      </c>
      <c r="N37683">
        <v>24</v>
      </c>
      <c r="O37683">
        <v>1380.289</v>
      </c>
      <c r="P37683">
        <v>6.0999999999999999E-2</v>
      </c>
      <c r="Q37683">
        <v>0</v>
      </c>
      <c r="R37683">
        <v>0</v>
      </c>
      <c r="S37683">
        <v>0.20392199999999999</v>
      </c>
      <c r="T37683">
        <v>0.56379999999999997</v>
      </c>
      <c r="U37683">
        <v>0.20392199999999999</v>
      </c>
      <c r="V37683">
        <v>0.562836</v>
      </c>
    </row>
    <row r="37684" spans="1:22" x14ac:dyDescent="0.25">
      <c r="A37684">
        <v>37682</v>
      </c>
      <c r="B37684">
        <v>1258</v>
      </c>
      <c r="C37684">
        <v>-128.2779999</v>
      </c>
      <c r="D37684">
        <v>44.981098199999998</v>
      </c>
      <c r="E37684">
        <v>4.8058199999999998</v>
      </c>
      <c r="F37684">
        <v>0.31972900033000001</v>
      </c>
      <c r="G37684">
        <v>6.5400691032399996</v>
      </c>
      <c r="H37684">
        <v>6.2203401029099998</v>
      </c>
      <c r="I37684">
        <v>3.68067043395</v>
      </c>
      <c r="J37684">
        <v>1.3747981950199999</v>
      </c>
      <c r="K37684">
        <v>137.5</v>
      </c>
      <c r="L37684">
        <v>2.9000000000000001E-2</v>
      </c>
      <c r="M37684">
        <v>126.5</v>
      </c>
      <c r="N37684">
        <v>11</v>
      </c>
      <c r="O37684">
        <v>1631.0719999999999</v>
      </c>
      <c r="P37684">
        <v>3.9E-2</v>
      </c>
      <c r="Q37684">
        <v>0</v>
      </c>
      <c r="R37684">
        <v>0</v>
      </c>
      <c r="S37684">
        <v>0</v>
      </c>
      <c r="T37684">
        <v>0.47835100000000003</v>
      </c>
      <c r="U37684">
        <v>0</v>
      </c>
      <c r="V37684">
        <v>0.48945499999999997</v>
      </c>
    </row>
    <row r="37685" spans="1:22" x14ac:dyDescent="0.25">
      <c r="A37685">
        <v>37683</v>
      </c>
      <c r="B37685">
        <v>1259</v>
      </c>
      <c r="C37685">
        <v>-128.7030029</v>
      </c>
      <c r="D37685">
        <v>43.939701100000001</v>
      </c>
      <c r="E37685">
        <v>4.9529800000000002</v>
      </c>
      <c r="F37685">
        <v>0.1291911453</v>
      </c>
      <c r="G37685">
        <v>6.8912816047699996</v>
      </c>
      <c r="H37685">
        <v>6.7620904594700004</v>
      </c>
      <c r="I37685">
        <v>3.8405027190599998</v>
      </c>
      <c r="J37685">
        <v>1.3179010195400001</v>
      </c>
      <c r="K37685">
        <v>157.5</v>
      </c>
      <c r="L37685">
        <v>3.2000000000000001E-2</v>
      </c>
      <c r="M37685">
        <v>133.25</v>
      </c>
      <c r="N37685">
        <v>24.25</v>
      </c>
      <c r="O37685">
        <v>1320.107</v>
      </c>
      <c r="P37685">
        <v>7.0999999999999994E-2</v>
      </c>
      <c r="Q37685">
        <v>0</v>
      </c>
      <c r="R37685">
        <v>0</v>
      </c>
      <c r="S37685">
        <v>0.13725499999999999</v>
      </c>
      <c r="T37685">
        <v>0.762069</v>
      </c>
      <c r="U37685">
        <v>0.14902000000000001</v>
      </c>
      <c r="V37685">
        <v>0.766401</v>
      </c>
    </row>
    <row r="37686" spans="1:22" x14ac:dyDescent="0.25">
      <c r="A37686">
        <v>37684</v>
      </c>
      <c r="B37686">
        <v>1260</v>
      </c>
      <c r="C37686">
        <v>-127.1230011</v>
      </c>
      <c r="D37686">
        <v>44.036899599999998</v>
      </c>
      <c r="E37686">
        <v>5.0836902000000004</v>
      </c>
      <c r="F37686">
        <v>0.24597151578000001</v>
      </c>
      <c r="G37686">
        <v>9.1622295379600001</v>
      </c>
      <c r="H37686">
        <v>8.9162580221900001</v>
      </c>
      <c r="I37686">
        <v>4.3750966480800004</v>
      </c>
      <c r="J37686">
        <v>2.2458508243900002</v>
      </c>
      <c r="K37686">
        <v>139.5</v>
      </c>
      <c r="L37686">
        <v>2.7E-2</v>
      </c>
      <c r="M37686">
        <v>78.75</v>
      </c>
      <c r="N37686">
        <v>60.75</v>
      </c>
      <c r="O37686">
        <v>3475.2249999999999</v>
      </c>
      <c r="P37686">
        <v>0.94799999999999995</v>
      </c>
      <c r="Q37686">
        <v>0</v>
      </c>
      <c r="R37686">
        <v>0</v>
      </c>
      <c r="S37686">
        <v>0</v>
      </c>
      <c r="T37686">
        <v>0.457069</v>
      </c>
      <c r="U37686">
        <v>0</v>
      </c>
      <c r="V37686">
        <v>0.46349099999999999</v>
      </c>
    </row>
    <row r="37687" spans="1:22" x14ac:dyDescent="0.25">
      <c r="A37687">
        <v>37685</v>
      </c>
      <c r="B37687">
        <v>1261</v>
      </c>
      <c r="C37687">
        <v>-129.45199579999999</v>
      </c>
      <c r="D37687">
        <v>43.859401699999999</v>
      </c>
      <c r="E37687">
        <v>5.7817898000000003</v>
      </c>
      <c r="F37687">
        <v>0.22837901115000001</v>
      </c>
      <c r="G37687">
        <v>16.1914405823</v>
      </c>
      <c r="H37687">
        <v>15.963061571100001</v>
      </c>
      <c r="I37687">
        <v>7.5718141947399999</v>
      </c>
      <c r="J37687">
        <v>3.21425352879</v>
      </c>
      <c r="K37687">
        <v>389.5</v>
      </c>
      <c r="L37687">
        <v>6.7000000000000004E-2</v>
      </c>
      <c r="M37687">
        <v>337</v>
      </c>
      <c r="N37687">
        <v>52.5</v>
      </c>
      <c r="O37687">
        <v>822.61099999999999</v>
      </c>
      <c r="P37687">
        <v>0.3</v>
      </c>
      <c r="Q37687">
        <v>0</v>
      </c>
      <c r="R37687">
        <v>0</v>
      </c>
      <c r="S37687">
        <v>0</v>
      </c>
      <c r="T37687">
        <v>0.43311699999999997</v>
      </c>
      <c r="U37687">
        <v>0.17647099999999999</v>
      </c>
      <c r="V37687">
        <v>0.42032399999999998</v>
      </c>
    </row>
    <row r="37688" spans="1:22" x14ac:dyDescent="0.25">
      <c r="A37688">
        <v>37686</v>
      </c>
      <c r="B37688">
        <v>1262</v>
      </c>
      <c r="C37688">
        <v>-128.93899540000001</v>
      </c>
      <c r="D37688">
        <v>42.857399000000001</v>
      </c>
      <c r="E37688">
        <v>5.7620101000000004</v>
      </c>
      <c r="F37688">
        <v>0.13702787458999999</v>
      </c>
      <c r="G37688">
        <v>8.8845643997200003</v>
      </c>
      <c r="H37688">
        <v>8.7475365251300001</v>
      </c>
      <c r="I37688">
        <v>5.0398241846199996</v>
      </c>
      <c r="J37688">
        <v>1.92871515635</v>
      </c>
      <c r="K37688">
        <v>257</v>
      </c>
      <c r="L37688">
        <v>4.4999999999999998E-2</v>
      </c>
      <c r="M37688">
        <v>221.25</v>
      </c>
      <c r="N37688">
        <v>35.75</v>
      </c>
      <c r="O37688">
        <v>1973.7840000000001</v>
      </c>
      <c r="P37688">
        <v>0.56299999999999994</v>
      </c>
      <c r="Q37688">
        <v>0</v>
      </c>
      <c r="R37688">
        <v>0</v>
      </c>
      <c r="S37688">
        <v>0</v>
      </c>
      <c r="T37688">
        <v>0.50241599999999997</v>
      </c>
      <c r="U37688">
        <v>0</v>
      </c>
      <c r="V37688">
        <v>0.50109400000000004</v>
      </c>
    </row>
    <row r="37689" spans="1:22" x14ac:dyDescent="0.25">
      <c r="A37689">
        <v>37687</v>
      </c>
      <c r="B37689">
        <v>1263</v>
      </c>
      <c r="C37689">
        <v>-135.4029999</v>
      </c>
      <c r="D37689">
        <v>47.165798199999998</v>
      </c>
      <c r="E37689">
        <v>9.5407399999999996</v>
      </c>
      <c r="F37689">
        <v>0.94155102968000004</v>
      </c>
      <c r="G37689">
        <v>20.634830474899999</v>
      </c>
      <c r="H37689">
        <v>19.693279445200002</v>
      </c>
      <c r="I37689">
        <v>10.931116730399999</v>
      </c>
      <c r="J37689">
        <v>3.5492627207599998</v>
      </c>
      <c r="K37689">
        <v>844.375</v>
      </c>
      <c r="L37689">
        <v>8.8999999999999996E-2</v>
      </c>
      <c r="M37689">
        <v>770</v>
      </c>
      <c r="N37689">
        <v>74.375</v>
      </c>
      <c r="O37689">
        <v>2987.6370000000002</v>
      </c>
      <c r="P37689">
        <v>0.24099999999999999</v>
      </c>
      <c r="Q37689">
        <v>0</v>
      </c>
      <c r="R37689">
        <v>0</v>
      </c>
      <c r="S37689">
        <v>0.219608</v>
      </c>
      <c r="T37689">
        <v>0.607437</v>
      </c>
      <c r="U37689">
        <v>0.21176500000000001</v>
      </c>
      <c r="V37689">
        <v>0.62093900000000002</v>
      </c>
    </row>
    <row r="37690" spans="1:22" x14ac:dyDescent="0.25">
      <c r="A37690">
        <v>37688</v>
      </c>
      <c r="B37690">
        <v>1264</v>
      </c>
      <c r="C37690">
        <v>-136.11799619999999</v>
      </c>
      <c r="D37690">
        <v>48.199401899999998</v>
      </c>
      <c r="E37690">
        <v>7.9486499000000004</v>
      </c>
      <c r="F37690">
        <v>0.54809582232999998</v>
      </c>
      <c r="G37690">
        <v>18.413059234599999</v>
      </c>
      <c r="H37690">
        <v>17.8649634123</v>
      </c>
      <c r="I37690">
        <v>9.5187296115199995</v>
      </c>
      <c r="J37690">
        <v>3.5674725300799999</v>
      </c>
      <c r="K37690">
        <v>654.5</v>
      </c>
      <c r="L37690">
        <v>8.2000000000000003E-2</v>
      </c>
      <c r="M37690">
        <v>518.5</v>
      </c>
      <c r="N37690">
        <v>136</v>
      </c>
      <c r="O37690">
        <v>2563.7860000000001</v>
      </c>
      <c r="P37690">
        <v>0.59899999999999998</v>
      </c>
      <c r="Q37690">
        <v>0</v>
      </c>
      <c r="R37690">
        <v>0</v>
      </c>
      <c r="S37690">
        <v>0.28823500000000002</v>
      </c>
      <c r="T37690">
        <v>0.50778800000000002</v>
      </c>
      <c r="U37690">
        <v>0.270588</v>
      </c>
      <c r="V37690">
        <v>0.50508699999999995</v>
      </c>
    </row>
    <row r="37691" spans="1:22" x14ac:dyDescent="0.25">
      <c r="A37691">
        <v>37689</v>
      </c>
      <c r="B37691">
        <v>1265</v>
      </c>
      <c r="C37691">
        <v>-137.5529938</v>
      </c>
      <c r="D37691">
        <v>46.443500499999999</v>
      </c>
      <c r="E37691">
        <v>8.0291300000000003</v>
      </c>
      <c r="F37691">
        <v>1.4178763628</v>
      </c>
      <c r="G37691">
        <v>20.797025680499999</v>
      </c>
      <c r="H37691">
        <v>19.379149317700001</v>
      </c>
      <c r="I37691">
        <v>11.4317307365</v>
      </c>
      <c r="J37691">
        <v>4.7311453281800002</v>
      </c>
      <c r="K37691">
        <v>785.125</v>
      </c>
      <c r="L37691">
        <v>9.8000000000000004E-2</v>
      </c>
      <c r="M37691">
        <v>691.5</v>
      </c>
      <c r="N37691">
        <v>93.625</v>
      </c>
      <c r="O37691">
        <v>2953.471</v>
      </c>
      <c r="P37691">
        <v>0.315</v>
      </c>
      <c r="Q37691">
        <v>0</v>
      </c>
      <c r="R37691">
        <v>0</v>
      </c>
      <c r="S37691">
        <v>0.21568599999999999</v>
      </c>
      <c r="T37691">
        <v>0.38483899999999999</v>
      </c>
      <c r="U37691">
        <v>0.21176500000000001</v>
      </c>
      <c r="V37691">
        <v>0.35305399999999998</v>
      </c>
    </row>
    <row r="37692" spans="1:22" x14ac:dyDescent="0.25">
      <c r="A37692">
        <v>37690</v>
      </c>
      <c r="B37692">
        <v>1266</v>
      </c>
      <c r="C37692">
        <v>-137.3339996</v>
      </c>
      <c r="D37692">
        <v>44.944400799999997</v>
      </c>
      <c r="E37692">
        <v>6.4309902000000001</v>
      </c>
      <c r="F37692">
        <v>1.09988975525</v>
      </c>
      <c r="G37692">
        <v>21.7849254608</v>
      </c>
      <c r="H37692">
        <v>20.685035705600001</v>
      </c>
      <c r="I37692">
        <v>12.201832339499999</v>
      </c>
      <c r="J37692">
        <v>4.3616037648399999</v>
      </c>
      <c r="K37692">
        <v>718.75</v>
      </c>
      <c r="L37692">
        <v>0.112</v>
      </c>
      <c r="M37692">
        <v>661.5</v>
      </c>
      <c r="N37692">
        <v>57.25</v>
      </c>
      <c r="O37692">
        <v>3227.3020000000001</v>
      </c>
      <c r="P37692">
        <v>9.2999999999999999E-2</v>
      </c>
      <c r="Q37692">
        <v>0</v>
      </c>
      <c r="R37692">
        <v>0</v>
      </c>
      <c r="S37692">
        <v>0.15294099999999999</v>
      </c>
      <c r="T37692">
        <v>0.487674</v>
      </c>
      <c r="U37692">
        <v>0.145098</v>
      </c>
      <c r="V37692">
        <v>0.48616999999999999</v>
      </c>
    </row>
    <row r="37693" spans="1:22" x14ac:dyDescent="0.25">
      <c r="A37693">
        <v>37691</v>
      </c>
      <c r="B37693">
        <v>1267</v>
      </c>
      <c r="C37693">
        <v>-171.77099609999999</v>
      </c>
      <c r="D37693">
        <v>31.788299599999998</v>
      </c>
      <c r="E37693">
        <v>9.6040697000000002</v>
      </c>
      <c r="F37693">
        <v>6.4595654609999997E-2</v>
      </c>
      <c r="G37693">
        <v>19.9789123535</v>
      </c>
      <c r="H37693">
        <v>19.914316698899999</v>
      </c>
      <c r="I37693">
        <v>8.7353729581599993</v>
      </c>
      <c r="J37693">
        <v>4.5717402970099998</v>
      </c>
      <c r="K37693">
        <v>560.875</v>
      </c>
      <c r="L37693">
        <v>5.8000000000000003E-2</v>
      </c>
      <c r="M37693">
        <v>194</v>
      </c>
      <c r="N37693">
        <v>366.875</v>
      </c>
      <c r="O37693">
        <v>10950.923000000001</v>
      </c>
      <c r="P37693">
        <v>0.23200000000000001</v>
      </c>
      <c r="Q37693">
        <v>0</v>
      </c>
      <c r="R37693">
        <v>0</v>
      </c>
      <c r="S37693">
        <v>0.14019599999999999</v>
      </c>
      <c r="T37693">
        <v>0.36176900000000001</v>
      </c>
      <c r="U37693">
        <v>0.141176</v>
      </c>
      <c r="V37693">
        <v>0.35399399999999998</v>
      </c>
    </row>
    <row r="37694" spans="1:22" x14ac:dyDescent="0.25">
      <c r="A37694">
        <v>37692</v>
      </c>
      <c r="B37694">
        <v>1268</v>
      </c>
      <c r="C37694">
        <v>-174.7440033</v>
      </c>
      <c r="D37694">
        <v>32.195301100000002</v>
      </c>
      <c r="E37694">
        <v>10.5335999</v>
      </c>
      <c r="F37694">
        <v>0.59376734495000005</v>
      </c>
      <c r="G37694">
        <v>22.834409713700001</v>
      </c>
      <c r="H37694">
        <v>22.2406423688</v>
      </c>
      <c r="I37694">
        <v>11.3054630322</v>
      </c>
      <c r="J37694">
        <v>5.1877732420499996</v>
      </c>
      <c r="K37694">
        <v>1042.375</v>
      </c>
      <c r="L37694">
        <v>9.9000000000000005E-2</v>
      </c>
      <c r="M37694">
        <v>964.75</v>
      </c>
      <c r="N37694">
        <v>77.625</v>
      </c>
      <c r="O37694">
        <v>2338.0810000000001</v>
      </c>
      <c r="P37694">
        <v>0.78100000000000003</v>
      </c>
      <c r="Q37694">
        <v>0</v>
      </c>
      <c r="R37694">
        <v>0</v>
      </c>
      <c r="S37694">
        <v>0.32352900000000001</v>
      </c>
      <c r="T37694">
        <v>0.43357099999999998</v>
      </c>
      <c r="U37694">
        <v>0.32156899999999999</v>
      </c>
      <c r="V37694">
        <v>0.42913299999999999</v>
      </c>
    </row>
    <row r="37695" spans="1:22" x14ac:dyDescent="0.25">
      <c r="A37695">
        <v>37693</v>
      </c>
      <c r="B37695">
        <v>1269</v>
      </c>
      <c r="C37695">
        <v>-147.4309998</v>
      </c>
      <c r="D37695">
        <v>39.193500499999999</v>
      </c>
      <c r="E37695">
        <v>5.3333997999999996</v>
      </c>
      <c r="F37695">
        <v>0.83345079422000001</v>
      </c>
      <c r="G37695">
        <v>14.5660161972</v>
      </c>
      <c r="H37695">
        <v>13.732565403000001</v>
      </c>
      <c r="I37695">
        <v>6.7352612386399997</v>
      </c>
      <c r="J37695">
        <v>3.2210219679300001</v>
      </c>
      <c r="K37695">
        <v>303.875</v>
      </c>
      <c r="L37695">
        <v>5.7000000000000002E-2</v>
      </c>
      <c r="M37695">
        <v>252.25</v>
      </c>
      <c r="N37695">
        <v>51.625</v>
      </c>
      <c r="O37695">
        <v>2149.3760000000002</v>
      </c>
      <c r="P37695">
        <v>0.246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.389876</v>
      </c>
    </row>
    <row r="37696" spans="1:22" x14ac:dyDescent="0.25">
      <c r="A37696">
        <v>37694</v>
      </c>
      <c r="B37696">
        <v>1270</v>
      </c>
      <c r="C37696">
        <v>-147.21299740000001</v>
      </c>
      <c r="D37696">
        <v>38.9662018</v>
      </c>
      <c r="E37696">
        <v>5.0702600000000002</v>
      </c>
      <c r="F37696">
        <v>0.24597151578000001</v>
      </c>
      <c r="G37696">
        <v>5.6646065712000002</v>
      </c>
      <c r="H37696">
        <v>5.4186350554200002</v>
      </c>
      <c r="I37696">
        <v>3.2930972988599998</v>
      </c>
      <c r="J37696">
        <v>1.4211583029499999</v>
      </c>
      <c r="K37696">
        <v>150.375</v>
      </c>
      <c r="L37696">
        <v>0.03</v>
      </c>
      <c r="M37696">
        <v>60.5</v>
      </c>
      <c r="N37696">
        <v>89.875</v>
      </c>
      <c r="O37696">
        <v>2797.65</v>
      </c>
      <c r="P37696">
        <v>0.64100000000000001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.43976300000000001</v>
      </c>
    </row>
    <row r="37697" spans="1:22" x14ac:dyDescent="0.25">
      <c r="A37697">
        <v>37695</v>
      </c>
      <c r="B37697">
        <v>1271</v>
      </c>
      <c r="C37697">
        <v>-142.32400509999999</v>
      </c>
      <c r="D37697">
        <v>39.244300799999998</v>
      </c>
      <c r="E37697">
        <v>6.0767797999999997</v>
      </c>
      <c r="F37697">
        <v>1.57459938526</v>
      </c>
      <c r="G37697">
        <v>10.6447105408</v>
      </c>
      <c r="H37697">
        <v>9.0701111555100002</v>
      </c>
      <c r="I37697">
        <v>6.9535189019999999</v>
      </c>
      <c r="J37697">
        <v>1.9098103174100001</v>
      </c>
      <c r="K37697">
        <v>341.375</v>
      </c>
      <c r="L37697">
        <v>5.6000000000000001E-2</v>
      </c>
      <c r="M37697">
        <v>53.75</v>
      </c>
      <c r="N37697">
        <v>287.625</v>
      </c>
      <c r="O37697">
        <v>5733.3710000000001</v>
      </c>
      <c r="P37697">
        <v>0.503</v>
      </c>
      <c r="Q37697">
        <v>0</v>
      </c>
      <c r="R37697">
        <v>0</v>
      </c>
      <c r="S37697">
        <v>0.26666699999999999</v>
      </c>
      <c r="T37697">
        <v>0.50372700000000004</v>
      </c>
      <c r="U37697">
        <v>0</v>
      </c>
      <c r="V37697">
        <v>0</v>
      </c>
    </row>
    <row r="37698" spans="1:22" x14ac:dyDescent="0.25">
      <c r="A37698">
        <v>37696</v>
      </c>
      <c r="B37698">
        <v>1272</v>
      </c>
      <c r="C37698">
        <v>-141.996994</v>
      </c>
      <c r="D37698">
        <v>39.279098500000003</v>
      </c>
      <c r="E37698">
        <v>5.2984900000000001</v>
      </c>
      <c r="F37698">
        <v>2.2989523410800001</v>
      </c>
      <c r="G37698">
        <v>11.1722650528</v>
      </c>
      <c r="H37698">
        <v>8.8733127117200006</v>
      </c>
      <c r="I37698">
        <v>7.5289047835399998</v>
      </c>
      <c r="J37698">
        <v>2.2452187060500002</v>
      </c>
      <c r="K37698">
        <v>208.625</v>
      </c>
      <c r="L37698">
        <v>3.9E-2</v>
      </c>
      <c r="M37698">
        <v>60.75</v>
      </c>
      <c r="N37698">
        <v>147.875</v>
      </c>
      <c r="O37698">
        <v>4631.1149999999998</v>
      </c>
      <c r="P37698">
        <v>2.1739999999999999</v>
      </c>
      <c r="Q37698">
        <v>0</v>
      </c>
      <c r="R37698">
        <v>0</v>
      </c>
      <c r="S37698">
        <v>0.247059</v>
      </c>
      <c r="T37698">
        <v>0.45144200000000001</v>
      </c>
      <c r="U37698">
        <v>0</v>
      </c>
      <c r="V37698">
        <v>0</v>
      </c>
    </row>
    <row r="37699" spans="1:22" x14ac:dyDescent="0.25">
      <c r="A37699">
        <v>37697</v>
      </c>
      <c r="B37699">
        <v>1273</v>
      </c>
      <c r="C37699">
        <v>-140.20700070000001</v>
      </c>
      <c r="D37699">
        <v>37.848098800000002</v>
      </c>
      <c r="E37699">
        <v>4.9770699</v>
      </c>
      <c r="F37699">
        <v>0.14444002509000001</v>
      </c>
      <c r="G37699">
        <v>6.2066640853899999</v>
      </c>
      <c r="H37699">
        <v>6.0622240603000002</v>
      </c>
      <c r="I37699">
        <v>3.5209551590500001</v>
      </c>
      <c r="J37699">
        <v>1.40657162545</v>
      </c>
      <c r="K37699">
        <v>120.75</v>
      </c>
      <c r="L37699">
        <v>2.4E-2</v>
      </c>
      <c r="M37699">
        <v>90.5</v>
      </c>
      <c r="N37699">
        <v>30.25</v>
      </c>
      <c r="O37699">
        <v>1322.0540000000001</v>
      </c>
      <c r="P37699">
        <v>7.0999999999999994E-2</v>
      </c>
      <c r="Q37699">
        <v>0</v>
      </c>
      <c r="R37699">
        <v>0</v>
      </c>
      <c r="S37699">
        <v>0</v>
      </c>
      <c r="T37699">
        <v>0</v>
      </c>
      <c r="U37699">
        <v>0.15294099999999999</v>
      </c>
      <c r="V37699">
        <v>0.47137099999999998</v>
      </c>
    </row>
    <row r="37700" spans="1:22" x14ac:dyDescent="0.25">
      <c r="A37700">
        <v>37698</v>
      </c>
      <c r="B37700">
        <v>1274</v>
      </c>
      <c r="C37700">
        <v>-142.64900209999999</v>
      </c>
      <c r="D37700">
        <v>40.970199600000001</v>
      </c>
      <c r="E37700">
        <v>6.6071099999999996</v>
      </c>
      <c r="F37700">
        <v>1.89197659492</v>
      </c>
      <c r="G37700">
        <v>35.926601409900002</v>
      </c>
      <c r="H37700">
        <v>34.034624815000001</v>
      </c>
      <c r="I37700">
        <v>14.272328980599999</v>
      </c>
      <c r="J37700">
        <v>6.1954000535300002</v>
      </c>
      <c r="K37700">
        <v>818.25</v>
      </c>
      <c r="L37700">
        <v>0.124</v>
      </c>
      <c r="M37700">
        <v>769</v>
      </c>
      <c r="N37700">
        <v>49.25</v>
      </c>
      <c r="O37700">
        <v>1780.8610000000001</v>
      </c>
      <c r="P37700">
        <v>0.105</v>
      </c>
      <c r="Q37700">
        <v>227.333</v>
      </c>
      <c r="R37700">
        <v>2873</v>
      </c>
      <c r="S37700">
        <v>0.258824</v>
      </c>
      <c r="T37700">
        <v>0.556257</v>
      </c>
      <c r="U37700">
        <v>0.23921600000000001</v>
      </c>
      <c r="V37700">
        <v>0.54752299999999998</v>
      </c>
    </row>
    <row r="37701" spans="1:22" x14ac:dyDescent="0.25">
      <c r="A37701">
        <v>37699</v>
      </c>
      <c r="B37701">
        <v>1275</v>
      </c>
      <c r="C37701">
        <v>-137.55200199999999</v>
      </c>
      <c r="D37701">
        <v>43.646801000000004</v>
      </c>
      <c r="E37701">
        <v>6.7421898999999996</v>
      </c>
      <c r="F37701">
        <v>0.16468687356</v>
      </c>
      <c r="G37701">
        <v>12.082662582399999</v>
      </c>
      <c r="H37701">
        <v>11.9179757088</v>
      </c>
      <c r="I37701">
        <v>6.7524814105899997</v>
      </c>
      <c r="J37701">
        <v>2.89464004402</v>
      </c>
      <c r="K37701">
        <v>350.75</v>
      </c>
      <c r="L37701">
        <v>5.1999999999999998E-2</v>
      </c>
      <c r="M37701">
        <v>220.25</v>
      </c>
      <c r="N37701">
        <v>130.5</v>
      </c>
      <c r="O37701">
        <v>4208.1409999999996</v>
      </c>
      <c r="P37701">
        <v>0.95099999999999996</v>
      </c>
      <c r="Q37701">
        <v>0</v>
      </c>
      <c r="R37701">
        <v>0</v>
      </c>
      <c r="S37701">
        <v>0.23921600000000001</v>
      </c>
      <c r="T37701">
        <v>0.45733600000000002</v>
      </c>
      <c r="U37701">
        <v>0</v>
      </c>
      <c r="V37701">
        <v>0.45364300000000002</v>
      </c>
    </row>
    <row r="37702" spans="1:22" x14ac:dyDescent="0.25">
      <c r="A37702">
        <v>37700</v>
      </c>
      <c r="B37702">
        <v>1276</v>
      </c>
      <c r="C37702">
        <v>-138.92700199999999</v>
      </c>
      <c r="D37702">
        <v>43.339298200000002</v>
      </c>
      <c r="E37702">
        <v>3.6244499999999999</v>
      </c>
      <c r="F37702">
        <v>0.39291402698</v>
      </c>
      <c r="G37702">
        <v>4.4778203964200003</v>
      </c>
      <c r="H37702">
        <v>4.0849063694499996</v>
      </c>
      <c r="I37702">
        <v>2.7321618801600001</v>
      </c>
      <c r="J37702">
        <v>0.85115784115000004</v>
      </c>
      <c r="K37702">
        <v>81.5</v>
      </c>
      <c r="L37702">
        <v>2.1999999999999999E-2</v>
      </c>
      <c r="M37702">
        <v>73.25</v>
      </c>
      <c r="N37702">
        <v>8.25</v>
      </c>
      <c r="O37702">
        <v>1381.0640000000001</v>
      </c>
      <c r="P37702">
        <v>0.10199999999999999</v>
      </c>
      <c r="Q37702">
        <v>0</v>
      </c>
      <c r="R37702">
        <v>0</v>
      </c>
      <c r="S37702">
        <v>0</v>
      </c>
      <c r="T37702">
        <v>0.33751799999999998</v>
      </c>
      <c r="U37702">
        <v>0</v>
      </c>
      <c r="V37702">
        <v>0.33219199999999999</v>
      </c>
    </row>
    <row r="37703" spans="1:22" x14ac:dyDescent="0.25">
      <c r="A37703">
        <v>37701</v>
      </c>
      <c r="B37703">
        <v>1277</v>
      </c>
      <c r="C37703">
        <v>-138.68899540000001</v>
      </c>
      <c r="D37703">
        <v>42.522701300000001</v>
      </c>
      <c r="E37703">
        <v>6.0309100000000004</v>
      </c>
      <c r="F37703">
        <v>1.3806307315799999</v>
      </c>
      <c r="G37703">
        <v>33.869247436499997</v>
      </c>
      <c r="H37703">
        <v>32.488616704899997</v>
      </c>
      <c r="I37703">
        <v>15.534835815699999</v>
      </c>
      <c r="J37703">
        <v>6.4272512994</v>
      </c>
      <c r="K37703">
        <v>837.5</v>
      </c>
      <c r="L37703">
        <v>0.13900000000000001</v>
      </c>
      <c r="M37703">
        <v>768.25</v>
      </c>
      <c r="N37703">
        <v>69.25</v>
      </c>
      <c r="O37703">
        <v>3262.114</v>
      </c>
      <c r="P37703">
        <v>0.67500000000000004</v>
      </c>
      <c r="Q37703">
        <v>0</v>
      </c>
      <c r="R37703">
        <v>0</v>
      </c>
      <c r="S37703">
        <v>0.29411799999999999</v>
      </c>
      <c r="T37703">
        <v>0.50530699999999995</v>
      </c>
      <c r="U37703">
        <v>0</v>
      </c>
      <c r="V37703">
        <v>0.49974600000000002</v>
      </c>
    </row>
    <row r="37704" spans="1:22" x14ac:dyDescent="0.25">
      <c r="A37704">
        <v>37702</v>
      </c>
      <c r="B37704">
        <v>1278</v>
      </c>
      <c r="C37704">
        <v>-139.73199460000001</v>
      </c>
      <c r="D37704">
        <v>44.743598900000002</v>
      </c>
      <c r="E37704">
        <v>3.63605</v>
      </c>
      <c r="F37704">
        <v>2.2290635108900001</v>
      </c>
      <c r="G37704">
        <v>26.103994369500001</v>
      </c>
      <c r="H37704">
        <v>23.874930858599999</v>
      </c>
      <c r="I37704">
        <v>14.8801864692</v>
      </c>
      <c r="J37704">
        <v>4.69114576628</v>
      </c>
      <c r="K37704">
        <v>592.375</v>
      </c>
      <c r="L37704">
        <v>0.16300000000000001</v>
      </c>
      <c r="M37704">
        <v>590.75</v>
      </c>
      <c r="N37704">
        <v>1.625</v>
      </c>
      <c r="O37704">
        <v>316.767</v>
      </c>
      <c r="P37704">
        <v>0.68500000000000005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.28043400000000002</v>
      </c>
    </row>
    <row r="37705" spans="1:22" x14ac:dyDescent="0.25">
      <c r="A37705">
        <v>37703</v>
      </c>
      <c r="B37705">
        <v>1279</v>
      </c>
      <c r="C37705">
        <v>-140.0780029</v>
      </c>
      <c r="D37705">
        <v>44.425399800000001</v>
      </c>
      <c r="E37705">
        <v>3.7155000999999999</v>
      </c>
      <c r="F37705">
        <v>0.45216038822999999</v>
      </c>
      <c r="G37705">
        <v>19.470663070699999</v>
      </c>
      <c r="H37705">
        <v>19.018502682400001</v>
      </c>
      <c r="I37705">
        <v>8.4914583555000007</v>
      </c>
      <c r="J37705">
        <v>4.1637757241999998</v>
      </c>
      <c r="K37705">
        <v>287.125</v>
      </c>
      <c r="L37705">
        <v>7.6999999999999999E-2</v>
      </c>
      <c r="M37705">
        <v>16.75</v>
      </c>
      <c r="N37705">
        <v>270.375</v>
      </c>
      <c r="O37705">
        <v>3542.4659999999999</v>
      </c>
      <c r="P37705">
        <v>1.0620000000000001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</row>
    <row r="37706" spans="1:22" x14ac:dyDescent="0.25">
      <c r="A37706">
        <v>37704</v>
      </c>
      <c r="B37706">
        <v>1280</v>
      </c>
      <c r="C37706">
        <v>-138.76400760000001</v>
      </c>
      <c r="D37706">
        <v>45.520900699999999</v>
      </c>
      <c r="E37706">
        <v>4.9645801000000001</v>
      </c>
      <c r="F37706">
        <v>0.54999554156999997</v>
      </c>
      <c r="G37706">
        <v>29.449113845799999</v>
      </c>
      <c r="H37706">
        <v>28.8991183043</v>
      </c>
      <c r="I37706">
        <v>10.2982330619</v>
      </c>
      <c r="J37706">
        <v>6.0440440322100004</v>
      </c>
      <c r="K37706">
        <v>442.625</v>
      </c>
      <c r="L37706">
        <v>8.8999999999999996E-2</v>
      </c>
      <c r="M37706">
        <v>379.25</v>
      </c>
      <c r="N37706">
        <v>63.375</v>
      </c>
      <c r="O37706">
        <v>1667.904</v>
      </c>
      <c r="P37706">
        <v>0.45500000000000002</v>
      </c>
      <c r="Q37706">
        <v>0</v>
      </c>
      <c r="R37706">
        <v>0</v>
      </c>
      <c r="S37706">
        <v>0.219608</v>
      </c>
      <c r="T37706">
        <v>0.40374599999999999</v>
      </c>
      <c r="U37706">
        <v>0</v>
      </c>
      <c r="V37706">
        <v>0.39930500000000002</v>
      </c>
    </row>
    <row r="37707" spans="1:22" x14ac:dyDescent="0.25">
      <c r="A37707">
        <v>37705</v>
      </c>
      <c r="B37707">
        <v>1281</v>
      </c>
      <c r="C37707">
        <v>-141.3470001</v>
      </c>
      <c r="D37707">
        <v>46.671298999999998</v>
      </c>
      <c r="E37707">
        <v>7.4318799999999996</v>
      </c>
      <c r="F37707">
        <v>0.18832647799999999</v>
      </c>
      <c r="G37707">
        <v>11.3302001953</v>
      </c>
      <c r="H37707">
        <v>11.141873717299999</v>
      </c>
      <c r="I37707">
        <v>6.0926633820099996</v>
      </c>
      <c r="J37707">
        <v>2.6392156515299998</v>
      </c>
      <c r="K37707">
        <v>391</v>
      </c>
      <c r="L37707">
        <v>5.2999999999999999E-2</v>
      </c>
      <c r="M37707">
        <v>322.25</v>
      </c>
      <c r="N37707">
        <v>68.75</v>
      </c>
      <c r="O37707">
        <v>257.83300000000003</v>
      </c>
      <c r="P37707">
        <v>0.32200000000000001</v>
      </c>
      <c r="Q37707">
        <v>0</v>
      </c>
      <c r="R37707">
        <v>0</v>
      </c>
      <c r="S37707">
        <v>0.56038299999999996</v>
      </c>
      <c r="T37707">
        <v>0.55193400000000004</v>
      </c>
      <c r="U37707">
        <v>0.379716</v>
      </c>
      <c r="V37707">
        <v>0.39533600000000002</v>
      </c>
    </row>
    <row r="37708" spans="1:22" x14ac:dyDescent="0.25">
      <c r="A37708">
        <v>37706</v>
      </c>
      <c r="B37708">
        <v>1282</v>
      </c>
      <c r="C37708">
        <v>-136.6380005</v>
      </c>
      <c r="D37708">
        <v>47.620399499999998</v>
      </c>
      <c r="E37708">
        <v>3.15395</v>
      </c>
      <c r="F37708">
        <v>0.57774174212999996</v>
      </c>
      <c r="G37708">
        <v>21.525836944600002</v>
      </c>
      <c r="H37708">
        <v>20.948095202400001</v>
      </c>
      <c r="I37708">
        <v>10.2214271467</v>
      </c>
      <c r="J37708">
        <v>5.1037330302799999</v>
      </c>
      <c r="K37708">
        <v>230.25</v>
      </c>
      <c r="L37708">
        <v>7.2999999999999995E-2</v>
      </c>
      <c r="M37708">
        <v>169.5</v>
      </c>
      <c r="N37708">
        <v>60.75</v>
      </c>
      <c r="O37708">
        <v>274.96499999999997</v>
      </c>
      <c r="P37708">
        <v>2.2690000000000001</v>
      </c>
      <c r="Q37708">
        <v>112</v>
      </c>
      <c r="R37708">
        <v>1768</v>
      </c>
      <c r="S37708">
        <v>0.27843099999999998</v>
      </c>
      <c r="T37708">
        <v>0.59152800000000005</v>
      </c>
      <c r="U37708">
        <v>0</v>
      </c>
      <c r="V37708">
        <v>0.59773799999999999</v>
      </c>
    </row>
    <row r="37709" spans="1:22" x14ac:dyDescent="0.25">
      <c r="A37709">
        <v>37707</v>
      </c>
      <c r="B37709">
        <v>1283</v>
      </c>
      <c r="C37709">
        <v>-136.22099299999999</v>
      </c>
      <c r="D37709">
        <v>46.648498500000002</v>
      </c>
      <c r="E37709">
        <v>4.9221000999999998</v>
      </c>
      <c r="F37709">
        <v>0.45216038822999999</v>
      </c>
      <c r="G37709">
        <v>17.675241470300001</v>
      </c>
      <c r="H37709">
        <v>17.223081082099998</v>
      </c>
      <c r="I37709">
        <v>10.1025057212</v>
      </c>
      <c r="J37709">
        <v>3.5134103196400002</v>
      </c>
      <c r="K37709">
        <v>475.125</v>
      </c>
      <c r="L37709">
        <v>9.7000000000000003E-2</v>
      </c>
      <c r="M37709">
        <v>438.5</v>
      </c>
      <c r="N37709">
        <v>36.625</v>
      </c>
      <c r="O37709">
        <v>342.024</v>
      </c>
      <c r="P37709">
        <v>1.0129999999999999</v>
      </c>
      <c r="Q37709">
        <v>0</v>
      </c>
      <c r="R37709">
        <v>0</v>
      </c>
      <c r="S37709">
        <v>0</v>
      </c>
      <c r="T37709">
        <v>0.422402</v>
      </c>
      <c r="U37709">
        <v>0.207843</v>
      </c>
      <c r="V37709">
        <v>0.42087599999999997</v>
      </c>
    </row>
    <row r="37710" spans="1:22" x14ac:dyDescent="0.25">
      <c r="A37710">
        <v>37708</v>
      </c>
      <c r="B37710">
        <v>1284</v>
      </c>
      <c r="C37710">
        <v>-133.0469971</v>
      </c>
      <c r="D37710">
        <v>46.770599400000002</v>
      </c>
      <c r="E37710">
        <v>6.2584299999999997</v>
      </c>
      <c r="F37710">
        <v>1.58515298367</v>
      </c>
      <c r="G37710">
        <v>21.973068237300001</v>
      </c>
      <c r="H37710">
        <v>20.387915253599999</v>
      </c>
      <c r="I37710">
        <v>12.7342776837</v>
      </c>
      <c r="J37710">
        <v>4.3721656016799999</v>
      </c>
      <c r="K37710">
        <v>661</v>
      </c>
      <c r="L37710">
        <v>0.106</v>
      </c>
      <c r="M37710">
        <v>578.25</v>
      </c>
      <c r="N37710">
        <v>82.75</v>
      </c>
      <c r="O37710">
        <v>3276.7779999999998</v>
      </c>
      <c r="P37710">
        <v>0.58699999999999997</v>
      </c>
      <c r="Q37710">
        <v>79</v>
      </c>
      <c r="R37710">
        <v>2652</v>
      </c>
      <c r="S37710">
        <v>0.21176500000000001</v>
      </c>
      <c r="T37710">
        <v>0.37526700000000002</v>
      </c>
      <c r="U37710">
        <v>0</v>
      </c>
      <c r="V37710">
        <v>0.37350499999999998</v>
      </c>
    </row>
    <row r="37711" spans="1:22" x14ac:dyDescent="0.25">
      <c r="A37711">
        <v>37709</v>
      </c>
      <c r="B37711">
        <v>1285</v>
      </c>
      <c r="C37711">
        <v>-133.7310028</v>
      </c>
      <c r="D37711">
        <v>47.6095009</v>
      </c>
      <c r="E37711">
        <v>5.2281298999999999</v>
      </c>
      <c r="F37711">
        <v>0.78179943561999998</v>
      </c>
      <c r="G37711">
        <v>26.337560653699999</v>
      </c>
      <c r="H37711">
        <v>25.555761218099999</v>
      </c>
      <c r="I37711">
        <v>13.8654557164</v>
      </c>
      <c r="J37711">
        <v>5.2815775908999996</v>
      </c>
      <c r="K37711">
        <v>674.25</v>
      </c>
      <c r="L37711">
        <v>0.129</v>
      </c>
      <c r="M37711">
        <v>594</v>
      </c>
      <c r="N37711">
        <v>80.25</v>
      </c>
      <c r="O37711">
        <v>3238.1990000000001</v>
      </c>
      <c r="P37711">
        <v>0.18099999999999999</v>
      </c>
      <c r="Q37711">
        <v>0</v>
      </c>
      <c r="R37711">
        <v>0</v>
      </c>
      <c r="S37711">
        <v>0.20392199999999999</v>
      </c>
      <c r="T37711">
        <v>0.40616600000000003</v>
      </c>
      <c r="U37711">
        <v>0</v>
      </c>
      <c r="V37711">
        <v>0.38910800000000001</v>
      </c>
    </row>
    <row r="37712" spans="1:22" x14ac:dyDescent="0.25">
      <c r="A37712">
        <v>37710</v>
      </c>
      <c r="B37712">
        <v>1286</v>
      </c>
      <c r="C37712">
        <v>-134.57400509999999</v>
      </c>
      <c r="D37712">
        <v>47.275398299999999</v>
      </c>
      <c r="E37712">
        <v>4.9865598999999996</v>
      </c>
      <c r="F37712">
        <v>1.1233382224999999</v>
      </c>
      <c r="G37712">
        <v>12.9830636978</v>
      </c>
      <c r="H37712">
        <v>11.859725475299999</v>
      </c>
      <c r="I37712">
        <v>7.6730304006000001</v>
      </c>
      <c r="J37712">
        <v>2.6926774397600002</v>
      </c>
      <c r="K37712">
        <v>316.875</v>
      </c>
      <c r="L37712">
        <v>6.4000000000000001E-2</v>
      </c>
      <c r="M37712">
        <v>281.25</v>
      </c>
      <c r="N37712">
        <v>35.625</v>
      </c>
      <c r="O37712">
        <v>2112.422</v>
      </c>
      <c r="P37712">
        <v>0.215</v>
      </c>
      <c r="Q37712">
        <v>0</v>
      </c>
      <c r="R37712">
        <v>0</v>
      </c>
      <c r="S37712">
        <v>0.18823500000000001</v>
      </c>
      <c r="T37712">
        <v>0.55240900000000004</v>
      </c>
      <c r="U37712">
        <v>0</v>
      </c>
      <c r="V37712">
        <v>0.55435100000000004</v>
      </c>
    </row>
    <row r="37713" spans="1:22" x14ac:dyDescent="0.25">
      <c r="A37713">
        <v>37711</v>
      </c>
      <c r="B37713">
        <v>1287</v>
      </c>
      <c r="C37713">
        <v>-132.61700440000001</v>
      </c>
      <c r="D37713">
        <v>46.2975998</v>
      </c>
      <c r="E37713">
        <v>6.2786001999999996</v>
      </c>
      <c r="F37713">
        <v>0.32297497988000001</v>
      </c>
      <c r="G37713">
        <v>8.3488903045700003</v>
      </c>
      <c r="H37713">
        <v>8.0259153246900006</v>
      </c>
      <c r="I37713">
        <v>4.8050091093800003</v>
      </c>
      <c r="J37713">
        <v>1.74721798717</v>
      </c>
      <c r="K37713">
        <v>245.25</v>
      </c>
      <c r="L37713">
        <v>3.9E-2</v>
      </c>
      <c r="M37713">
        <v>173</v>
      </c>
      <c r="N37713">
        <v>72.25</v>
      </c>
      <c r="O37713">
        <v>0</v>
      </c>
      <c r="P37713">
        <v>0.89700000000000002</v>
      </c>
      <c r="Q37713">
        <v>0</v>
      </c>
      <c r="R37713">
        <v>0</v>
      </c>
      <c r="S37713">
        <v>0.168627</v>
      </c>
      <c r="T37713">
        <v>0.50560899999999998</v>
      </c>
      <c r="U37713">
        <v>0.168627</v>
      </c>
      <c r="V37713">
        <v>0.51369500000000001</v>
      </c>
    </row>
    <row r="37714" spans="1:22" x14ac:dyDescent="0.25">
      <c r="A37714">
        <v>37712</v>
      </c>
      <c r="B37714">
        <v>1288</v>
      </c>
      <c r="C37714">
        <v>-131.17300420000001</v>
      </c>
      <c r="D37714">
        <v>45.108299299999999</v>
      </c>
      <c r="E37714">
        <v>5.6045398999999998</v>
      </c>
      <c r="F37714">
        <v>1.6969081163399999</v>
      </c>
      <c r="G37714">
        <v>18.236907959</v>
      </c>
      <c r="H37714">
        <v>16.5399998426</v>
      </c>
      <c r="I37714">
        <v>11.910952265400001</v>
      </c>
      <c r="J37714">
        <v>3.3873914219499999</v>
      </c>
      <c r="K37714">
        <v>589.75</v>
      </c>
      <c r="L37714">
        <v>0.105</v>
      </c>
      <c r="M37714">
        <v>476</v>
      </c>
      <c r="N37714">
        <v>113.75</v>
      </c>
      <c r="O37714">
        <v>2437.2379999999998</v>
      </c>
      <c r="P37714">
        <v>0.73299999999999998</v>
      </c>
      <c r="Q37714">
        <v>0</v>
      </c>
      <c r="R37714">
        <v>0</v>
      </c>
      <c r="S37714">
        <v>0</v>
      </c>
      <c r="T37714">
        <v>0.48231099999999999</v>
      </c>
      <c r="U37714">
        <v>0</v>
      </c>
      <c r="V37714">
        <v>0.47458499999999998</v>
      </c>
    </row>
    <row r="37715" spans="1:22" x14ac:dyDescent="0.25">
      <c r="A37715">
        <v>37713</v>
      </c>
      <c r="B37715">
        <v>1289</v>
      </c>
      <c r="C37715">
        <v>-123.54900360000001</v>
      </c>
      <c r="D37715">
        <v>49.199901599999997</v>
      </c>
      <c r="E37715">
        <v>6.3498501999999997</v>
      </c>
      <c r="F37715">
        <v>0.1291911453</v>
      </c>
      <c r="G37715">
        <v>13.930078506499999</v>
      </c>
      <c r="H37715">
        <v>13.800887361199999</v>
      </c>
      <c r="I37715">
        <v>7.8587863928799999</v>
      </c>
      <c r="J37715">
        <v>2.5620514861600001</v>
      </c>
      <c r="K37715">
        <v>442.625</v>
      </c>
      <c r="L37715">
        <v>7.0000000000000007E-2</v>
      </c>
      <c r="M37715">
        <v>407.75</v>
      </c>
      <c r="N37715">
        <v>34.875</v>
      </c>
      <c r="O37715">
        <v>3256.9409999999998</v>
      </c>
      <c r="P37715">
        <v>0.45</v>
      </c>
      <c r="Q37715">
        <v>62</v>
      </c>
      <c r="R37715">
        <v>2873</v>
      </c>
      <c r="S37715">
        <v>0.168627</v>
      </c>
      <c r="T37715">
        <v>0.53439000000000003</v>
      </c>
      <c r="U37715">
        <v>0</v>
      </c>
      <c r="V37715">
        <v>0.54406299999999996</v>
      </c>
    </row>
    <row r="37716" spans="1:22" x14ac:dyDescent="0.25">
      <c r="A37716">
        <v>37714</v>
      </c>
      <c r="B37716">
        <v>1290</v>
      </c>
      <c r="C37716">
        <v>-123.4260025</v>
      </c>
      <c r="D37716">
        <v>50.819801300000002</v>
      </c>
      <c r="E37716">
        <v>7.68086</v>
      </c>
      <c r="F37716">
        <v>0.30640131235000001</v>
      </c>
      <c r="G37716">
        <v>18.350297927900002</v>
      </c>
      <c r="H37716">
        <v>18.0438966155</v>
      </c>
      <c r="I37716">
        <v>8.8112784177499996</v>
      </c>
      <c r="J37716">
        <v>3.83099734879</v>
      </c>
      <c r="K37716">
        <v>532.125</v>
      </c>
      <c r="L37716">
        <v>6.9000000000000006E-2</v>
      </c>
      <c r="M37716">
        <v>346.5</v>
      </c>
      <c r="N37716">
        <v>185.625</v>
      </c>
      <c r="O37716">
        <v>4602.3249999999998</v>
      </c>
      <c r="P37716">
        <v>0.13100000000000001</v>
      </c>
      <c r="Q37716">
        <v>106.5</v>
      </c>
      <c r="R37716">
        <v>4199</v>
      </c>
      <c r="S37716">
        <v>0.220915</v>
      </c>
      <c r="T37716">
        <v>0.43293399999999999</v>
      </c>
      <c r="U37716">
        <v>0</v>
      </c>
      <c r="V37716">
        <v>0.431672</v>
      </c>
    </row>
    <row r="37717" spans="1:22" x14ac:dyDescent="0.25">
      <c r="A37717">
        <v>37715</v>
      </c>
      <c r="B37717">
        <v>1291</v>
      </c>
      <c r="C37717">
        <v>-126.6780014</v>
      </c>
      <c r="D37717">
        <v>50.510700200000002</v>
      </c>
      <c r="E37717">
        <v>5.0515999999999996</v>
      </c>
      <c r="F37717">
        <v>0.10213463754</v>
      </c>
      <c r="G37717">
        <v>11.843857765199999</v>
      </c>
      <c r="H37717">
        <v>11.7417231277</v>
      </c>
      <c r="I37717">
        <v>7.1383460559199996</v>
      </c>
      <c r="J37717">
        <v>2.4130010253499998</v>
      </c>
      <c r="K37717">
        <v>316.125</v>
      </c>
      <c r="L37717">
        <v>6.3E-2</v>
      </c>
      <c r="M37717">
        <v>132.75</v>
      </c>
      <c r="N37717">
        <v>183.375</v>
      </c>
      <c r="O37717">
        <v>5561.1040000000003</v>
      </c>
      <c r="P37717">
        <v>0.55800000000000005</v>
      </c>
      <c r="Q37717">
        <v>0</v>
      </c>
      <c r="R37717">
        <v>0</v>
      </c>
      <c r="S37717">
        <v>0.33333299999999999</v>
      </c>
      <c r="T37717">
        <v>0.482437</v>
      </c>
      <c r="U37717">
        <v>0</v>
      </c>
      <c r="V37717">
        <v>0.48076799999999997</v>
      </c>
    </row>
    <row r="37718" spans="1:22" x14ac:dyDescent="0.25">
      <c r="A37718">
        <v>37716</v>
      </c>
      <c r="B37718">
        <v>1292</v>
      </c>
      <c r="C37718">
        <v>-128.76800539999999</v>
      </c>
      <c r="D37718">
        <v>53.494701399999997</v>
      </c>
      <c r="E37718">
        <v>5.75488</v>
      </c>
      <c r="F37718">
        <v>0.34785413741999999</v>
      </c>
      <c r="G37718">
        <v>17.312953949000001</v>
      </c>
      <c r="H37718">
        <v>16.965099811599998</v>
      </c>
      <c r="I37718">
        <v>10.375719180200001</v>
      </c>
      <c r="J37718">
        <v>3.8115061352100001</v>
      </c>
      <c r="K37718">
        <v>508.75</v>
      </c>
      <c r="L37718">
        <v>8.7999999999999995E-2</v>
      </c>
      <c r="M37718">
        <v>464.75</v>
      </c>
      <c r="N37718">
        <v>44</v>
      </c>
      <c r="O37718">
        <v>711.10199999999998</v>
      </c>
      <c r="P37718">
        <v>1.5640000000000001</v>
      </c>
      <c r="Q37718">
        <v>0</v>
      </c>
      <c r="R37718">
        <v>0</v>
      </c>
      <c r="S37718">
        <v>0</v>
      </c>
      <c r="T37718">
        <v>0.59851900000000002</v>
      </c>
      <c r="U37718">
        <v>0</v>
      </c>
      <c r="V37718">
        <v>0.56989000000000001</v>
      </c>
    </row>
    <row r="37719" spans="1:22" x14ac:dyDescent="0.25">
      <c r="A37719">
        <v>37717</v>
      </c>
      <c r="B37719">
        <v>1293</v>
      </c>
      <c r="C37719">
        <v>-129.97999569999999</v>
      </c>
      <c r="D37719">
        <v>53.683700600000002</v>
      </c>
      <c r="E37719">
        <v>6.8791498999999998</v>
      </c>
      <c r="F37719">
        <v>0.77778726815999999</v>
      </c>
      <c r="G37719">
        <v>24.716119766199999</v>
      </c>
      <c r="H37719">
        <v>23.938332498099999</v>
      </c>
      <c r="I37719">
        <v>12.366224471700001</v>
      </c>
      <c r="J37719">
        <v>6.1030155542599998</v>
      </c>
      <c r="K37719">
        <v>834</v>
      </c>
      <c r="L37719">
        <v>0.121</v>
      </c>
      <c r="M37719">
        <v>713.5</v>
      </c>
      <c r="N37719">
        <v>120.5</v>
      </c>
      <c r="O37719">
        <v>1938.4829999999999</v>
      </c>
      <c r="P37719">
        <v>1.6950000000000001</v>
      </c>
      <c r="Q37719">
        <v>182.5</v>
      </c>
      <c r="R37719">
        <v>3536</v>
      </c>
      <c r="S37719">
        <v>0.17385600000000001</v>
      </c>
      <c r="T37719">
        <v>0.34679300000000002</v>
      </c>
      <c r="U37719">
        <v>0.17647099999999999</v>
      </c>
      <c r="V37719">
        <v>0.33974500000000002</v>
      </c>
    </row>
    <row r="37720" spans="1:22" x14ac:dyDescent="0.25">
      <c r="A37720">
        <v>37718</v>
      </c>
      <c r="B37720">
        <v>1295</v>
      </c>
      <c r="C37720">
        <v>-131.0099945</v>
      </c>
      <c r="D37720">
        <v>52.950698899999999</v>
      </c>
      <c r="E37720">
        <v>10.9642</v>
      </c>
      <c r="F37720">
        <v>9.135201573E-2</v>
      </c>
      <c r="G37720">
        <v>26.368959426899998</v>
      </c>
      <c r="H37720">
        <v>26.2776074111</v>
      </c>
      <c r="I37720">
        <v>11.963929032999999</v>
      </c>
      <c r="J37720">
        <v>5.9231320630399997</v>
      </c>
      <c r="K37720">
        <v>1041.5</v>
      </c>
      <c r="L37720">
        <v>9.5000000000000001E-2</v>
      </c>
      <c r="M37720">
        <v>897</v>
      </c>
      <c r="N37720">
        <v>144.5</v>
      </c>
      <c r="O37720">
        <v>4789.8360000000002</v>
      </c>
      <c r="P37720">
        <v>1.1930000000000001</v>
      </c>
      <c r="Q37720">
        <v>0</v>
      </c>
      <c r="R37720">
        <v>0</v>
      </c>
      <c r="S37720">
        <v>0.25097999999999998</v>
      </c>
      <c r="T37720">
        <v>0.58755599999999997</v>
      </c>
      <c r="U37720">
        <v>0.26274500000000001</v>
      </c>
      <c r="V37720">
        <v>0.59518499999999996</v>
      </c>
    </row>
    <row r="37721" spans="1:22" x14ac:dyDescent="0.25">
      <c r="A37721">
        <v>37719</v>
      </c>
      <c r="B37721">
        <v>1296</v>
      </c>
      <c r="C37721">
        <v>-131.18699649999999</v>
      </c>
      <c r="D37721">
        <v>52.114498099999999</v>
      </c>
      <c r="E37721">
        <v>5.8776498000000004</v>
      </c>
      <c r="F37721">
        <v>0.34785413741999999</v>
      </c>
      <c r="G37721">
        <v>21.736890792800001</v>
      </c>
      <c r="H37721">
        <v>21.389036655400002</v>
      </c>
      <c r="I37721">
        <v>10.624576681200001</v>
      </c>
      <c r="J37721">
        <v>4.9583016068000001</v>
      </c>
      <c r="K37721">
        <v>562.5</v>
      </c>
      <c r="L37721">
        <v>9.6000000000000002E-2</v>
      </c>
      <c r="M37721">
        <v>480</v>
      </c>
      <c r="N37721">
        <v>82.5</v>
      </c>
      <c r="O37721">
        <v>2063.797</v>
      </c>
      <c r="P37721">
        <v>1.0580000000000001</v>
      </c>
      <c r="Q37721">
        <v>0</v>
      </c>
      <c r="R37721">
        <v>0</v>
      </c>
      <c r="S37721">
        <v>0</v>
      </c>
      <c r="T37721">
        <v>0.43819599999999997</v>
      </c>
      <c r="U37721">
        <v>0</v>
      </c>
      <c r="V37721">
        <v>0.42399500000000001</v>
      </c>
    </row>
    <row r="37722" spans="1:22" x14ac:dyDescent="0.25">
      <c r="A37722">
        <v>37720</v>
      </c>
      <c r="B37722">
        <v>1297</v>
      </c>
      <c r="C37722">
        <v>-131.18800350000001</v>
      </c>
      <c r="D37722">
        <v>51.957298299999998</v>
      </c>
      <c r="E37722">
        <v>4.9229202000000001</v>
      </c>
      <c r="F37722">
        <v>1.2160359621000001</v>
      </c>
      <c r="G37722">
        <v>21.4248867035</v>
      </c>
      <c r="H37722">
        <v>20.208850741399999</v>
      </c>
      <c r="I37722">
        <v>13.602390746699999</v>
      </c>
      <c r="J37722">
        <v>3.78012971893</v>
      </c>
      <c r="K37722">
        <v>644.875</v>
      </c>
      <c r="L37722">
        <v>0.13100000000000001</v>
      </c>
      <c r="M37722">
        <v>610.75</v>
      </c>
      <c r="N37722">
        <v>34.125</v>
      </c>
      <c r="O37722">
        <v>1135.423</v>
      </c>
      <c r="P37722">
        <v>0.72099999999999997</v>
      </c>
      <c r="Q37722">
        <v>159.5</v>
      </c>
      <c r="R37722">
        <v>2431</v>
      </c>
      <c r="S37722">
        <v>0</v>
      </c>
      <c r="T37722">
        <v>0.42074499999999998</v>
      </c>
      <c r="U37722">
        <v>0</v>
      </c>
      <c r="V37722">
        <v>0.42035800000000001</v>
      </c>
    </row>
    <row r="37723" spans="1:22" x14ac:dyDescent="0.25">
      <c r="A37723">
        <v>37721</v>
      </c>
      <c r="B37723">
        <v>1298</v>
      </c>
      <c r="C37723">
        <v>-131.72700499999999</v>
      </c>
      <c r="D37723">
        <v>53.333599100000001</v>
      </c>
      <c r="E37723">
        <v>6.3109397999999999</v>
      </c>
      <c r="F37723">
        <v>1.40086650848</v>
      </c>
      <c r="G37723">
        <v>23.7024974823</v>
      </c>
      <c r="H37723">
        <v>22.301630973799998</v>
      </c>
      <c r="I37723">
        <v>13.738735056299999</v>
      </c>
      <c r="J37723">
        <v>4.0825715384399999</v>
      </c>
      <c r="K37723">
        <v>792.5</v>
      </c>
      <c r="L37723">
        <v>0.126</v>
      </c>
      <c r="M37723">
        <v>735.25</v>
      </c>
      <c r="N37723">
        <v>57.25</v>
      </c>
      <c r="O37723">
        <v>1234.452</v>
      </c>
      <c r="P37723">
        <v>0.67100000000000004</v>
      </c>
      <c r="Q37723">
        <v>0</v>
      </c>
      <c r="R37723">
        <v>0</v>
      </c>
      <c r="S37723">
        <v>0.180392</v>
      </c>
      <c r="T37723">
        <v>0.50680800000000004</v>
      </c>
      <c r="U37723">
        <v>0.207843</v>
      </c>
      <c r="V37723">
        <v>0.50120399999999998</v>
      </c>
    </row>
    <row r="37724" spans="1:22" x14ac:dyDescent="0.25">
      <c r="A37724">
        <v>37722</v>
      </c>
      <c r="B37724">
        <v>1299</v>
      </c>
      <c r="C37724">
        <v>-130.0249939</v>
      </c>
      <c r="D37724">
        <v>52.715099299999999</v>
      </c>
      <c r="E37724">
        <v>7.4805102000000003</v>
      </c>
      <c r="F37724">
        <v>0.18832647799999999</v>
      </c>
      <c r="G37724">
        <v>16.338371276899998</v>
      </c>
      <c r="H37724">
        <v>16.150044798900002</v>
      </c>
      <c r="I37724">
        <v>7.9525221203700003</v>
      </c>
      <c r="J37724">
        <v>3.5819775487299998</v>
      </c>
      <c r="K37724">
        <v>574</v>
      </c>
      <c r="L37724">
        <v>7.6999999999999999E-2</v>
      </c>
      <c r="M37724">
        <v>417.25</v>
      </c>
      <c r="N37724">
        <v>156.75</v>
      </c>
      <c r="O37724">
        <v>3391.3029999999999</v>
      </c>
      <c r="P37724">
        <v>0.34300000000000003</v>
      </c>
      <c r="Q37724">
        <v>0</v>
      </c>
      <c r="R37724">
        <v>0</v>
      </c>
      <c r="S37724">
        <v>0</v>
      </c>
      <c r="T37724">
        <v>0.46843600000000002</v>
      </c>
      <c r="U37724">
        <v>0</v>
      </c>
      <c r="V37724">
        <v>0.453179</v>
      </c>
    </row>
    <row r="37725" spans="1:22" x14ac:dyDescent="0.25">
      <c r="A37725">
        <v>37723</v>
      </c>
      <c r="B37725">
        <v>1300</v>
      </c>
      <c r="C37725">
        <v>-122.2269974</v>
      </c>
      <c r="D37725">
        <v>55.536800399999997</v>
      </c>
      <c r="E37725">
        <v>5.5576401000000004</v>
      </c>
      <c r="F37725">
        <v>1.3738191127799999</v>
      </c>
      <c r="G37725">
        <v>17.677730560299999</v>
      </c>
      <c r="H37725">
        <v>16.303911447499999</v>
      </c>
      <c r="I37725">
        <v>9.49479702977</v>
      </c>
      <c r="J37725">
        <v>3.92064668079</v>
      </c>
      <c r="K37725">
        <v>483.25</v>
      </c>
      <c r="L37725">
        <v>8.6999999999999994E-2</v>
      </c>
      <c r="M37725">
        <v>468.75</v>
      </c>
      <c r="N37725">
        <v>14.5</v>
      </c>
      <c r="O37725">
        <v>1399.412</v>
      </c>
      <c r="P37725">
        <v>0.16800000000000001</v>
      </c>
      <c r="Q37725">
        <v>0</v>
      </c>
      <c r="R37725">
        <v>0</v>
      </c>
      <c r="S37725">
        <v>0.478431</v>
      </c>
      <c r="T37725">
        <v>0.60972999999999999</v>
      </c>
      <c r="U37725">
        <v>0.478431</v>
      </c>
      <c r="V37725">
        <v>0.61553999999999998</v>
      </c>
    </row>
    <row r="37726" spans="1:22" x14ac:dyDescent="0.25">
      <c r="A37726">
        <v>37724</v>
      </c>
      <c r="B37726">
        <v>1301</v>
      </c>
      <c r="C37726">
        <v>-118.4940033</v>
      </c>
      <c r="D37726">
        <v>55.269199399999998</v>
      </c>
      <c r="E37726">
        <v>3.8949001000000001</v>
      </c>
      <c r="F37726">
        <v>1.65965723991</v>
      </c>
      <c r="G37726">
        <v>17.750297546399999</v>
      </c>
      <c r="H37726">
        <v>16.090640306499999</v>
      </c>
      <c r="I37726">
        <v>11.700525477499999</v>
      </c>
      <c r="J37726">
        <v>3.0896406113100001</v>
      </c>
      <c r="K37726">
        <v>468.25</v>
      </c>
      <c r="L37726">
        <v>0.12</v>
      </c>
      <c r="M37726">
        <v>443.25</v>
      </c>
      <c r="N37726">
        <v>25</v>
      </c>
      <c r="O37726">
        <v>1866.1759999999999</v>
      </c>
      <c r="P37726">
        <v>0.625</v>
      </c>
      <c r="Q37726">
        <v>0</v>
      </c>
      <c r="R37726">
        <v>0</v>
      </c>
      <c r="S37726">
        <v>0.298039</v>
      </c>
      <c r="T37726">
        <v>0.60679000000000005</v>
      </c>
      <c r="U37726">
        <v>0</v>
      </c>
      <c r="V37726">
        <v>0.60246500000000003</v>
      </c>
    </row>
    <row r="37727" spans="1:22" x14ac:dyDescent="0.25">
      <c r="A37727">
        <v>37725</v>
      </c>
      <c r="B37727">
        <v>1302</v>
      </c>
      <c r="C37727">
        <v>-98.2229004</v>
      </c>
      <c r="D37727">
        <v>54.006000499999999</v>
      </c>
      <c r="E37727">
        <v>7.3302999</v>
      </c>
      <c r="F37727">
        <v>0.24597151578000001</v>
      </c>
      <c r="G37727">
        <v>22.897344589199999</v>
      </c>
      <c r="H37727">
        <v>22.6513730735</v>
      </c>
      <c r="I37727">
        <v>13.843382764099999</v>
      </c>
      <c r="J37727">
        <v>5.0858649500800004</v>
      </c>
      <c r="K37727">
        <v>933.625</v>
      </c>
      <c r="L37727">
        <v>0.127</v>
      </c>
      <c r="M37727">
        <v>834.25</v>
      </c>
      <c r="N37727">
        <v>99.375</v>
      </c>
      <c r="O37727">
        <v>737.33600000000001</v>
      </c>
      <c r="P37727">
        <v>6.7000000000000004E-2</v>
      </c>
      <c r="Q37727">
        <v>72</v>
      </c>
      <c r="R37727">
        <v>2652</v>
      </c>
      <c r="S37727">
        <v>0</v>
      </c>
      <c r="T37727">
        <v>0</v>
      </c>
      <c r="U37727">
        <v>0.24901999999999999</v>
      </c>
      <c r="V37727">
        <v>0.61628899999999998</v>
      </c>
    </row>
    <row r="37728" spans="1:22" x14ac:dyDescent="0.25">
      <c r="A37728">
        <v>37726</v>
      </c>
      <c r="B37728">
        <v>1303</v>
      </c>
      <c r="C37728">
        <v>-98.747100799999998</v>
      </c>
      <c r="D37728">
        <v>55.773998300000002</v>
      </c>
      <c r="E37728">
        <v>4.8444200000000004</v>
      </c>
      <c r="F37728">
        <v>0.83345079422000001</v>
      </c>
      <c r="G37728">
        <v>19.237985610999999</v>
      </c>
      <c r="H37728">
        <v>18.4045348167</v>
      </c>
      <c r="I37728">
        <v>11.4340931646</v>
      </c>
      <c r="J37728">
        <v>4.67834531925</v>
      </c>
      <c r="K37728">
        <v>476.125</v>
      </c>
      <c r="L37728">
        <v>9.8000000000000004E-2</v>
      </c>
      <c r="M37728">
        <v>369.75</v>
      </c>
      <c r="N37728">
        <v>106.375</v>
      </c>
      <c r="O37728">
        <v>2736.002</v>
      </c>
      <c r="P37728">
        <v>2.4750000000000001</v>
      </c>
      <c r="Q37728">
        <v>0</v>
      </c>
      <c r="R37728">
        <v>0</v>
      </c>
      <c r="S37728">
        <v>0</v>
      </c>
      <c r="T37728">
        <v>0.51183500000000004</v>
      </c>
      <c r="U37728">
        <v>0</v>
      </c>
      <c r="V37728">
        <v>0.47873100000000002</v>
      </c>
    </row>
    <row r="37729" spans="1:22" x14ac:dyDescent="0.25">
      <c r="A37729">
        <v>37727</v>
      </c>
      <c r="B37729">
        <v>1304</v>
      </c>
      <c r="C37729">
        <v>-93.495002700000001</v>
      </c>
      <c r="D37729">
        <v>60.001399999999997</v>
      </c>
      <c r="E37729">
        <v>12.8382998</v>
      </c>
      <c r="F37729">
        <v>6.4595654609999997E-2</v>
      </c>
      <c r="G37729">
        <v>18.203573226900001</v>
      </c>
      <c r="H37729">
        <v>18.1389775723</v>
      </c>
      <c r="I37729">
        <v>5.7420667457099999</v>
      </c>
      <c r="J37729">
        <v>3.5826732613800001</v>
      </c>
      <c r="K37729">
        <v>529.5</v>
      </c>
      <c r="L37729">
        <v>4.1000000000000002E-2</v>
      </c>
      <c r="M37729">
        <v>416</v>
      </c>
      <c r="N37729">
        <v>113.5</v>
      </c>
      <c r="O37729">
        <v>4068.348</v>
      </c>
      <c r="P37729">
        <v>8.2000000000000003E-2</v>
      </c>
      <c r="Q37729">
        <v>0</v>
      </c>
      <c r="R37729">
        <v>0</v>
      </c>
      <c r="S37729">
        <v>0.435784</v>
      </c>
      <c r="T37729">
        <v>0.51528099999999999</v>
      </c>
      <c r="U37729">
        <v>0.5</v>
      </c>
      <c r="V37729">
        <v>0.51559600000000005</v>
      </c>
    </row>
    <row r="37730" spans="1:22" x14ac:dyDescent="0.25">
      <c r="A37730">
        <v>37728</v>
      </c>
      <c r="B37730">
        <v>1305</v>
      </c>
      <c r="C37730">
        <v>-92.809997600000003</v>
      </c>
      <c r="D37730">
        <v>59.695900000000002</v>
      </c>
      <c r="E37730">
        <v>6.0427799000000002</v>
      </c>
      <c r="F37730">
        <v>0.27783435582999999</v>
      </c>
      <c r="G37730">
        <v>13.0170545578</v>
      </c>
      <c r="H37730">
        <v>12.739220202</v>
      </c>
      <c r="I37730">
        <v>6.7345837823399997</v>
      </c>
      <c r="J37730">
        <v>2.2075257598600002</v>
      </c>
      <c r="K37730">
        <v>371.875</v>
      </c>
      <c r="L37730">
        <v>6.2E-2</v>
      </c>
      <c r="M37730">
        <v>218.25</v>
      </c>
      <c r="N37730">
        <v>153.625</v>
      </c>
      <c r="O37730">
        <v>3706.3879999999999</v>
      </c>
      <c r="P37730">
        <v>0.57799999999999996</v>
      </c>
      <c r="Q37730">
        <v>0</v>
      </c>
      <c r="R37730">
        <v>0</v>
      </c>
      <c r="S37730">
        <v>0.41960799999999998</v>
      </c>
      <c r="T37730">
        <v>0.67754499999999995</v>
      </c>
      <c r="U37730">
        <v>0</v>
      </c>
      <c r="V37730">
        <v>0.68605700000000003</v>
      </c>
    </row>
    <row r="37731" spans="1:22" x14ac:dyDescent="0.25">
      <c r="A37731">
        <v>37729</v>
      </c>
      <c r="B37731">
        <v>1306</v>
      </c>
      <c r="C37731">
        <v>-90.582298300000005</v>
      </c>
      <c r="D37731">
        <v>51.684398700000003</v>
      </c>
      <c r="E37731">
        <v>5.8426198999999999</v>
      </c>
      <c r="F37731">
        <v>1.0212392806999999</v>
      </c>
      <c r="G37731">
        <v>24.406784057599999</v>
      </c>
      <c r="H37731">
        <v>23.385544776900002</v>
      </c>
      <c r="I37731">
        <v>13.828884412600001</v>
      </c>
      <c r="J37731">
        <v>4.9980154701800004</v>
      </c>
      <c r="K37731">
        <v>729.125</v>
      </c>
      <c r="L37731">
        <v>0.125</v>
      </c>
      <c r="M37731">
        <v>637.75</v>
      </c>
      <c r="N37731">
        <v>91.375</v>
      </c>
      <c r="O37731">
        <v>2566.7379999999998</v>
      </c>
      <c r="P37731">
        <v>0.16900000000000001</v>
      </c>
      <c r="Q37731">
        <v>103.5</v>
      </c>
      <c r="R37731">
        <v>2431</v>
      </c>
      <c r="S37731">
        <v>0</v>
      </c>
      <c r="T37731">
        <v>0</v>
      </c>
      <c r="U37731">
        <v>0</v>
      </c>
      <c r="V37731">
        <v>0</v>
      </c>
    </row>
    <row r="37732" spans="1:22" x14ac:dyDescent="0.25">
      <c r="A37732">
        <v>37730</v>
      </c>
      <c r="B37732">
        <v>1307</v>
      </c>
      <c r="C37732">
        <v>-98.386901899999998</v>
      </c>
      <c r="D37732">
        <v>48.936798099999997</v>
      </c>
      <c r="E37732">
        <v>6.5631098999999997</v>
      </c>
      <c r="F37732">
        <v>0.22837901115000001</v>
      </c>
      <c r="G37732">
        <v>11.3302001953</v>
      </c>
      <c r="H37732">
        <v>11.1018211842</v>
      </c>
      <c r="I37732">
        <v>5.9586097383199998</v>
      </c>
      <c r="J37732">
        <v>2.89770012397</v>
      </c>
      <c r="K37732">
        <v>268</v>
      </c>
      <c r="L37732">
        <v>4.1000000000000002E-2</v>
      </c>
      <c r="M37732">
        <v>84</v>
      </c>
      <c r="N37732">
        <v>184</v>
      </c>
      <c r="O37732">
        <v>11359.795</v>
      </c>
      <c r="P37732">
        <v>0.23699999999999999</v>
      </c>
      <c r="Q37732">
        <v>0</v>
      </c>
      <c r="R37732">
        <v>0</v>
      </c>
      <c r="S37732">
        <v>0.28039199999999997</v>
      </c>
      <c r="T37732">
        <v>0.53488500000000005</v>
      </c>
      <c r="U37732">
        <v>0</v>
      </c>
      <c r="V37732">
        <v>0.53876800000000002</v>
      </c>
    </row>
    <row r="37733" spans="1:22" x14ac:dyDescent="0.25">
      <c r="A37733">
        <v>37731</v>
      </c>
      <c r="B37733">
        <v>1308</v>
      </c>
      <c r="C37733">
        <v>-98.774902299999994</v>
      </c>
      <c r="D37733">
        <v>49.001098599999999</v>
      </c>
      <c r="E37733">
        <v>7.6858401000000001</v>
      </c>
      <c r="F37733">
        <v>0.26633289455999998</v>
      </c>
      <c r="G37733">
        <v>15.7306499481</v>
      </c>
      <c r="H37733">
        <v>15.4643170536</v>
      </c>
      <c r="I37733">
        <v>8.4123858153899995</v>
      </c>
      <c r="J37733">
        <v>3.6718942105300001</v>
      </c>
      <c r="K37733">
        <v>421.125</v>
      </c>
      <c r="L37733">
        <v>5.5E-2</v>
      </c>
      <c r="M37733">
        <v>216.25</v>
      </c>
      <c r="N37733">
        <v>204.875</v>
      </c>
      <c r="O37733">
        <v>4034.8220000000001</v>
      </c>
      <c r="P37733">
        <v>1.476</v>
      </c>
      <c r="Q37733">
        <v>0</v>
      </c>
      <c r="R37733">
        <v>0</v>
      </c>
      <c r="S37733">
        <v>0.28235300000000002</v>
      </c>
      <c r="T37733">
        <v>0.45163199999999998</v>
      </c>
      <c r="U37733">
        <v>0</v>
      </c>
      <c r="V37733">
        <v>0.46941100000000002</v>
      </c>
    </row>
    <row r="37734" spans="1:22" x14ac:dyDescent="0.25">
      <c r="A37734">
        <v>37732</v>
      </c>
      <c r="B37734">
        <v>1309</v>
      </c>
      <c r="C37734">
        <v>-97.439796400000006</v>
      </c>
      <c r="D37734">
        <v>47.212100999999997</v>
      </c>
      <c r="E37734">
        <v>6.6401601000000001</v>
      </c>
      <c r="F37734">
        <v>0.13702787458999999</v>
      </c>
      <c r="G37734">
        <v>8.3726577758800005</v>
      </c>
      <c r="H37734">
        <v>8.2356299012900003</v>
      </c>
      <c r="I37734">
        <v>4.2042637275399999</v>
      </c>
      <c r="J37734">
        <v>1.7714538853499999</v>
      </c>
      <c r="K37734">
        <v>199.125</v>
      </c>
      <c r="L37734">
        <v>0.03</v>
      </c>
      <c r="M37734">
        <v>124.75</v>
      </c>
      <c r="N37734">
        <v>74.375</v>
      </c>
      <c r="O37734">
        <v>3702.5520000000001</v>
      </c>
      <c r="P37734">
        <v>0.188</v>
      </c>
      <c r="Q37734">
        <v>0</v>
      </c>
      <c r="R37734">
        <v>0</v>
      </c>
      <c r="S37734">
        <v>0</v>
      </c>
      <c r="T37734">
        <v>0.37794800000000001</v>
      </c>
      <c r="U37734">
        <v>0</v>
      </c>
      <c r="V37734">
        <v>0.37360599999999999</v>
      </c>
    </row>
    <row r="37735" spans="1:22" x14ac:dyDescent="0.25">
      <c r="A37735">
        <v>37733</v>
      </c>
      <c r="B37735">
        <v>1310</v>
      </c>
      <c r="C37735">
        <v>-93.580596900000003</v>
      </c>
      <c r="D37735">
        <v>27.905799900000002</v>
      </c>
      <c r="E37735">
        <v>4.3348598000000003</v>
      </c>
      <c r="F37735">
        <v>1.3061405420300001</v>
      </c>
      <c r="G37735">
        <v>16.488117217999999</v>
      </c>
      <c r="H37735">
        <v>15.181976676</v>
      </c>
      <c r="I37735">
        <v>9.8618516119099997</v>
      </c>
      <c r="J37735">
        <v>3.3843313202099998</v>
      </c>
      <c r="K37735">
        <v>361.25</v>
      </c>
      <c r="L37735">
        <v>8.3000000000000004E-2</v>
      </c>
      <c r="M37735">
        <v>346.5</v>
      </c>
      <c r="N37735">
        <v>14.75</v>
      </c>
      <c r="O37735">
        <v>1127.0999999999999</v>
      </c>
      <c r="P37735">
        <v>0.497</v>
      </c>
      <c r="Q37735">
        <v>81</v>
      </c>
      <c r="R37735">
        <v>1547</v>
      </c>
      <c r="S37735">
        <v>0.32549</v>
      </c>
      <c r="T37735">
        <v>0.54331799999999997</v>
      </c>
      <c r="U37735">
        <v>0</v>
      </c>
      <c r="V37735">
        <v>0.53575200000000001</v>
      </c>
    </row>
    <row r="37736" spans="1:22" x14ac:dyDescent="0.25">
      <c r="A37736">
        <v>37734</v>
      </c>
      <c r="B37736">
        <v>1311</v>
      </c>
      <c r="C37736">
        <v>-91.237297100000006</v>
      </c>
      <c r="D37736">
        <v>27.0105991</v>
      </c>
      <c r="E37736">
        <v>2.9080900999999999</v>
      </c>
      <c r="F37736">
        <v>0.93153011798999996</v>
      </c>
      <c r="G37736">
        <v>18.533224105799999</v>
      </c>
      <c r="H37736">
        <v>17.601693987800001</v>
      </c>
      <c r="I37736">
        <v>9.1794467315200006</v>
      </c>
      <c r="J37736">
        <v>4.7533889920299996</v>
      </c>
      <c r="K37736">
        <v>219.25</v>
      </c>
      <c r="L37736">
        <v>7.4999999999999997E-2</v>
      </c>
      <c r="M37736">
        <v>187.5</v>
      </c>
      <c r="N37736">
        <v>31.75</v>
      </c>
      <c r="O37736">
        <v>1083.44</v>
      </c>
      <c r="P37736">
        <v>1.671</v>
      </c>
      <c r="Q37736">
        <v>0</v>
      </c>
      <c r="R37736">
        <v>0</v>
      </c>
      <c r="S37736">
        <v>0</v>
      </c>
      <c r="T37736">
        <v>0.626556</v>
      </c>
      <c r="U37736">
        <v>0</v>
      </c>
      <c r="V37736">
        <v>0.631247</v>
      </c>
    </row>
    <row r="37737" spans="1:22" x14ac:dyDescent="0.25">
      <c r="A37737">
        <v>37735</v>
      </c>
      <c r="B37737">
        <v>1312</v>
      </c>
      <c r="C37737">
        <v>-95.146400499999999</v>
      </c>
      <c r="D37737">
        <v>24.231899299999998</v>
      </c>
      <c r="E37737">
        <v>9.5568199000000007</v>
      </c>
      <c r="F37737">
        <v>0.30640131235000001</v>
      </c>
      <c r="G37737">
        <v>13.7764148712</v>
      </c>
      <c r="H37737">
        <v>13.4700135589</v>
      </c>
      <c r="I37737">
        <v>6.6222730590400003</v>
      </c>
      <c r="J37737">
        <v>2.8749180882799998</v>
      </c>
      <c r="K37737">
        <v>369.125</v>
      </c>
      <c r="L37737">
        <v>3.9E-2</v>
      </c>
      <c r="M37737">
        <v>214.75</v>
      </c>
      <c r="N37737">
        <v>154.375</v>
      </c>
      <c r="O37737">
        <v>4453.2650000000003</v>
      </c>
      <c r="P37737">
        <v>0.115</v>
      </c>
      <c r="Q37737">
        <v>0</v>
      </c>
      <c r="R37737">
        <v>0</v>
      </c>
      <c r="S37737">
        <v>0</v>
      </c>
      <c r="T37737">
        <v>0</v>
      </c>
      <c r="U37737">
        <v>0</v>
      </c>
      <c r="V37737">
        <v>0.45430700000000002</v>
      </c>
    </row>
    <row r="37738" spans="1:22" x14ac:dyDescent="0.25">
      <c r="A37738">
        <v>37736</v>
      </c>
      <c r="B37738">
        <v>1313</v>
      </c>
      <c r="C37738">
        <v>-95.597801200000006</v>
      </c>
      <c r="D37738">
        <v>24.638999900000002</v>
      </c>
      <c r="E37738">
        <v>4.4263101000000002</v>
      </c>
      <c r="F37738">
        <v>0.51066017150999998</v>
      </c>
      <c r="G37738">
        <v>19.147670745799999</v>
      </c>
      <c r="H37738">
        <v>18.6370105743</v>
      </c>
      <c r="I37738">
        <v>9.4873809738000006</v>
      </c>
      <c r="J37738">
        <v>5.3536333546000003</v>
      </c>
      <c r="K37738">
        <v>140.25</v>
      </c>
      <c r="L37738">
        <v>3.2000000000000001E-2</v>
      </c>
      <c r="M37738">
        <v>15.25</v>
      </c>
      <c r="N37738">
        <v>125</v>
      </c>
      <c r="O37738">
        <v>3295.902</v>
      </c>
      <c r="P37738">
        <v>2.3620000000000001</v>
      </c>
      <c r="Q37738">
        <v>0</v>
      </c>
      <c r="R37738">
        <v>0</v>
      </c>
      <c r="S37738">
        <v>0</v>
      </c>
      <c r="T37738">
        <v>0</v>
      </c>
      <c r="U37738">
        <v>0</v>
      </c>
      <c r="V37738">
        <v>0.45729300000000001</v>
      </c>
    </row>
    <row r="37739" spans="1:22" x14ac:dyDescent="0.25">
      <c r="A37739">
        <v>37737</v>
      </c>
      <c r="B37739">
        <v>1314</v>
      </c>
      <c r="C37739">
        <v>-94.863899200000006</v>
      </c>
      <c r="D37739">
        <v>24.886400200000001</v>
      </c>
      <c r="E37739">
        <v>4.6795100999999999</v>
      </c>
      <c r="F37739">
        <v>0.91344350576</v>
      </c>
      <c r="G37739">
        <v>16.9289894104</v>
      </c>
      <c r="H37739">
        <v>16.0155459046</v>
      </c>
      <c r="I37739">
        <v>8.4966698096400002</v>
      </c>
      <c r="J37739">
        <v>4.2089954946499999</v>
      </c>
      <c r="K37739">
        <v>317</v>
      </c>
      <c r="L37739">
        <v>6.8000000000000005E-2</v>
      </c>
      <c r="M37739">
        <v>282</v>
      </c>
      <c r="N37739">
        <v>35</v>
      </c>
      <c r="O37739">
        <v>276.25</v>
      </c>
      <c r="P37739">
        <v>0.20599999999999999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0.38692399999999999</v>
      </c>
    </row>
    <row r="37740" spans="1:22" x14ac:dyDescent="0.25">
      <c r="A37740">
        <v>37738</v>
      </c>
      <c r="B37740">
        <v>1315</v>
      </c>
      <c r="C37740">
        <v>-95.973297099999996</v>
      </c>
      <c r="D37740">
        <v>23.670400600000001</v>
      </c>
      <c r="E37740">
        <v>5.7219100000000003</v>
      </c>
      <c r="F37740">
        <v>0.24597151578000001</v>
      </c>
      <c r="G37740">
        <v>16.526519775400001</v>
      </c>
      <c r="H37740">
        <v>16.2805482596</v>
      </c>
      <c r="I37740">
        <v>8.5449388300900004</v>
      </c>
      <c r="J37740">
        <v>4.5131498596500004</v>
      </c>
      <c r="K37740">
        <v>418.375</v>
      </c>
      <c r="L37740">
        <v>7.2999999999999995E-2</v>
      </c>
      <c r="M37740">
        <v>283</v>
      </c>
      <c r="N37740">
        <v>135.375</v>
      </c>
      <c r="O37740">
        <v>2499.444</v>
      </c>
      <c r="P37740">
        <v>6.4000000000000001E-2</v>
      </c>
      <c r="Q37740">
        <v>0</v>
      </c>
      <c r="R37740">
        <v>0</v>
      </c>
      <c r="S37740">
        <v>0</v>
      </c>
      <c r="T37740">
        <v>0</v>
      </c>
      <c r="U37740">
        <v>0.49803900000000001</v>
      </c>
      <c r="V37740">
        <v>0.39321400000000001</v>
      </c>
    </row>
    <row r="37741" spans="1:22" x14ac:dyDescent="0.25">
      <c r="A37741">
        <v>37739</v>
      </c>
      <c r="B37741">
        <v>1316</v>
      </c>
      <c r="C37741">
        <v>-96.978599500000001</v>
      </c>
      <c r="D37741">
        <v>26.177999499999999</v>
      </c>
      <c r="E37741">
        <v>3.5682098999999998</v>
      </c>
      <c r="F37741">
        <v>0.19378630817</v>
      </c>
      <c r="G37741">
        <v>20.2509307861</v>
      </c>
      <c r="H37741">
        <v>20.057144478000001</v>
      </c>
      <c r="I37741">
        <v>11.7087874984</v>
      </c>
      <c r="J37741">
        <v>5.5252995727899998</v>
      </c>
      <c r="K37741">
        <v>189</v>
      </c>
      <c r="L37741">
        <v>5.2999999999999999E-2</v>
      </c>
      <c r="M37741">
        <v>125.75</v>
      </c>
      <c r="N37741">
        <v>63.25</v>
      </c>
      <c r="O37741">
        <v>1774.7159999999999</v>
      </c>
      <c r="P37741">
        <v>5.4009999999999998</v>
      </c>
      <c r="Q37741">
        <v>0</v>
      </c>
      <c r="R37741">
        <v>0</v>
      </c>
      <c r="S37741">
        <v>0</v>
      </c>
      <c r="T37741">
        <v>0</v>
      </c>
      <c r="U37741">
        <v>0.403922</v>
      </c>
      <c r="V37741">
        <v>0.54577399999999998</v>
      </c>
    </row>
    <row r="37742" spans="1:22" x14ac:dyDescent="0.25">
      <c r="A37742">
        <v>37740</v>
      </c>
      <c r="B37742">
        <v>1317</v>
      </c>
      <c r="C37742">
        <v>-99.213302600000006</v>
      </c>
      <c r="D37742">
        <v>25.6767006</v>
      </c>
      <c r="E37742">
        <v>5.9906100999999996</v>
      </c>
      <c r="F37742">
        <v>2.7483315467799998</v>
      </c>
      <c r="G37742">
        <v>33.6028900146</v>
      </c>
      <c r="H37742">
        <v>30.854558467899999</v>
      </c>
      <c r="I37742">
        <v>18.914776596599999</v>
      </c>
      <c r="J37742">
        <v>6.5427515991399998</v>
      </c>
      <c r="K37742">
        <v>929.375</v>
      </c>
      <c r="L37742">
        <v>0.155</v>
      </c>
      <c r="M37742">
        <v>861.5</v>
      </c>
      <c r="N37742">
        <v>67.875</v>
      </c>
      <c r="O37742">
        <v>0</v>
      </c>
      <c r="P37742">
        <v>0.14000000000000001</v>
      </c>
      <c r="Q37742">
        <v>0</v>
      </c>
      <c r="R37742">
        <v>0</v>
      </c>
      <c r="S37742">
        <v>0</v>
      </c>
      <c r="T37742">
        <v>0.52465899999999999</v>
      </c>
      <c r="U37742">
        <v>0.180392</v>
      </c>
      <c r="V37742">
        <v>0.48338900000000001</v>
      </c>
    </row>
    <row r="37743" spans="1:22" x14ac:dyDescent="0.25">
      <c r="A37743">
        <v>37741</v>
      </c>
      <c r="B37743">
        <v>1318</v>
      </c>
      <c r="C37743">
        <v>-99.573402400000006</v>
      </c>
      <c r="D37743">
        <v>25.231000900000002</v>
      </c>
      <c r="E37743">
        <v>7.4255800000000001</v>
      </c>
      <c r="F37743">
        <v>0.18832647799999999</v>
      </c>
      <c r="G37743">
        <v>36.254703521700002</v>
      </c>
      <c r="H37743">
        <v>36.066377043700001</v>
      </c>
      <c r="I37743">
        <v>18.293675070100001</v>
      </c>
      <c r="J37743">
        <v>9.2016657298200002</v>
      </c>
      <c r="K37743">
        <v>1216.125</v>
      </c>
      <c r="L37743">
        <v>0.16400000000000001</v>
      </c>
      <c r="M37743">
        <v>1059</v>
      </c>
      <c r="N37743">
        <v>157.125</v>
      </c>
      <c r="O37743">
        <v>2889.3870000000002</v>
      </c>
      <c r="P37743">
        <v>0.77300000000000002</v>
      </c>
      <c r="Q37743">
        <v>0</v>
      </c>
      <c r="R37743">
        <v>0</v>
      </c>
      <c r="S37743">
        <v>0</v>
      </c>
      <c r="T37743">
        <v>0.57566499999999998</v>
      </c>
      <c r="U37743">
        <v>0</v>
      </c>
      <c r="V37743">
        <v>0.57693499999999998</v>
      </c>
    </row>
    <row r="37744" spans="1:22" x14ac:dyDescent="0.25">
      <c r="A37744">
        <v>37742</v>
      </c>
      <c r="B37744">
        <v>1319</v>
      </c>
      <c r="C37744">
        <v>-103.6539993</v>
      </c>
      <c r="D37744">
        <v>25.4400005</v>
      </c>
      <c r="E37744">
        <v>9.9932698999999996</v>
      </c>
      <c r="F37744">
        <v>0.18832647799999999</v>
      </c>
      <c r="G37744">
        <v>13.8414478302</v>
      </c>
      <c r="H37744">
        <v>13.653121352199999</v>
      </c>
      <c r="I37744">
        <v>8.1072031143200007</v>
      </c>
      <c r="J37744">
        <v>3.0415572653099998</v>
      </c>
      <c r="K37744">
        <v>577.25</v>
      </c>
      <c r="L37744">
        <v>5.8000000000000003E-2</v>
      </c>
      <c r="M37744">
        <v>410.75</v>
      </c>
      <c r="N37744">
        <v>166.5</v>
      </c>
      <c r="O37744">
        <v>3076.9479999999999</v>
      </c>
      <c r="P37744">
        <v>0.27200000000000002</v>
      </c>
      <c r="Q37744">
        <v>0</v>
      </c>
      <c r="R37744">
        <v>0</v>
      </c>
      <c r="S37744">
        <v>0.350327</v>
      </c>
      <c r="T37744">
        <v>0.69020000000000004</v>
      </c>
      <c r="U37744">
        <v>0.37124200000000002</v>
      </c>
      <c r="V37744">
        <v>0.666269</v>
      </c>
    </row>
    <row r="37745" spans="1:22" x14ac:dyDescent="0.25">
      <c r="A37745">
        <v>37743</v>
      </c>
      <c r="B37745">
        <v>1320</v>
      </c>
      <c r="C37745">
        <v>-108.2450027</v>
      </c>
      <c r="D37745">
        <v>26.277599299999999</v>
      </c>
      <c r="E37745">
        <v>4.7624898</v>
      </c>
      <c r="F37745">
        <v>0.14444002509000001</v>
      </c>
      <c r="G37745">
        <v>16.713129043599999</v>
      </c>
      <c r="H37745">
        <v>16.568689018499999</v>
      </c>
      <c r="I37745">
        <v>7.9373210799100002</v>
      </c>
      <c r="J37745">
        <v>3.9077686161699998</v>
      </c>
      <c r="K37745">
        <v>341.25</v>
      </c>
      <c r="L37745">
        <v>7.1999999999999995E-2</v>
      </c>
      <c r="M37745">
        <v>308.25</v>
      </c>
      <c r="N37745">
        <v>33</v>
      </c>
      <c r="O37745">
        <v>2377.875</v>
      </c>
      <c r="P37745">
        <v>2.3540000000000001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0.429817</v>
      </c>
    </row>
    <row r="37746" spans="1:22" x14ac:dyDescent="0.25">
      <c r="A37746">
        <v>37744</v>
      </c>
      <c r="B37746">
        <v>1321</v>
      </c>
      <c r="C37746">
        <v>-109.060997</v>
      </c>
      <c r="D37746">
        <v>25.1070995</v>
      </c>
      <c r="E37746">
        <v>6.4465598999999996</v>
      </c>
      <c r="F37746">
        <v>1.0212392806999999</v>
      </c>
      <c r="G37746">
        <v>19.868852615400002</v>
      </c>
      <c r="H37746">
        <v>18.8476133347</v>
      </c>
      <c r="I37746">
        <v>10.363368425000001</v>
      </c>
      <c r="J37746">
        <v>4.4686830227499996</v>
      </c>
      <c r="K37746">
        <v>504.5</v>
      </c>
      <c r="L37746">
        <v>7.8E-2</v>
      </c>
      <c r="M37746">
        <v>469.25</v>
      </c>
      <c r="N37746">
        <v>35.25</v>
      </c>
      <c r="O37746">
        <v>1922.604</v>
      </c>
      <c r="P37746">
        <v>0.94799999999999995</v>
      </c>
      <c r="Q37746">
        <v>0</v>
      </c>
      <c r="R37746">
        <v>0</v>
      </c>
      <c r="S37746">
        <v>0</v>
      </c>
      <c r="T37746">
        <v>0.44109799999999999</v>
      </c>
      <c r="U37746">
        <v>0</v>
      </c>
      <c r="V37746">
        <v>0.43971700000000002</v>
      </c>
    </row>
    <row r="37747" spans="1:22" x14ac:dyDescent="0.25">
      <c r="A37747">
        <v>37745</v>
      </c>
      <c r="B37747">
        <v>1322</v>
      </c>
      <c r="C37747">
        <v>-108.3560028</v>
      </c>
      <c r="D37747">
        <v>24.801200900000001</v>
      </c>
      <c r="E37747">
        <v>6.7984499999999999</v>
      </c>
      <c r="F37747">
        <v>1.4705591201799999</v>
      </c>
      <c r="G37747">
        <v>21.3802337646</v>
      </c>
      <c r="H37747">
        <v>19.909674644500001</v>
      </c>
      <c r="I37747">
        <v>13.3421563322</v>
      </c>
      <c r="J37747">
        <v>4.2751869549199997</v>
      </c>
      <c r="K37747">
        <v>768.375</v>
      </c>
      <c r="L37747">
        <v>0.113</v>
      </c>
      <c r="M37747">
        <v>758.5</v>
      </c>
      <c r="N37747">
        <v>9.875</v>
      </c>
      <c r="O37747">
        <v>1454.222</v>
      </c>
      <c r="P37747">
        <v>0.84599999999999997</v>
      </c>
      <c r="Q37747">
        <v>0</v>
      </c>
      <c r="R37747">
        <v>0</v>
      </c>
      <c r="S37747">
        <v>0.22352900000000001</v>
      </c>
      <c r="T37747">
        <v>0.45820899999999998</v>
      </c>
      <c r="U37747">
        <v>0.22352900000000001</v>
      </c>
      <c r="V37747">
        <v>0.44509300000000002</v>
      </c>
    </row>
    <row r="37748" spans="1:22" x14ac:dyDescent="0.25">
      <c r="A37748">
        <v>37746</v>
      </c>
      <c r="B37748">
        <v>1324</v>
      </c>
      <c r="C37748">
        <v>-121.6309967</v>
      </c>
      <c r="D37748">
        <v>23.919700599999999</v>
      </c>
      <c r="E37748">
        <v>8.2554998000000008</v>
      </c>
      <c r="F37748">
        <v>0.29246684908999998</v>
      </c>
      <c r="G37748">
        <v>15.541413307199999</v>
      </c>
      <c r="H37748">
        <v>15.248946458100001</v>
      </c>
      <c r="I37748">
        <v>7.0508724124200004</v>
      </c>
      <c r="J37748">
        <v>3.4349354086899999</v>
      </c>
      <c r="K37748">
        <v>363</v>
      </c>
      <c r="L37748">
        <v>4.3999999999999997E-2</v>
      </c>
      <c r="M37748">
        <v>289.5</v>
      </c>
      <c r="N37748">
        <v>73.5</v>
      </c>
      <c r="O37748">
        <v>2000.6320000000001</v>
      </c>
      <c r="P37748">
        <v>6.4000000000000001E-2</v>
      </c>
      <c r="Q37748">
        <v>0</v>
      </c>
      <c r="R37748">
        <v>0</v>
      </c>
      <c r="S37748">
        <v>0</v>
      </c>
      <c r="T37748">
        <v>0</v>
      </c>
      <c r="U37748">
        <v>0.21176500000000001</v>
      </c>
      <c r="V37748">
        <v>0.48023500000000002</v>
      </c>
    </row>
    <row r="37749" spans="1:22" x14ac:dyDescent="0.25">
      <c r="A37749">
        <v>37747</v>
      </c>
      <c r="B37749">
        <v>1325</v>
      </c>
      <c r="C37749">
        <v>-121.3919983</v>
      </c>
      <c r="D37749">
        <v>23.7691002</v>
      </c>
      <c r="E37749">
        <v>6.2741198999999996</v>
      </c>
      <c r="F37749">
        <v>0.42110475897999999</v>
      </c>
      <c r="G37749">
        <v>8.8753499984699999</v>
      </c>
      <c r="H37749">
        <v>8.4542452395000005</v>
      </c>
      <c r="I37749">
        <v>5.2895109116999999</v>
      </c>
      <c r="J37749">
        <v>2.0212840816200002</v>
      </c>
      <c r="K37749">
        <v>296.75</v>
      </c>
      <c r="L37749">
        <v>4.7E-2</v>
      </c>
      <c r="M37749">
        <v>252.75</v>
      </c>
      <c r="N37749">
        <v>44</v>
      </c>
      <c r="O37749">
        <v>1676.4079999999999</v>
      </c>
      <c r="P37749">
        <v>0.46600000000000003</v>
      </c>
      <c r="Q37749">
        <v>81</v>
      </c>
      <c r="R37749">
        <v>3536</v>
      </c>
      <c r="S37749">
        <v>0</v>
      </c>
      <c r="T37749">
        <v>0</v>
      </c>
      <c r="U37749">
        <v>0</v>
      </c>
      <c r="V37749">
        <v>0.41664200000000001</v>
      </c>
    </row>
    <row r="37750" spans="1:22" x14ac:dyDescent="0.25">
      <c r="A37750">
        <v>37748</v>
      </c>
      <c r="B37750">
        <v>1326</v>
      </c>
      <c r="C37750">
        <v>-119.94300079999999</v>
      </c>
      <c r="D37750">
        <v>22.859199499999999</v>
      </c>
      <c r="E37750">
        <v>4.0122900000000001</v>
      </c>
      <c r="F37750">
        <v>0.67899143695999997</v>
      </c>
      <c r="G37750">
        <v>9.2145490646399999</v>
      </c>
      <c r="H37750">
        <v>8.5355576276799994</v>
      </c>
      <c r="I37750">
        <v>4.8672489261100003</v>
      </c>
      <c r="J37750">
        <v>1.85693819327</v>
      </c>
      <c r="K37750">
        <v>144.75</v>
      </c>
      <c r="L37750">
        <v>3.5999999999999997E-2</v>
      </c>
      <c r="M37750">
        <v>114.75</v>
      </c>
      <c r="N37750">
        <v>30</v>
      </c>
      <c r="O37750">
        <v>2129.7640000000001</v>
      </c>
      <c r="P37750">
        <v>0.47599999999999998</v>
      </c>
      <c r="Q37750">
        <v>0</v>
      </c>
      <c r="R37750">
        <v>0</v>
      </c>
      <c r="S37750">
        <v>0</v>
      </c>
      <c r="T37750">
        <v>0.25371100000000002</v>
      </c>
      <c r="U37750">
        <v>0</v>
      </c>
      <c r="V37750">
        <v>0.251971</v>
      </c>
    </row>
    <row r="37751" spans="1:22" x14ac:dyDescent="0.25">
      <c r="A37751">
        <v>37749</v>
      </c>
      <c r="B37751">
        <v>1327</v>
      </c>
      <c r="C37751">
        <v>-120.0960007</v>
      </c>
      <c r="D37751">
        <v>22.7303009</v>
      </c>
      <c r="E37751">
        <v>3.9136099999999998</v>
      </c>
      <c r="F37751">
        <v>0.38756817579000002</v>
      </c>
      <c r="G37751">
        <v>7.8973674774199996</v>
      </c>
      <c r="H37751">
        <v>7.5097993016200002</v>
      </c>
      <c r="I37751">
        <v>4.8538574422299998</v>
      </c>
      <c r="J37751">
        <v>1.70015476805</v>
      </c>
      <c r="K37751">
        <v>173</v>
      </c>
      <c r="L37751">
        <v>4.3999999999999997E-2</v>
      </c>
      <c r="M37751">
        <v>155</v>
      </c>
      <c r="N37751">
        <v>18</v>
      </c>
      <c r="O37751">
        <v>982.95299999999997</v>
      </c>
      <c r="P37751">
        <v>0.77700000000000002</v>
      </c>
      <c r="Q37751">
        <v>0</v>
      </c>
      <c r="R37751">
        <v>0</v>
      </c>
      <c r="S37751">
        <v>0</v>
      </c>
      <c r="T37751">
        <v>0.24790200000000001</v>
      </c>
      <c r="U37751">
        <v>0</v>
      </c>
      <c r="V37751">
        <v>0.25566</v>
      </c>
    </row>
    <row r="37752" spans="1:22" x14ac:dyDescent="0.25">
      <c r="A37752">
        <v>37750</v>
      </c>
      <c r="B37752">
        <v>1330</v>
      </c>
      <c r="C37752">
        <v>-126.2249985</v>
      </c>
      <c r="D37752">
        <v>22.626199700000001</v>
      </c>
      <c r="E37752">
        <v>3.4167399000000001</v>
      </c>
      <c r="F37752">
        <v>0.22837901115000001</v>
      </c>
      <c r="G37752">
        <v>7.0961265563999998</v>
      </c>
      <c r="H37752">
        <v>6.8677475452400003</v>
      </c>
      <c r="I37752">
        <v>3.6773472444599999</v>
      </c>
      <c r="J37752">
        <v>1.64450514575</v>
      </c>
      <c r="K37752">
        <v>101.625</v>
      </c>
      <c r="L37752">
        <v>0.03</v>
      </c>
      <c r="M37752">
        <v>67.25</v>
      </c>
      <c r="N37752">
        <v>34.375</v>
      </c>
      <c r="O37752">
        <v>1208.6300000000001</v>
      </c>
      <c r="P37752">
        <v>0.504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0.24743299999999999</v>
      </c>
    </row>
    <row r="37753" spans="1:22" x14ac:dyDescent="0.25">
      <c r="A37753">
        <v>37751</v>
      </c>
      <c r="B37753">
        <v>1331</v>
      </c>
      <c r="C37753">
        <v>-126.54900360000001</v>
      </c>
      <c r="D37753">
        <v>23.001800500000002</v>
      </c>
      <c r="E37753">
        <v>13.9905005</v>
      </c>
      <c r="F37753">
        <v>0.26633289455999998</v>
      </c>
      <c r="G37753">
        <v>22.571350097700002</v>
      </c>
      <c r="H37753">
        <v>22.3050172031</v>
      </c>
      <c r="I37753">
        <v>9.7645386070099995</v>
      </c>
      <c r="J37753">
        <v>4.7347148730599997</v>
      </c>
      <c r="K37753">
        <v>728</v>
      </c>
      <c r="L37753">
        <v>5.1999999999999998E-2</v>
      </c>
      <c r="M37753">
        <v>426</v>
      </c>
      <c r="N37753">
        <v>302</v>
      </c>
      <c r="O37753">
        <v>3101.0369999999998</v>
      </c>
      <c r="P37753">
        <v>3.2250000000000001</v>
      </c>
      <c r="Q37753">
        <v>0</v>
      </c>
      <c r="R37753">
        <v>0</v>
      </c>
      <c r="S37753">
        <v>0.62156900000000004</v>
      </c>
      <c r="T37753">
        <v>0.74609700000000001</v>
      </c>
      <c r="U37753">
        <v>0.63039199999999995</v>
      </c>
      <c r="V37753">
        <v>0.71785299999999996</v>
      </c>
    </row>
    <row r="37754" spans="1:22" x14ac:dyDescent="0.25">
      <c r="A37754">
        <v>37752</v>
      </c>
      <c r="B37754">
        <v>1332</v>
      </c>
      <c r="C37754">
        <v>-133.37699889999999</v>
      </c>
      <c r="D37754">
        <v>25.211799599999999</v>
      </c>
      <c r="E37754">
        <v>7.8012899999999998</v>
      </c>
      <c r="F37754">
        <v>0.39025026559999998</v>
      </c>
      <c r="G37754">
        <v>13.519385337799999</v>
      </c>
      <c r="H37754">
        <v>13.1291350722</v>
      </c>
      <c r="I37754">
        <v>7.2731954970599997</v>
      </c>
      <c r="J37754">
        <v>3.0100092711699999</v>
      </c>
      <c r="K37754">
        <v>443.125</v>
      </c>
      <c r="L37754">
        <v>5.7000000000000002E-2</v>
      </c>
      <c r="M37754">
        <v>395.75</v>
      </c>
      <c r="N37754">
        <v>47.375</v>
      </c>
      <c r="O37754">
        <v>3041.152</v>
      </c>
      <c r="P37754">
        <v>0.18</v>
      </c>
      <c r="Q37754">
        <v>128</v>
      </c>
      <c r="R37754">
        <v>3462.3330000000001</v>
      </c>
      <c r="S37754">
        <v>0</v>
      </c>
      <c r="T37754">
        <v>0</v>
      </c>
      <c r="U37754">
        <v>0.17254900000000001</v>
      </c>
      <c r="V37754">
        <v>0.32867099999999999</v>
      </c>
    </row>
    <row r="37755" spans="1:22" x14ac:dyDescent="0.25">
      <c r="A37755">
        <v>37753</v>
      </c>
      <c r="B37755">
        <v>1333</v>
      </c>
      <c r="C37755">
        <v>-134.1029968</v>
      </c>
      <c r="D37755">
        <v>25.782800699999999</v>
      </c>
      <c r="E37755">
        <v>8.9972601000000001</v>
      </c>
      <c r="F37755">
        <v>0.18832647799999999</v>
      </c>
      <c r="G37755">
        <v>17.454841613799999</v>
      </c>
      <c r="H37755">
        <v>17.266515135799999</v>
      </c>
      <c r="I37755">
        <v>8.4095438478699993</v>
      </c>
      <c r="J37755">
        <v>4.5516762988000004</v>
      </c>
      <c r="K37755">
        <v>541.625</v>
      </c>
      <c r="L37755">
        <v>0.06</v>
      </c>
      <c r="M37755">
        <v>192.25</v>
      </c>
      <c r="N37755">
        <v>349.375</v>
      </c>
      <c r="O37755">
        <v>4423.2070000000003</v>
      </c>
      <c r="P37755">
        <v>6.8000000000000005E-2</v>
      </c>
      <c r="Q37755">
        <v>0</v>
      </c>
      <c r="R37755">
        <v>0</v>
      </c>
      <c r="S37755">
        <v>0</v>
      </c>
      <c r="T37755">
        <v>0</v>
      </c>
      <c r="U37755">
        <v>0.28235300000000002</v>
      </c>
      <c r="V37755">
        <v>0.61796700000000004</v>
      </c>
    </row>
    <row r="37756" spans="1:22" x14ac:dyDescent="0.25">
      <c r="A37756">
        <v>37754</v>
      </c>
      <c r="B37756">
        <v>1334</v>
      </c>
      <c r="C37756">
        <v>-135.03999329999999</v>
      </c>
      <c r="D37756">
        <v>25.928800599999999</v>
      </c>
      <c r="E37756">
        <v>13.448399500000001</v>
      </c>
      <c r="F37756">
        <v>0.13702787458999999</v>
      </c>
      <c r="G37756">
        <v>21.418493270900001</v>
      </c>
      <c r="H37756">
        <v>21.2814653963</v>
      </c>
      <c r="I37756">
        <v>8.5585027231699993</v>
      </c>
      <c r="J37756">
        <v>4.9463384836299999</v>
      </c>
      <c r="K37756">
        <v>704.625</v>
      </c>
      <c r="L37756">
        <v>5.1999999999999998E-2</v>
      </c>
      <c r="M37756">
        <v>606.5</v>
      </c>
      <c r="N37756">
        <v>98.125</v>
      </c>
      <c r="O37756">
        <v>2319.2339999999999</v>
      </c>
      <c r="P37756">
        <v>7.0999999999999994E-2</v>
      </c>
      <c r="Q37756">
        <v>0</v>
      </c>
      <c r="R37756">
        <v>0</v>
      </c>
      <c r="S37756">
        <v>0</v>
      </c>
      <c r="T37756">
        <v>0</v>
      </c>
      <c r="U37756">
        <v>0.28823500000000002</v>
      </c>
      <c r="V37756">
        <v>0.54818</v>
      </c>
    </row>
    <row r="37757" spans="1:22" x14ac:dyDescent="0.25">
      <c r="A37757">
        <v>37755</v>
      </c>
      <c r="B37757">
        <v>1335</v>
      </c>
      <c r="C37757">
        <v>-135.57400509999999</v>
      </c>
      <c r="D37757">
        <v>27.5433998</v>
      </c>
      <c r="E37757">
        <v>10.7386999</v>
      </c>
      <c r="F37757">
        <v>0.57230019569000001</v>
      </c>
      <c r="G37757">
        <v>24.951742172199999</v>
      </c>
      <c r="H37757">
        <v>24.379441976500001</v>
      </c>
      <c r="I37757">
        <v>14.595702296400001</v>
      </c>
      <c r="J37757">
        <v>5.1291857426099998</v>
      </c>
      <c r="K37757">
        <v>1058.125</v>
      </c>
      <c r="L37757">
        <v>9.9000000000000005E-2</v>
      </c>
      <c r="M37757">
        <v>774</v>
      </c>
      <c r="N37757">
        <v>284.125</v>
      </c>
      <c r="O37757">
        <v>4970.6080000000002</v>
      </c>
      <c r="P37757">
        <v>0.21299999999999999</v>
      </c>
      <c r="Q37757">
        <v>95</v>
      </c>
      <c r="R37757">
        <v>3094</v>
      </c>
      <c r="S37757">
        <v>0</v>
      </c>
      <c r="T37757">
        <v>0</v>
      </c>
      <c r="U37757">
        <v>0.26666699999999999</v>
      </c>
      <c r="V37757">
        <v>0.41975400000000002</v>
      </c>
    </row>
    <row r="37758" spans="1:22" x14ac:dyDescent="0.25">
      <c r="A37758">
        <v>37756</v>
      </c>
      <c r="B37758">
        <v>1336</v>
      </c>
      <c r="C37758">
        <v>-135.75399780000001</v>
      </c>
      <c r="D37758">
        <v>27.302099200000001</v>
      </c>
      <c r="E37758">
        <v>9.8036299000000007</v>
      </c>
      <c r="F37758">
        <v>0.24597151578000001</v>
      </c>
      <c r="G37758">
        <v>15.336097717299999</v>
      </c>
      <c r="H37758">
        <v>15.0901262015</v>
      </c>
      <c r="I37758">
        <v>7.8854170407300002</v>
      </c>
      <c r="J37758">
        <v>3.0268104719300002</v>
      </c>
      <c r="K37758">
        <v>549.75</v>
      </c>
      <c r="L37758">
        <v>5.6000000000000001E-2</v>
      </c>
      <c r="M37758">
        <v>407.75</v>
      </c>
      <c r="N37758">
        <v>142</v>
      </c>
      <c r="O37758">
        <v>1418.0830000000001</v>
      </c>
      <c r="P37758">
        <v>0.76400000000000001</v>
      </c>
      <c r="Q37758">
        <v>0</v>
      </c>
      <c r="R37758">
        <v>0</v>
      </c>
      <c r="S37758">
        <v>0</v>
      </c>
      <c r="T37758">
        <v>0</v>
      </c>
      <c r="U37758">
        <v>0.26666699999999999</v>
      </c>
      <c r="V37758">
        <v>0.36893100000000001</v>
      </c>
    </row>
    <row r="37759" spans="1:22" x14ac:dyDescent="0.25">
      <c r="A37759">
        <v>37757</v>
      </c>
      <c r="B37759">
        <v>1337</v>
      </c>
      <c r="C37759">
        <v>-135.1119995</v>
      </c>
      <c r="D37759">
        <v>27.301799800000001</v>
      </c>
      <c r="E37759">
        <v>9.9087200000000006</v>
      </c>
      <c r="F37759">
        <v>0.10213463754</v>
      </c>
      <c r="G37759">
        <v>13.1058950424</v>
      </c>
      <c r="H37759">
        <v>13.0037604049</v>
      </c>
      <c r="I37759">
        <v>6.8122974044299998</v>
      </c>
      <c r="J37759">
        <v>3.1323029712700001</v>
      </c>
      <c r="K37759">
        <v>438.75</v>
      </c>
      <c r="L37759">
        <v>4.3999999999999997E-2</v>
      </c>
      <c r="M37759">
        <v>349</v>
      </c>
      <c r="N37759">
        <v>89.75</v>
      </c>
      <c r="O37759">
        <v>3897.7959999999998</v>
      </c>
      <c r="P37759">
        <v>0.22800000000000001</v>
      </c>
      <c r="Q37759">
        <v>282.33300000000003</v>
      </c>
      <c r="R37759">
        <v>4088.5</v>
      </c>
      <c r="S37759">
        <v>0</v>
      </c>
      <c r="T37759">
        <v>0</v>
      </c>
      <c r="U37759">
        <v>0.22352900000000001</v>
      </c>
      <c r="V37759">
        <v>0.44409100000000001</v>
      </c>
    </row>
    <row r="37760" spans="1:22" x14ac:dyDescent="0.25">
      <c r="A37760">
        <v>37758</v>
      </c>
      <c r="B37760">
        <v>1338</v>
      </c>
      <c r="C37760">
        <v>-134.92900090000001</v>
      </c>
      <c r="D37760">
        <v>27.510900500000002</v>
      </c>
      <c r="E37760">
        <v>5.6980500000000003</v>
      </c>
      <c r="F37760">
        <v>0.49193397164000002</v>
      </c>
      <c r="G37760">
        <v>11.131993293800001</v>
      </c>
      <c r="H37760">
        <v>10.640059322100001</v>
      </c>
      <c r="I37760">
        <v>5.5597698506800004</v>
      </c>
      <c r="J37760">
        <v>2.60907550628</v>
      </c>
      <c r="K37760">
        <v>200.875</v>
      </c>
      <c r="L37760">
        <v>3.5000000000000003E-2</v>
      </c>
      <c r="M37760">
        <v>132</v>
      </c>
      <c r="N37760">
        <v>68.875</v>
      </c>
      <c r="O37760">
        <v>2738.3870000000002</v>
      </c>
      <c r="P37760">
        <v>0.88300000000000001</v>
      </c>
      <c r="Q37760">
        <v>0</v>
      </c>
      <c r="R37760">
        <v>0</v>
      </c>
      <c r="S37760">
        <v>0</v>
      </c>
      <c r="T37760">
        <v>0</v>
      </c>
      <c r="U37760">
        <v>0</v>
      </c>
      <c r="V37760">
        <v>0.56250500000000003</v>
      </c>
    </row>
    <row r="37761" spans="1:22" x14ac:dyDescent="0.25">
      <c r="A37761">
        <v>37759</v>
      </c>
      <c r="B37761">
        <v>1339</v>
      </c>
      <c r="C37761">
        <v>-136.5220032</v>
      </c>
      <c r="D37761">
        <v>26.959400200000001</v>
      </c>
      <c r="E37761">
        <v>6.7255200999999998</v>
      </c>
      <c r="F37761">
        <v>0.37664890289000003</v>
      </c>
      <c r="G37761">
        <v>8.3693876266499991</v>
      </c>
      <c r="H37761">
        <v>7.9927387237499996</v>
      </c>
      <c r="I37761">
        <v>3.7678448502799999</v>
      </c>
      <c r="J37761">
        <v>1.8879525661500001</v>
      </c>
      <c r="K37761">
        <v>151.25</v>
      </c>
      <c r="L37761">
        <v>2.1999999999999999E-2</v>
      </c>
      <c r="M37761">
        <v>102</v>
      </c>
      <c r="N37761">
        <v>49.25</v>
      </c>
      <c r="O37761">
        <v>2428.069</v>
      </c>
      <c r="P37761">
        <v>0.03</v>
      </c>
      <c r="Q37761">
        <v>0</v>
      </c>
      <c r="R37761">
        <v>0</v>
      </c>
      <c r="S37761">
        <v>0</v>
      </c>
      <c r="T37761">
        <v>0</v>
      </c>
      <c r="U37761">
        <v>0.24313699999999999</v>
      </c>
      <c r="V37761">
        <v>0.38260699999999997</v>
      </c>
    </row>
    <row r="37762" spans="1:22" x14ac:dyDescent="0.25">
      <c r="A37762">
        <v>37760</v>
      </c>
      <c r="B37762">
        <v>1340</v>
      </c>
      <c r="C37762">
        <v>-137.49600219999999</v>
      </c>
      <c r="D37762">
        <v>29.033300400000002</v>
      </c>
      <c r="E37762">
        <v>5.0784602000000003</v>
      </c>
      <c r="F37762">
        <v>0.39025026559999998</v>
      </c>
      <c r="G37762">
        <v>16.794092178300001</v>
      </c>
      <c r="H37762">
        <v>16.403841912699999</v>
      </c>
      <c r="I37762">
        <v>8.4826325676999996</v>
      </c>
      <c r="J37762">
        <v>3.7028854633099999</v>
      </c>
      <c r="K37762">
        <v>319</v>
      </c>
      <c r="L37762">
        <v>6.3E-2</v>
      </c>
      <c r="M37762">
        <v>252.25</v>
      </c>
      <c r="N37762">
        <v>66.75</v>
      </c>
      <c r="O37762">
        <v>2267.5720000000001</v>
      </c>
      <c r="P37762">
        <v>0.27600000000000002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.56110700000000002</v>
      </c>
    </row>
    <row r="37763" spans="1:22" x14ac:dyDescent="0.25">
      <c r="A37763">
        <v>37761</v>
      </c>
      <c r="B37763">
        <v>1341</v>
      </c>
      <c r="C37763">
        <v>-139.33299260000001</v>
      </c>
      <c r="D37763">
        <v>26.622600599999998</v>
      </c>
      <c r="E37763">
        <v>10.6443996</v>
      </c>
      <c r="F37763">
        <v>0.20426861941999999</v>
      </c>
      <c r="G37763">
        <v>39.654247283899998</v>
      </c>
      <c r="H37763">
        <v>39.449978664500001</v>
      </c>
      <c r="I37763">
        <v>16.176190146300002</v>
      </c>
      <c r="J37763">
        <v>10.0928978113</v>
      </c>
      <c r="K37763">
        <v>1207.625</v>
      </c>
      <c r="L37763">
        <v>0.113</v>
      </c>
      <c r="M37763">
        <v>916.75</v>
      </c>
      <c r="N37763">
        <v>290.875</v>
      </c>
      <c r="O37763">
        <v>4072.0430000000001</v>
      </c>
      <c r="P37763">
        <v>0.28299999999999997</v>
      </c>
      <c r="Q37763">
        <v>290.75</v>
      </c>
      <c r="R37763">
        <v>3536</v>
      </c>
      <c r="S37763">
        <v>0</v>
      </c>
      <c r="T37763">
        <v>0</v>
      </c>
      <c r="U37763">
        <v>0.36666700000000002</v>
      </c>
      <c r="V37763">
        <v>0.36569099999999999</v>
      </c>
    </row>
    <row r="37764" spans="1:22" x14ac:dyDescent="0.25">
      <c r="A37764">
        <v>37762</v>
      </c>
      <c r="B37764">
        <v>1342</v>
      </c>
      <c r="C37764">
        <v>-138.46400449999999</v>
      </c>
      <c r="D37764">
        <v>27.047100100000002</v>
      </c>
      <c r="E37764">
        <v>7.4818201000000002</v>
      </c>
      <c r="F37764">
        <v>0.53460890054999999</v>
      </c>
      <c r="G37764">
        <v>23.119968414300001</v>
      </c>
      <c r="H37764">
        <v>22.5853595138</v>
      </c>
      <c r="I37764">
        <v>12.745628287600001</v>
      </c>
      <c r="J37764">
        <v>5.62145128526</v>
      </c>
      <c r="K37764">
        <v>285.875</v>
      </c>
      <c r="L37764">
        <v>3.7999999999999999E-2</v>
      </c>
      <c r="M37764">
        <v>62.5</v>
      </c>
      <c r="N37764">
        <v>223.375</v>
      </c>
      <c r="O37764">
        <v>8843.1020000000008</v>
      </c>
      <c r="P37764">
        <v>2.4990000000000001</v>
      </c>
      <c r="Q37764">
        <v>0</v>
      </c>
      <c r="R37764">
        <v>0</v>
      </c>
      <c r="S37764">
        <v>0</v>
      </c>
      <c r="T37764">
        <v>0</v>
      </c>
      <c r="U37764">
        <v>0.30980400000000002</v>
      </c>
      <c r="V37764">
        <v>0.307139</v>
      </c>
    </row>
    <row r="37765" spans="1:22" x14ac:dyDescent="0.25">
      <c r="A37765">
        <v>37763</v>
      </c>
      <c r="B37765">
        <v>1343</v>
      </c>
      <c r="C37765">
        <v>-141.57600400000001</v>
      </c>
      <c r="D37765">
        <v>32.140098600000002</v>
      </c>
      <c r="E37765">
        <v>5.3617701999999996</v>
      </c>
      <c r="F37765">
        <v>0.51066017150999998</v>
      </c>
      <c r="G37765">
        <v>11.518213272100001</v>
      </c>
      <c r="H37765">
        <v>11.007553100599999</v>
      </c>
      <c r="I37765">
        <v>5.8475590790299998</v>
      </c>
      <c r="J37765">
        <v>2.9760047464200001</v>
      </c>
      <c r="K37765">
        <v>212</v>
      </c>
      <c r="L37765">
        <v>0.04</v>
      </c>
      <c r="M37765">
        <v>171</v>
      </c>
      <c r="N37765">
        <v>41</v>
      </c>
      <c r="O37765">
        <v>2192.0529999999999</v>
      </c>
      <c r="P37765">
        <v>0.311</v>
      </c>
      <c r="Q37765">
        <v>0</v>
      </c>
      <c r="R37765">
        <v>0</v>
      </c>
      <c r="S37765">
        <v>0</v>
      </c>
      <c r="T37765">
        <v>0</v>
      </c>
      <c r="U37765">
        <v>0</v>
      </c>
      <c r="V37765">
        <v>0.36400900000000003</v>
      </c>
    </row>
    <row r="37766" spans="1:22" x14ac:dyDescent="0.25">
      <c r="A37766">
        <v>37764</v>
      </c>
      <c r="B37766">
        <v>1344</v>
      </c>
      <c r="C37766">
        <v>-141.53199770000001</v>
      </c>
      <c r="D37766">
        <v>32.876598399999999</v>
      </c>
      <c r="E37766">
        <v>4.6906299999999996</v>
      </c>
      <c r="F37766">
        <v>0.74351042508999998</v>
      </c>
      <c r="G37766">
        <v>13.796989440899999</v>
      </c>
      <c r="H37766">
        <v>13.053479015800001</v>
      </c>
      <c r="I37766">
        <v>8.4353056424799995</v>
      </c>
      <c r="J37766">
        <v>2.7275277021600002</v>
      </c>
      <c r="K37766">
        <v>290.875</v>
      </c>
      <c r="L37766">
        <v>6.2E-2</v>
      </c>
      <c r="M37766">
        <v>261.75</v>
      </c>
      <c r="N37766">
        <v>29.125</v>
      </c>
      <c r="O37766">
        <v>1691.29</v>
      </c>
      <c r="P37766">
        <v>0.127</v>
      </c>
      <c r="Q37766">
        <v>0</v>
      </c>
      <c r="R37766">
        <v>0</v>
      </c>
      <c r="S37766">
        <v>0</v>
      </c>
      <c r="T37766">
        <v>0</v>
      </c>
      <c r="U37766">
        <v>0</v>
      </c>
      <c r="V37766">
        <v>0.45487300000000003</v>
      </c>
    </row>
    <row r="37767" spans="1:22" x14ac:dyDescent="0.25">
      <c r="A37767">
        <v>37765</v>
      </c>
      <c r="B37767">
        <v>1345</v>
      </c>
      <c r="C37767">
        <v>-140.98199460000001</v>
      </c>
      <c r="D37767">
        <v>32.915698999999996</v>
      </c>
      <c r="E37767">
        <v>6.2410997999999998</v>
      </c>
      <c r="F37767">
        <v>6.4595654609999997E-2</v>
      </c>
      <c r="G37767">
        <v>10.5567398071</v>
      </c>
      <c r="H37767">
        <v>10.4921441525</v>
      </c>
      <c r="I37767">
        <v>5.1091274806099998</v>
      </c>
      <c r="J37767">
        <v>2.4815043157500001</v>
      </c>
      <c r="K37767">
        <v>225.25</v>
      </c>
      <c r="L37767">
        <v>3.5999999999999997E-2</v>
      </c>
      <c r="M37767">
        <v>137</v>
      </c>
      <c r="N37767">
        <v>88.25</v>
      </c>
      <c r="O37767">
        <v>2781.232</v>
      </c>
      <c r="P37767">
        <v>0.127</v>
      </c>
      <c r="Q37767">
        <v>0</v>
      </c>
      <c r="R37767">
        <v>0</v>
      </c>
      <c r="S37767">
        <v>0</v>
      </c>
      <c r="T37767">
        <v>0</v>
      </c>
      <c r="U37767">
        <v>0.235294</v>
      </c>
      <c r="V37767">
        <v>0.44691700000000001</v>
      </c>
    </row>
    <row r="37768" spans="1:22" x14ac:dyDescent="0.25">
      <c r="A37768">
        <v>37766</v>
      </c>
      <c r="B37768">
        <v>1346</v>
      </c>
      <c r="C37768">
        <v>-141.10699460000001</v>
      </c>
      <c r="D37768">
        <v>32.319099399999999</v>
      </c>
      <c r="E37768">
        <v>4.4038700999999998</v>
      </c>
      <c r="F37768">
        <v>0.82337993382999997</v>
      </c>
      <c r="G37768">
        <v>8.0542478561399999</v>
      </c>
      <c r="H37768">
        <v>7.2308679223099999</v>
      </c>
      <c r="I37768">
        <v>4.7893190463700002</v>
      </c>
      <c r="J37768">
        <v>1.39330403899</v>
      </c>
      <c r="K37768">
        <v>174.5</v>
      </c>
      <c r="L37768">
        <v>0.04</v>
      </c>
      <c r="M37768">
        <v>146.5</v>
      </c>
      <c r="N37768">
        <v>28</v>
      </c>
      <c r="O37768">
        <v>2069.0340000000001</v>
      </c>
      <c r="P37768">
        <v>0.08</v>
      </c>
      <c r="Q37768">
        <v>0</v>
      </c>
      <c r="R37768">
        <v>0</v>
      </c>
      <c r="S37768">
        <v>0</v>
      </c>
      <c r="T37768">
        <v>0</v>
      </c>
      <c r="U37768">
        <v>0.20392199999999999</v>
      </c>
      <c r="V37768">
        <v>0.51387000000000005</v>
      </c>
    </row>
    <row r="37769" spans="1:22" x14ac:dyDescent="0.25">
      <c r="A37769">
        <v>37767</v>
      </c>
      <c r="B37769">
        <v>1347</v>
      </c>
      <c r="C37769">
        <v>-140.8370056</v>
      </c>
      <c r="D37769">
        <v>32.936500500000001</v>
      </c>
      <c r="E37769">
        <v>6.4958</v>
      </c>
      <c r="F37769">
        <v>0.18832647799999999</v>
      </c>
      <c r="G37769">
        <v>11.8805513382</v>
      </c>
      <c r="H37769">
        <v>11.6922248602</v>
      </c>
      <c r="I37769">
        <v>6.1920439700900003</v>
      </c>
      <c r="J37769">
        <v>2.8081995987499999</v>
      </c>
      <c r="K37769">
        <v>296</v>
      </c>
      <c r="L37769">
        <v>4.5999999999999999E-2</v>
      </c>
      <c r="M37769">
        <v>206.25</v>
      </c>
      <c r="N37769">
        <v>89.75</v>
      </c>
      <c r="O37769">
        <v>4358.509</v>
      </c>
      <c r="P37769">
        <v>0.14799999999999999</v>
      </c>
      <c r="Q37769">
        <v>0</v>
      </c>
      <c r="R37769">
        <v>0</v>
      </c>
      <c r="S37769">
        <v>0</v>
      </c>
      <c r="T37769">
        <v>0</v>
      </c>
      <c r="U37769">
        <v>0.25097999999999998</v>
      </c>
      <c r="V37769">
        <v>0.53096500000000002</v>
      </c>
    </row>
    <row r="37770" spans="1:22" x14ac:dyDescent="0.25">
      <c r="A37770">
        <v>37768</v>
      </c>
      <c r="B37770">
        <v>1348</v>
      </c>
      <c r="C37770">
        <v>-140.52600100000001</v>
      </c>
      <c r="D37770">
        <v>32.853900899999999</v>
      </c>
      <c r="E37770">
        <v>5.0083599000000003</v>
      </c>
      <c r="F37770">
        <v>0.27405416966000001</v>
      </c>
      <c r="G37770">
        <v>8.2535896301299996</v>
      </c>
      <c r="H37770">
        <v>7.9795354604700002</v>
      </c>
      <c r="I37770">
        <v>4.2105932880100001</v>
      </c>
      <c r="J37770">
        <v>1.7182698226299999</v>
      </c>
      <c r="K37770">
        <v>167</v>
      </c>
      <c r="L37770">
        <v>3.3000000000000002E-2</v>
      </c>
      <c r="M37770">
        <v>150.75</v>
      </c>
      <c r="N37770">
        <v>16.25</v>
      </c>
      <c r="O37770">
        <v>1910.7080000000001</v>
      </c>
      <c r="P37770">
        <v>0.86199999999999999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.59151799999999999</v>
      </c>
    </row>
    <row r="37771" spans="1:22" x14ac:dyDescent="0.25">
      <c r="A37771">
        <v>37769</v>
      </c>
      <c r="B37771">
        <v>1349</v>
      </c>
      <c r="C37771">
        <v>-143.46600340000001</v>
      </c>
      <c r="D37771">
        <v>34.328800200000003</v>
      </c>
      <c r="E37771">
        <v>7.1004700999999999</v>
      </c>
      <c r="F37771">
        <v>0.14444002509000001</v>
      </c>
      <c r="G37771">
        <v>19.3392047882</v>
      </c>
      <c r="H37771">
        <v>19.1947647631</v>
      </c>
      <c r="I37771">
        <v>8.8477213703400004</v>
      </c>
      <c r="J37771">
        <v>4.2027269992900003</v>
      </c>
      <c r="K37771">
        <v>578.375</v>
      </c>
      <c r="L37771">
        <v>8.1000000000000003E-2</v>
      </c>
      <c r="M37771">
        <v>546.25</v>
      </c>
      <c r="N37771">
        <v>32.125</v>
      </c>
      <c r="O37771">
        <v>2925.3539999999998</v>
      </c>
      <c r="P37771">
        <v>0.77100000000000002</v>
      </c>
      <c r="Q37771">
        <v>0</v>
      </c>
      <c r="R37771">
        <v>0</v>
      </c>
      <c r="S37771">
        <v>0.29411799999999999</v>
      </c>
      <c r="T37771">
        <v>0.338472</v>
      </c>
      <c r="U37771">
        <v>0.26274500000000001</v>
      </c>
      <c r="V37771">
        <v>0.34068300000000001</v>
      </c>
    </row>
    <row r="37772" spans="1:22" x14ac:dyDescent="0.25">
      <c r="A37772">
        <v>37770</v>
      </c>
      <c r="B37772">
        <v>1350</v>
      </c>
      <c r="C37772">
        <v>-143.2220001</v>
      </c>
      <c r="D37772">
        <v>34.5503006</v>
      </c>
      <c r="E37772">
        <v>5.3401699000000002</v>
      </c>
      <c r="F37772">
        <v>1.3684977293</v>
      </c>
      <c r="G37772">
        <v>15.020801544199999</v>
      </c>
      <c r="H37772">
        <v>13.6523038149</v>
      </c>
      <c r="I37772">
        <v>9.0993622442100008</v>
      </c>
      <c r="J37772">
        <v>3.7211613502600001</v>
      </c>
      <c r="K37772">
        <v>178.75</v>
      </c>
      <c r="L37772">
        <v>3.3000000000000002E-2</v>
      </c>
      <c r="M37772">
        <v>110.5</v>
      </c>
      <c r="N37772">
        <v>68.25</v>
      </c>
      <c r="O37772">
        <v>3064.4940000000001</v>
      </c>
      <c r="P37772">
        <v>3.5289999999999999</v>
      </c>
      <c r="Q37772">
        <v>0</v>
      </c>
      <c r="R37772">
        <v>0</v>
      </c>
      <c r="S37772">
        <v>0.207843</v>
      </c>
      <c r="T37772">
        <v>0.34826299999999999</v>
      </c>
      <c r="U37772">
        <v>0.207843</v>
      </c>
      <c r="V37772">
        <v>0.35250199999999998</v>
      </c>
    </row>
    <row r="37773" spans="1:22" x14ac:dyDescent="0.25">
      <c r="A37773">
        <v>37771</v>
      </c>
      <c r="B37773">
        <v>1351</v>
      </c>
      <c r="C37773">
        <v>-143.19200129999999</v>
      </c>
      <c r="D37773">
        <v>33.569999699999997</v>
      </c>
      <c r="E37773">
        <v>4.0569701</v>
      </c>
      <c r="F37773">
        <v>0.29246684908999998</v>
      </c>
      <c r="G37773">
        <v>10.454897880600001</v>
      </c>
      <c r="H37773">
        <v>10.162431031500001</v>
      </c>
      <c r="I37773">
        <v>5.0693708041200001</v>
      </c>
      <c r="J37773">
        <v>2.37516579984</v>
      </c>
      <c r="K37773">
        <v>127.625</v>
      </c>
      <c r="L37773">
        <v>3.1E-2</v>
      </c>
      <c r="M37773">
        <v>103</v>
      </c>
      <c r="N37773">
        <v>24.625</v>
      </c>
      <c r="O37773">
        <v>2268.4679999999998</v>
      </c>
      <c r="P37773">
        <v>9.7000000000000003E-2</v>
      </c>
      <c r="Q37773">
        <v>0</v>
      </c>
      <c r="R37773">
        <v>0</v>
      </c>
      <c r="S37773">
        <v>0</v>
      </c>
      <c r="T37773">
        <v>0.38306099999999998</v>
      </c>
      <c r="U37773">
        <v>0</v>
      </c>
      <c r="V37773">
        <v>0.37482799999999999</v>
      </c>
    </row>
    <row r="37774" spans="1:22" x14ac:dyDescent="0.25">
      <c r="A37774">
        <v>37772</v>
      </c>
      <c r="B37774">
        <v>1352</v>
      </c>
      <c r="C37774">
        <v>-142.23599239999999</v>
      </c>
      <c r="D37774">
        <v>35.571098300000003</v>
      </c>
      <c r="E37774">
        <v>4.2140697999999999</v>
      </c>
      <c r="F37774">
        <v>0.32297497988000001</v>
      </c>
      <c r="G37774">
        <v>7.5535492897000003</v>
      </c>
      <c r="H37774">
        <v>7.2305743098299997</v>
      </c>
      <c r="I37774">
        <v>3.8672531566499999</v>
      </c>
      <c r="J37774">
        <v>1.5240032408199999</v>
      </c>
      <c r="K37774">
        <v>127.125</v>
      </c>
      <c r="L37774">
        <v>0.03</v>
      </c>
      <c r="M37774">
        <v>113.75</v>
      </c>
      <c r="N37774">
        <v>13.375</v>
      </c>
      <c r="O37774">
        <v>1482.749</v>
      </c>
      <c r="P37774">
        <v>0.39800000000000002</v>
      </c>
      <c r="Q37774">
        <v>0</v>
      </c>
      <c r="R37774">
        <v>0</v>
      </c>
      <c r="S37774">
        <v>0</v>
      </c>
      <c r="T37774">
        <v>0</v>
      </c>
      <c r="U37774">
        <v>0.27450999999999998</v>
      </c>
      <c r="V37774">
        <v>0.40121600000000002</v>
      </c>
    </row>
    <row r="37775" spans="1:22" x14ac:dyDescent="0.25">
      <c r="A37775">
        <v>37773</v>
      </c>
      <c r="B37775">
        <v>1353</v>
      </c>
      <c r="C37775">
        <v>-142.3339996</v>
      </c>
      <c r="D37775">
        <v>35.421398199999999</v>
      </c>
      <c r="E37775">
        <v>3.8789201000000002</v>
      </c>
      <c r="F37775">
        <v>0.56496316193999996</v>
      </c>
      <c r="G37775">
        <v>5.1344509124800002</v>
      </c>
      <c r="H37775">
        <v>4.5694877505299996</v>
      </c>
      <c r="I37775">
        <v>3.3983006044400001</v>
      </c>
      <c r="J37775">
        <v>1.0123427039299999</v>
      </c>
      <c r="K37775">
        <v>111.875</v>
      </c>
      <c r="L37775">
        <v>2.9000000000000001E-2</v>
      </c>
      <c r="M37775">
        <v>90.75</v>
      </c>
      <c r="N37775">
        <v>21.125</v>
      </c>
      <c r="O37775">
        <v>1362.2280000000001</v>
      </c>
      <c r="P37775">
        <v>0.33300000000000002</v>
      </c>
      <c r="Q37775">
        <v>0</v>
      </c>
      <c r="R37775">
        <v>0</v>
      </c>
      <c r="S37775">
        <v>0</v>
      </c>
      <c r="T37775">
        <v>0</v>
      </c>
      <c r="U37775">
        <v>0.25097999999999998</v>
      </c>
      <c r="V37775">
        <v>0.38614399999999999</v>
      </c>
    </row>
    <row r="37776" spans="1:22" x14ac:dyDescent="0.25">
      <c r="A37776">
        <v>37774</v>
      </c>
      <c r="B37776">
        <v>1354</v>
      </c>
      <c r="C37776">
        <v>-143.0469971</v>
      </c>
      <c r="D37776">
        <v>36.602401700000001</v>
      </c>
      <c r="E37776">
        <v>4.7396798000000002</v>
      </c>
      <c r="F37776">
        <v>0.18832647799999999</v>
      </c>
      <c r="G37776">
        <v>8.9879503250100008</v>
      </c>
      <c r="H37776">
        <v>8.7996238470100003</v>
      </c>
      <c r="I37776">
        <v>5.9923254376499999</v>
      </c>
      <c r="J37776">
        <v>1.8767888474000001</v>
      </c>
      <c r="K37776">
        <v>196.875</v>
      </c>
      <c r="L37776">
        <v>4.2000000000000003E-2</v>
      </c>
      <c r="M37776">
        <v>85.25</v>
      </c>
      <c r="N37776">
        <v>111.625</v>
      </c>
      <c r="O37776">
        <v>4557.7669999999998</v>
      </c>
      <c r="P37776">
        <v>0.50900000000000001</v>
      </c>
      <c r="Q37776">
        <v>0</v>
      </c>
      <c r="R37776">
        <v>0</v>
      </c>
      <c r="S37776">
        <v>0.22352900000000001</v>
      </c>
      <c r="T37776">
        <v>0.640733</v>
      </c>
      <c r="U37776">
        <v>0</v>
      </c>
      <c r="V37776">
        <v>0</v>
      </c>
    </row>
    <row r="37777" spans="1:22" x14ac:dyDescent="0.25">
      <c r="A37777">
        <v>37775</v>
      </c>
      <c r="B37777">
        <v>1355</v>
      </c>
      <c r="C37777">
        <v>-133.15100100000001</v>
      </c>
      <c r="D37777">
        <v>35.945301100000002</v>
      </c>
      <c r="E37777">
        <v>6.3544798</v>
      </c>
      <c r="F37777">
        <v>1.1526557207100001</v>
      </c>
      <c r="G37777">
        <v>16.0394706726</v>
      </c>
      <c r="H37777">
        <v>14.8868149519</v>
      </c>
      <c r="I37777">
        <v>9.1840111023199995</v>
      </c>
      <c r="J37777">
        <v>3.0834968351100001</v>
      </c>
      <c r="K37777">
        <v>454.25</v>
      </c>
      <c r="L37777">
        <v>7.0999999999999994E-2</v>
      </c>
      <c r="M37777">
        <v>401.25</v>
      </c>
      <c r="N37777">
        <v>53</v>
      </c>
      <c r="O37777">
        <v>1326.789</v>
      </c>
      <c r="P37777">
        <v>0.13900000000000001</v>
      </c>
      <c r="Q37777">
        <v>0</v>
      </c>
      <c r="R37777">
        <v>0</v>
      </c>
      <c r="S37777">
        <v>0</v>
      </c>
      <c r="T37777">
        <v>0</v>
      </c>
      <c r="U37777">
        <v>0.22745099999999999</v>
      </c>
      <c r="V37777">
        <v>0.474466</v>
      </c>
    </row>
    <row r="37778" spans="1:22" x14ac:dyDescent="0.25">
      <c r="A37778">
        <v>37776</v>
      </c>
      <c r="B37778">
        <v>1356</v>
      </c>
      <c r="C37778">
        <v>-134.75700380000001</v>
      </c>
      <c r="D37778">
        <v>35.994201699999998</v>
      </c>
      <c r="E37778">
        <v>5.6672701999999999</v>
      </c>
      <c r="F37778">
        <v>0.26633289455999998</v>
      </c>
      <c r="G37778">
        <v>9.8549432754499993</v>
      </c>
      <c r="H37778">
        <v>9.5886103808899996</v>
      </c>
      <c r="I37778">
        <v>5.35106589929</v>
      </c>
      <c r="J37778">
        <v>2.1871475405599998</v>
      </c>
      <c r="K37778">
        <v>213</v>
      </c>
      <c r="L37778">
        <v>3.7999999999999999E-2</v>
      </c>
      <c r="M37778">
        <v>124</v>
      </c>
      <c r="N37778">
        <v>89</v>
      </c>
      <c r="O37778">
        <v>4385.625</v>
      </c>
      <c r="P37778">
        <v>0.41099999999999998</v>
      </c>
      <c r="Q37778">
        <v>0</v>
      </c>
      <c r="R37778">
        <v>0</v>
      </c>
      <c r="S37778">
        <v>0</v>
      </c>
      <c r="T37778">
        <v>0</v>
      </c>
      <c r="U37778">
        <v>0</v>
      </c>
      <c r="V37778">
        <v>0.53524700000000003</v>
      </c>
    </row>
    <row r="37779" spans="1:22" x14ac:dyDescent="0.25">
      <c r="A37779">
        <v>37777</v>
      </c>
      <c r="B37779">
        <v>1357</v>
      </c>
      <c r="C37779">
        <v>-132.25799559999999</v>
      </c>
      <c r="D37779">
        <v>34.825000799999998</v>
      </c>
      <c r="E37779">
        <v>4.2799500999999998</v>
      </c>
      <c r="F37779">
        <v>1.08557724953</v>
      </c>
      <c r="G37779">
        <v>10.8182163239</v>
      </c>
      <c r="H37779">
        <v>9.7326390743300006</v>
      </c>
      <c r="I37779">
        <v>4.8062110450000004</v>
      </c>
      <c r="J37779">
        <v>2.3285461714700002</v>
      </c>
      <c r="K37779">
        <v>131.5</v>
      </c>
      <c r="L37779">
        <v>3.1E-2</v>
      </c>
      <c r="M37779">
        <v>43.5</v>
      </c>
      <c r="N37779">
        <v>88</v>
      </c>
      <c r="O37779">
        <v>4624.0739999999996</v>
      </c>
      <c r="P37779">
        <v>0.224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.40415000000000001</v>
      </c>
    </row>
    <row r="37780" spans="1:22" x14ac:dyDescent="0.25">
      <c r="A37780">
        <v>37778</v>
      </c>
      <c r="B37780">
        <v>1358</v>
      </c>
      <c r="C37780">
        <v>-131.83200070000001</v>
      </c>
      <c r="D37780">
        <v>34.673301700000003</v>
      </c>
      <c r="E37780">
        <v>4.6697797999999997</v>
      </c>
      <c r="F37780">
        <v>0.94155102968000004</v>
      </c>
      <c r="G37780">
        <v>9.1213150024399994</v>
      </c>
      <c r="H37780">
        <v>8.17976397276</v>
      </c>
      <c r="I37780">
        <v>5.0004890894400003</v>
      </c>
      <c r="J37780">
        <v>2.0128831039300001</v>
      </c>
      <c r="K37780">
        <v>170.5</v>
      </c>
      <c r="L37780">
        <v>3.6999999999999998E-2</v>
      </c>
      <c r="M37780">
        <v>133</v>
      </c>
      <c r="N37780">
        <v>37.5</v>
      </c>
      <c r="O37780">
        <v>2275.0859999999998</v>
      </c>
      <c r="P37780">
        <v>0.17899999999999999</v>
      </c>
      <c r="Q37780">
        <v>0</v>
      </c>
      <c r="R37780">
        <v>0</v>
      </c>
      <c r="S37780">
        <v>0</v>
      </c>
      <c r="T37780">
        <v>0</v>
      </c>
      <c r="U37780">
        <v>0.24313699999999999</v>
      </c>
      <c r="V37780">
        <v>0.45333699999999999</v>
      </c>
    </row>
    <row r="37781" spans="1:22" x14ac:dyDescent="0.25">
      <c r="A37781">
        <v>37779</v>
      </c>
      <c r="B37781">
        <v>1359</v>
      </c>
      <c r="C37781">
        <v>-125.0739975</v>
      </c>
      <c r="D37781">
        <v>35.9165001</v>
      </c>
      <c r="E37781">
        <v>9.7450705000000006</v>
      </c>
      <c r="F37781">
        <v>0.94044286013</v>
      </c>
      <c r="G37781">
        <v>30.2020664215</v>
      </c>
      <c r="H37781">
        <v>29.2616235614</v>
      </c>
      <c r="I37781">
        <v>14.8355265834</v>
      </c>
      <c r="J37781">
        <v>6.8190546877899996</v>
      </c>
      <c r="K37781">
        <v>1117.75</v>
      </c>
      <c r="L37781">
        <v>0.115</v>
      </c>
      <c r="M37781">
        <v>981.25</v>
      </c>
      <c r="N37781">
        <v>136.5</v>
      </c>
      <c r="O37781">
        <v>5798.4279999999999</v>
      </c>
      <c r="P37781">
        <v>0.08</v>
      </c>
      <c r="Q37781">
        <v>0</v>
      </c>
      <c r="R37781">
        <v>0</v>
      </c>
      <c r="S37781">
        <v>0</v>
      </c>
      <c r="T37781">
        <v>0</v>
      </c>
      <c r="U37781">
        <v>0.18823500000000001</v>
      </c>
      <c r="V37781">
        <v>0.635772</v>
      </c>
    </row>
    <row r="37782" spans="1:22" x14ac:dyDescent="0.25">
      <c r="A37782">
        <v>37780</v>
      </c>
      <c r="B37782">
        <v>1360</v>
      </c>
      <c r="C37782">
        <v>-126.3889999</v>
      </c>
      <c r="D37782">
        <v>36.665298499999999</v>
      </c>
      <c r="E37782">
        <v>8.0318298000000006</v>
      </c>
      <c r="F37782">
        <v>0.50242364406999995</v>
      </c>
      <c r="G37782">
        <v>19.513811111500001</v>
      </c>
      <c r="H37782">
        <v>19.011387467399999</v>
      </c>
      <c r="I37782">
        <v>9.8361759852800006</v>
      </c>
      <c r="J37782">
        <v>4.2055766959899996</v>
      </c>
      <c r="K37782">
        <v>632</v>
      </c>
      <c r="L37782">
        <v>7.9000000000000001E-2</v>
      </c>
      <c r="M37782">
        <v>593.5</v>
      </c>
      <c r="N37782">
        <v>38.5</v>
      </c>
      <c r="O37782">
        <v>2854.5990000000002</v>
      </c>
      <c r="P37782">
        <v>1.512</v>
      </c>
      <c r="Q37782">
        <v>0</v>
      </c>
      <c r="R37782">
        <v>0</v>
      </c>
      <c r="S37782">
        <v>0</v>
      </c>
      <c r="T37782">
        <v>0</v>
      </c>
      <c r="U37782">
        <v>0.34117700000000001</v>
      </c>
      <c r="V37782">
        <v>0.57233299999999998</v>
      </c>
    </row>
    <row r="37783" spans="1:22" x14ac:dyDescent="0.25">
      <c r="A37783">
        <v>37781</v>
      </c>
      <c r="B37783">
        <v>1361</v>
      </c>
      <c r="C37783">
        <v>-129.4250031</v>
      </c>
      <c r="D37783">
        <v>43.666801499999998</v>
      </c>
      <c r="E37783">
        <v>5.0724901999999998</v>
      </c>
      <c r="F37783">
        <v>1.29813504219</v>
      </c>
      <c r="G37783">
        <v>13.2033987045</v>
      </c>
      <c r="H37783">
        <v>11.905263662299999</v>
      </c>
      <c r="I37783">
        <v>7.1785433622800001</v>
      </c>
      <c r="J37783">
        <v>2.7438237968200001</v>
      </c>
      <c r="K37783">
        <v>323.5</v>
      </c>
      <c r="L37783">
        <v>6.4000000000000001E-2</v>
      </c>
      <c r="M37783">
        <v>291.5</v>
      </c>
      <c r="N37783">
        <v>32</v>
      </c>
      <c r="O37783">
        <v>2159.7809999999999</v>
      </c>
      <c r="P37783">
        <v>0.17</v>
      </c>
      <c r="Q37783">
        <v>0</v>
      </c>
      <c r="R37783">
        <v>0</v>
      </c>
      <c r="S37783">
        <v>0.18431400000000001</v>
      </c>
      <c r="T37783">
        <v>0.42733700000000002</v>
      </c>
      <c r="U37783">
        <v>0</v>
      </c>
      <c r="V37783">
        <v>0.41542600000000002</v>
      </c>
    </row>
    <row r="37784" spans="1:22" x14ac:dyDescent="0.25">
      <c r="A37784">
        <v>37782</v>
      </c>
      <c r="B37784">
        <v>1362</v>
      </c>
      <c r="C37784">
        <v>-129.70799260000001</v>
      </c>
      <c r="D37784">
        <v>45.831901600000002</v>
      </c>
      <c r="E37784">
        <v>3.9572899000000001</v>
      </c>
      <c r="F37784">
        <v>0.58491843938999999</v>
      </c>
      <c r="G37784">
        <v>11.8605604172</v>
      </c>
      <c r="H37784">
        <v>11.275641977799999</v>
      </c>
      <c r="I37784">
        <v>6.1016036931400004</v>
      </c>
      <c r="J37784">
        <v>2.70969277348</v>
      </c>
      <c r="K37784">
        <v>192.75</v>
      </c>
      <c r="L37784">
        <v>4.9000000000000002E-2</v>
      </c>
      <c r="M37784">
        <v>145.5</v>
      </c>
      <c r="N37784">
        <v>47.25</v>
      </c>
      <c r="O37784">
        <v>1825.3720000000001</v>
      </c>
      <c r="P37784">
        <v>0.45700000000000002</v>
      </c>
      <c r="Q37784">
        <v>0</v>
      </c>
      <c r="R37784">
        <v>0</v>
      </c>
      <c r="S37784">
        <v>0.16470599999999999</v>
      </c>
      <c r="T37784">
        <v>0.55087900000000001</v>
      </c>
      <c r="U37784">
        <v>0</v>
      </c>
      <c r="V37784">
        <v>0.55584500000000003</v>
      </c>
    </row>
    <row r="37785" spans="1:22" x14ac:dyDescent="0.25">
      <c r="A37785">
        <v>37783</v>
      </c>
      <c r="B37785">
        <v>1363</v>
      </c>
      <c r="C37785">
        <v>-131.16900630000001</v>
      </c>
      <c r="D37785">
        <v>48.085601799999999</v>
      </c>
      <c r="E37785">
        <v>5.7273997999999997</v>
      </c>
      <c r="F37785">
        <v>3.6231751442000002</v>
      </c>
      <c r="G37785">
        <v>23.528717041</v>
      </c>
      <c r="H37785">
        <v>19.905541896799999</v>
      </c>
      <c r="I37785">
        <v>13.563504799</v>
      </c>
      <c r="J37785">
        <v>4.1643446851699997</v>
      </c>
      <c r="K37785">
        <v>731.875</v>
      </c>
      <c r="L37785">
        <v>0.128</v>
      </c>
      <c r="M37785">
        <v>650</v>
      </c>
      <c r="N37785">
        <v>81.875</v>
      </c>
      <c r="O37785">
        <v>2204.4690000000001</v>
      </c>
      <c r="P37785">
        <v>0.497</v>
      </c>
      <c r="Q37785">
        <v>0</v>
      </c>
      <c r="R37785">
        <v>0</v>
      </c>
      <c r="S37785">
        <v>0.574434</v>
      </c>
      <c r="T37785">
        <v>0.48685899999999999</v>
      </c>
      <c r="U37785">
        <v>0.61519599999999997</v>
      </c>
      <c r="V37785">
        <v>0.33904299999999998</v>
      </c>
    </row>
    <row r="37786" spans="1:22" x14ac:dyDescent="0.25">
      <c r="A37786">
        <v>37784</v>
      </c>
      <c r="B37786">
        <v>1364</v>
      </c>
      <c r="C37786">
        <v>-130.58000179999999</v>
      </c>
      <c r="D37786">
        <v>48.341899900000001</v>
      </c>
      <c r="E37786">
        <v>6.1072601999999998</v>
      </c>
      <c r="F37786">
        <v>0.67436760663999995</v>
      </c>
      <c r="G37786">
        <v>14.382258415200001</v>
      </c>
      <c r="H37786">
        <v>13.7078908086</v>
      </c>
      <c r="I37786">
        <v>7.7166195224100003</v>
      </c>
      <c r="J37786">
        <v>3.01366026529</v>
      </c>
      <c r="K37786">
        <v>375.125</v>
      </c>
      <c r="L37786">
        <v>6.0999999999999999E-2</v>
      </c>
      <c r="M37786">
        <v>357.25</v>
      </c>
      <c r="N37786">
        <v>17.875</v>
      </c>
      <c r="O37786">
        <v>870.30200000000002</v>
      </c>
      <c r="P37786">
        <v>0.3</v>
      </c>
      <c r="Q37786">
        <v>0</v>
      </c>
      <c r="R37786">
        <v>0</v>
      </c>
      <c r="S37786">
        <v>0.17254900000000001</v>
      </c>
      <c r="T37786">
        <v>0.51188199999999995</v>
      </c>
      <c r="U37786">
        <v>0.16078400000000001</v>
      </c>
      <c r="V37786">
        <v>0.530636</v>
      </c>
    </row>
    <row r="37787" spans="1:22" x14ac:dyDescent="0.25">
      <c r="A37787">
        <v>37785</v>
      </c>
      <c r="B37787">
        <v>1365</v>
      </c>
      <c r="C37787">
        <v>-131.00500489999999</v>
      </c>
      <c r="D37787">
        <v>49.631999999999998</v>
      </c>
      <c r="E37787">
        <v>6.2693700999999997</v>
      </c>
      <c r="F37787">
        <v>0.16468687356</v>
      </c>
      <c r="G37787">
        <v>13.774383544899999</v>
      </c>
      <c r="H37787">
        <v>13.6096966714</v>
      </c>
      <c r="I37787">
        <v>8.1340570260600007</v>
      </c>
      <c r="J37787">
        <v>3.4654135738099998</v>
      </c>
      <c r="K37787">
        <v>422.25</v>
      </c>
      <c r="L37787">
        <v>6.7000000000000004E-2</v>
      </c>
      <c r="M37787">
        <v>289.5</v>
      </c>
      <c r="N37787">
        <v>132.75</v>
      </c>
      <c r="O37787">
        <v>3001.8589999999999</v>
      </c>
      <c r="P37787">
        <v>0.60499999999999998</v>
      </c>
      <c r="Q37787">
        <v>0</v>
      </c>
      <c r="R37787">
        <v>0</v>
      </c>
      <c r="S37787">
        <v>0.21764700000000001</v>
      </c>
      <c r="T37787">
        <v>0.40267399999999998</v>
      </c>
      <c r="U37787">
        <v>0</v>
      </c>
      <c r="V37787">
        <v>0.39517099999999999</v>
      </c>
    </row>
    <row r="37788" spans="1:22" x14ac:dyDescent="0.25">
      <c r="A37788">
        <v>37786</v>
      </c>
      <c r="B37788">
        <v>1366</v>
      </c>
      <c r="C37788">
        <v>-129.08500670000001</v>
      </c>
      <c r="D37788">
        <v>51.094699900000002</v>
      </c>
      <c r="E37788">
        <v>5.2701602000000003</v>
      </c>
      <c r="F37788">
        <v>0.74351042508999998</v>
      </c>
      <c r="G37788">
        <v>13.2561635971</v>
      </c>
      <c r="H37788">
        <v>12.512653172</v>
      </c>
      <c r="I37788">
        <v>7.6645948719300003</v>
      </c>
      <c r="J37788">
        <v>2.7669608502399998</v>
      </c>
      <c r="K37788">
        <v>373.75</v>
      </c>
      <c r="L37788">
        <v>7.0999999999999994E-2</v>
      </c>
      <c r="M37788">
        <v>316.5</v>
      </c>
      <c r="N37788">
        <v>57.25</v>
      </c>
      <c r="O37788">
        <v>1603.366</v>
      </c>
      <c r="P37788">
        <v>0.79900000000000004</v>
      </c>
      <c r="Q37788">
        <v>0</v>
      </c>
      <c r="R37788">
        <v>0</v>
      </c>
      <c r="S37788">
        <v>0</v>
      </c>
      <c r="T37788">
        <v>0</v>
      </c>
      <c r="U37788">
        <v>0.388235</v>
      </c>
      <c r="V37788">
        <v>0.38818900000000001</v>
      </c>
    </row>
    <row r="37789" spans="1:22" x14ac:dyDescent="0.25">
      <c r="A37789">
        <v>37787</v>
      </c>
      <c r="B37789">
        <v>1367</v>
      </c>
      <c r="C37789">
        <v>-128.48599239999999</v>
      </c>
      <c r="D37789">
        <v>51.240501399999999</v>
      </c>
      <c r="E37789">
        <v>4.4002999999999997</v>
      </c>
      <c r="F37789">
        <v>0.81318426131999999</v>
      </c>
      <c r="G37789">
        <v>16.338256835900001</v>
      </c>
      <c r="H37789">
        <v>15.525072574599999</v>
      </c>
      <c r="I37789">
        <v>8.9396878114099998</v>
      </c>
      <c r="J37789">
        <v>3.8634718915200001</v>
      </c>
      <c r="K37789">
        <v>387.375</v>
      </c>
      <c r="L37789">
        <v>8.7999999999999995E-2</v>
      </c>
      <c r="M37789">
        <v>325.25</v>
      </c>
      <c r="N37789">
        <v>62.125</v>
      </c>
      <c r="O37789">
        <v>1483.1020000000001</v>
      </c>
      <c r="P37789">
        <v>1.6719999999999999</v>
      </c>
      <c r="Q37789">
        <v>0</v>
      </c>
      <c r="R37789">
        <v>0</v>
      </c>
      <c r="S37789">
        <v>0</v>
      </c>
      <c r="T37789">
        <v>0</v>
      </c>
      <c r="U37789">
        <v>0</v>
      </c>
      <c r="V37789">
        <v>0.47067500000000001</v>
      </c>
    </row>
    <row r="37790" spans="1:22" x14ac:dyDescent="0.25">
      <c r="A37790">
        <v>37788</v>
      </c>
      <c r="B37790">
        <v>1368</v>
      </c>
      <c r="C37790">
        <v>-134.70700070000001</v>
      </c>
      <c r="D37790">
        <v>50.673400899999997</v>
      </c>
      <c r="E37790">
        <v>7.1843500000000002</v>
      </c>
      <c r="F37790">
        <v>0.4136070013</v>
      </c>
      <c r="G37790">
        <v>21.535100936900001</v>
      </c>
      <c r="H37790">
        <v>21.1214939356</v>
      </c>
      <c r="I37790">
        <v>11.319813741600001</v>
      </c>
      <c r="J37790">
        <v>4.7353540380199997</v>
      </c>
      <c r="K37790">
        <v>648.875</v>
      </c>
      <c r="L37790">
        <v>0.09</v>
      </c>
      <c r="M37790">
        <v>338.75</v>
      </c>
      <c r="N37790">
        <v>310.125</v>
      </c>
      <c r="O37790">
        <v>5135.8</v>
      </c>
      <c r="P37790">
        <v>7.3999999999999996E-2</v>
      </c>
      <c r="Q37790">
        <v>134</v>
      </c>
      <c r="R37790">
        <v>2431</v>
      </c>
      <c r="S37790">
        <v>0.352941</v>
      </c>
      <c r="T37790">
        <v>0.62052099999999999</v>
      </c>
      <c r="U37790">
        <v>0</v>
      </c>
      <c r="V37790">
        <v>0.61165499999999995</v>
      </c>
    </row>
    <row r="37791" spans="1:22" x14ac:dyDescent="0.25">
      <c r="A37791">
        <v>37789</v>
      </c>
      <c r="B37791">
        <v>1369</v>
      </c>
      <c r="C37791">
        <v>-130.78199770000001</v>
      </c>
      <c r="D37791">
        <v>50.221198999999999</v>
      </c>
      <c r="E37791">
        <v>6.3315701000000004</v>
      </c>
      <c r="F37791">
        <v>0.53460890054999999</v>
      </c>
      <c r="G37791">
        <v>14.534208297699999</v>
      </c>
      <c r="H37791">
        <v>13.999599397200001</v>
      </c>
      <c r="I37791">
        <v>7.5266624536500002</v>
      </c>
      <c r="J37791">
        <v>2.77665341846</v>
      </c>
      <c r="K37791">
        <v>390.625</v>
      </c>
      <c r="L37791">
        <v>6.2E-2</v>
      </c>
      <c r="M37791">
        <v>314.75</v>
      </c>
      <c r="N37791">
        <v>75.875</v>
      </c>
      <c r="O37791">
        <v>2131.8420000000001</v>
      </c>
      <c r="P37791">
        <v>4.0000000000000001E-3</v>
      </c>
      <c r="Q37791">
        <v>120.75</v>
      </c>
      <c r="R37791">
        <v>3536</v>
      </c>
      <c r="S37791">
        <v>0.23921600000000001</v>
      </c>
      <c r="T37791">
        <v>0.47161500000000001</v>
      </c>
      <c r="U37791">
        <v>0</v>
      </c>
      <c r="V37791">
        <v>0.46855799999999997</v>
      </c>
    </row>
    <row r="37792" spans="1:22" x14ac:dyDescent="0.25">
      <c r="A37792">
        <v>37790</v>
      </c>
      <c r="B37792">
        <v>1370</v>
      </c>
      <c r="C37792">
        <v>-130.52400209999999</v>
      </c>
      <c r="D37792">
        <v>50.010898599999997</v>
      </c>
      <c r="E37792">
        <v>5.1749701000000004</v>
      </c>
      <c r="F37792">
        <v>0.77644526959000004</v>
      </c>
      <c r="G37792">
        <v>13.990777015700001</v>
      </c>
      <c r="H37792">
        <v>13.214331746099999</v>
      </c>
      <c r="I37792">
        <v>7.3656943986199996</v>
      </c>
      <c r="J37792">
        <v>2.6641457221199998</v>
      </c>
      <c r="K37792">
        <v>333.5</v>
      </c>
      <c r="L37792">
        <v>6.4000000000000001E-2</v>
      </c>
      <c r="M37792">
        <v>289.5</v>
      </c>
      <c r="N37792">
        <v>44</v>
      </c>
      <c r="O37792">
        <v>2795.3580000000002</v>
      </c>
      <c r="P37792">
        <v>1.7000000000000001E-2</v>
      </c>
      <c r="Q37792">
        <v>0</v>
      </c>
      <c r="R37792">
        <v>0</v>
      </c>
      <c r="S37792">
        <v>0.24901999999999999</v>
      </c>
      <c r="T37792">
        <v>0.46389399999999997</v>
      </c>
      <c r="U37792">
        <v>0</v>
      </c>
      <c r="V37792">
        <v>0.45520699999999997</v>
      </c>
    </row>
    <row r="37793" spans="1:22" x14ac:dyDescent="0.25">
      <c r="A37793">
        <v>37791</v>
      </c>
      <c r="B37793">
        <v>1371</v>
      </c>
      <c r="C37793">
        <v>-129.8220062</v>
      </c>
      <c r="D37793">
        <v>50.734600100000002</v>
      </c>
      <c r="E37793">
        <v>6.3392099999999996</v>
      </c>
      <c r="F37793">
        <v>0.37664890289000003</v>
      </c>
      <c r="G37793">
        <v>14.0160684586</v>
      </c>
      <c r="H37793">
        <v>13.6394195557</v>
      </c>
      <c r="I37793">
        <v>7.1987196096700004</v>
      </c>
      <c r="J37793">
        <v>2.6718353242699999</v>
      </c>
      <c r="K37793">
        <v>322.75</v>
      </c>
      <c r="L37793">
        <v>5.0999999999999997E-2</v>
      </c>
      <c r="M37793">
        <v>285.75</v>
      </c>
      <c r="N37793">
        <v>37</v>
      </c>
      <c r="O37793">
        <v>367.71899999999999</v>
      </c>
      <c r="P37793">
        <v>0.78600000000000003</v>
      </c>
      <c r="Q37793">
        <v>0</v>
      </c>
      <c r="R37793">
        <v>0</v>
      </c>
      <c r="S37793">
        <v>0.30980400000000002</v>
      </c>
      <c r="T37793">
        <v>0.56891000000000003</v>
      </c>
      <c r="U37793">
        <v>0.29411799999999999</v>
      </c>
      <c r="V37793">
        <v>0.57124399999999997</v>
      </c>
    </row>
    <row r="37794" spans="1:22" x14ac:dyDescent="0.25">
      <c r="A37794">
        <v>37792</v>
      </c>
      <c r="B37794">
        <v>1372</v>
      </c>
      <c r="C37794">
        <v>-135.24200440000001</v>
      </c>
      <c r="D37794">
        <v>56.395401</v>
      </c>
      <c r="E37794">
        <v>4.5664300999999998</v>
      </c>
      <c r="F37794">
        <v>1.76433515549</v>
      </c>
      <c r="G37794">
        <v>21.837627410900001</v>
      </c>
      <c r="H37794">
        <v>20.073292255399998</v>
      </c>
      <c r="I37794">
        <v>11.306817240999999</v>
      </c>
      <c r="J37794">
        <v>4.2577140945999998</v>
      </c>
      <c r="K37794">
        <v>493.75</v>
      </c>
      <c r="L37794">
        <v>0.108</v>
      </c>
      <c r="M37794">
        <v>464.5</v>
      </c>
      <c r="N37794">
        <v>29.25</v>
      </c>
      <c r="O37794">
        <v>1616.7</v>
      </c>
      <c r="P37794">
        <v>0.42599999999999999</v>
      </c>
      <c r="Q37794">
        <v>0</v>
      </c>
      <c r="R37794">
        <v>0</v>
      </c>
      <c r="S37794">
        <v>0.241177</v>
      </c>
      <c r="T37794">
        <v>0.54929799999999995</v>
      </c>
      <c r="U37794">
        <v>0</v>
      </c>
      <c r="V37794">
        <v>0.57306199999999996</v>
      </c>
    </row>
    <row r="37795" spans="1:22" x14ac:dyDescent="0.25">
      <c r="A37795">
        <v>37793</v>
      </c>
      <c r="B37795">
        <v>1373</v>
      </c>
      <c r="C37795">
        <v>-137.49299619999999</v>
      </c>
      <c r="D37795">
        <v>49.176299999999998</v>
      </c>
      <c r="E37795">
        <v>10.2367001</v>
      </c>
      <c r="F37795">
        <v>0.53265428543000004</v>
      </c>
      <c r="G37795">
        <v>30.390838623</v>
      </c>
      <c r="H37795">
        <v>29.858184337600001</v>
      </c>
      <c r="I37795">
        <v>12.8880090439</v>
      </c>
      <c r="J37795">
        <v>5.2779865023300001</v>
      </c>
      <c r="K37795">
        <v>1064.875</v>
      </c>
      <c r="L37795">
        <v>0.104</v>
      </c>
      <c r="M37795">
        <v>909.25</v>
      </c>
      <c r="N37795">
        <v>155.625</v>
      </c>
      <c r="O37795">
        <v>3704.578</v>
      </c>
      <c r="P37795">
        <v>0.17799999999999999</v>
      </c>
      <c r="Q37795">
        <v>63</v>
      </c>
      <c r="R37795">
        <v>3094</v>
      </c>
      <c r="S37795">
        <v>0.268627</v>
      </c>
      <c r="T37795">
        <v>0.55723</v>
      </c>
      <c r="U37795">
        <v>0.286275</v>
      </c>
      <c r="V37795">
        <v>0.58675699999999997</v>
      </c>
    </row>
    <row r="37796" spans="1:22" x14ac:dyDescent="0.25">
      <c r="A37796">
        <v>37794</v>
      </c>
      <c r="B37796">
        <v>1374</v>
      </c>
      <c r="C37796">
        <v>-138.13699339999999</v>
      </c>
      <c r="D37796">
        <v>50.514400500000001</v>
      </c>
      <c r="E37796">
        <v>9.9152802999999992</v>
      </c>
      <c r="F37796">
        <v>0.47686091065000002</v>
      </c>
      <c r="G37796">
        <v>22.776458740199999</v>
      </c>
      <c r="H37796">
        <v>22.2995978296</v>
      </c>
      <c r="I37796">
        <v>11.1087288462</v>
      </c>
      <c r="J37796">
        <v>5.0405773190199996</v>
      </c>
      <c r="K37796">
        <v>869.875</v>
      </c>
      <c r="L37796">
        <v>8.7999999999999995E-2</v>
      </c>
      <c r="M37796">
        <v>660.5</v>
      </c>
      <c r="N37796">
        <v>209.375</v>
      </c>
      <c r="O37796">
        <v>3321.4879999999998</v>
      </c>
      <c r="P37796">
        <v>0.20499999999999999</v>
      </c>
      <c r="Q37796">
        <v>80.5</v>
      </c>
      <c r="R37796">
        <v>3867.5</v>
      </c>
      <c r="S37796">
        <v>0.415686</v>
      </c>
      <c r="T37796">
        <v>0.57009699999999996</v>
      </c>
      <c r="U37796">
        <v>0.403922</v>
      </c>
      <c r="V37796">
        <v>0.58065999999999995</v>
      </c>
    </row>
    <row r="37797" spans="1:22" x14ac:dyDescent="0.25">
      <c r="A37797">
        <v>37795</v>
      </c>
      <c r="B37797">
        <v>1375</v>
      </c>
      <c r="C37797">
        <v>-146.49200440000001</v>
      </c>
      <c r="D37797">
        <v>47.515300799999999</v>
      </c>
      <c r="E37797">
        <v>7.5975698999999999</v>
      </c>
      <c r="F37797">
        <v>0.59552133083000003</v>
      </c>
      <c r="G37797">
        <v>22.5723590851</v>
      </c>
      <c r="H37797">
        <v>21.976837754200002</v>
      </c>
      <c r="I37797">
        <v>13.733778169000001</v>
      </c>
      <c r="J37797">
        <v>4.3393870617100001</v>
      </c>
      <c r="K37797">
        <v>895.5</v>
      </c>
      <c r="L37797">
        <v>0.11799999999999999</v>
      </c>
      <c r="M37797">
        <v>775.75</v>
      </c>
      <c r="N37797">
        <v>119.75</v>
      </c>
      <c r="O37797">
        <v>546.19200000000001</v>
      </c>
      <c r="P37797">
        <v>0.65200000000000002</v>
      </c>
      <c r="Q37797">
        <v>0</v>
      </c>
      <c r="R37797">
        <v>0</v>
      </c>
      <c r="S37797">
        <v>0.25097999999999998</v>
      </c>
      <c r="T37797">
        <v>0.60667400000000005</v>
      </c>
      <c r="U37797">
        <v>0.25097999999999998</v>
      </c>
      <c r="V37797">
        <v>0.61698200000000003</v>
      </c>
    </row>
    <row r="37798" spans="1:22" x14ac:dyDescent="0.25">
      <c r="A37798">
        <v>37796</v>
      </c>
      <c r="B37798">
        <v>1376</v>
      </c>
      <c r="C37798">
        <v>-146.45500179999999</v>
      </c>
      <c r="D37798">
        <v>48.339500399999999</v>
      </c>
      <c r="E37798">
        <v>6.4699701999999997</v>
      </c>
      <c r="F37798">
        <v>0.10213463754</v>
      </c>
      <c r="G37798">
        <v>16.209932327299999</v>
      </c>
      <c r="H37798">
        <v>16.1077976897</v>
      </c>
      <c r="I37798">
        <v>7.1926025135099998</v>
      </c>
      <c r="J37798">
        <v>3.3704081564899999</v>
      </c>
      <c r="K37798">
        <v>381.75</v>
      </c>
      <c r="L37798">
        <v>5.8999999999999997E-2</v>
      </c>
      <c r="M37798">
        <v>311.25</v>
      </c>
      <c r="N37798">
        <v>70.5</v>
      </c>
      <c r="O37798">
        <v>3693.76</v>
      </c>
      <c r="P37798">
        <v>4.2000000000000003E-2</v>
      </c>
      <c r="Q37798">
        <v>0</v>
      </c>
      <c r="R37798">
        <v>0</v>
      </c>
      <c r="S37798">
        <v>0.18431400000000001</v>
      </c>
      <c r="T37798">
        <v>0.494056</v>
      </c>
      <c r="U37798">
        <v>0</v>
      </c>
      <c r="V37798">
        <v>0.50354600000000005</v>
      </c>
    </row>
    <row r="37799" spans="1:22" x14ac:dyDescent="0.25">
      <c r="A37799">
        <v>37797</v>
      </c>
      <c r="B37799">
        <v>1377</v>
      </c>
      <c r="C37799">
        <v>-145.83299260000001</v>
      </c>
      <c r="D37799">
        <v>48.800598100000002</v>
      </c>
      <c r="E37799">
        <v>6.1022901999999997</v>
      </c>
      <c r="F37799">
        <v>0.39025026559999998</v>
      </c>
      <c r="G37799">
        <v>12.570344924900001</v>
      </c>
      <c r="H37799">
        <v>12.1800946593</v>
      </c>
      <c r="I37799">
        <v>7.15898949352</v>
      </c>
      <c r="J37799">
        <v>2.4950598406800002</v>
      </c>
      <c r="K37799">
        <v>358.5</v>
      </c>
      <c r="L37799">
        <v>5.8999999999999997E-2</v>
      </c>
      <c r="M37799">
        <v>289.25</v>
      </c>
      <c r="N37799">
        <v>69.25</v>
      </c>
      <c r="O37799">
        <v>2639.2939999999999</v>
      </c>
      <c r="P37799">
        <v>0.81599999999999995</v>
      </c>
      <c r="Q37799">
        <v>0</v>
      </c>
      <c r="R37799">
        <v>0</v>
      </c>
      <c r="S37799">
        <v>0.23333300000000001</v>
      </c>
      <c r="T37799">
        <v>0.41298000000000001</v>
      </c>
      <c r="U37799">
        <v>0.231373</v>
      </c>
      <c r="V37799">
        <v>0.410026</v>
      </c>
    </row>
    <row r="37800" spans="1:22" x14ac:dyDescent="0.25">
      <c r="A37800">
        <v>37798</v>
      </c>
      <c r="B37800">
        <v>1378</v>
      </c>
      <c r="C37800">
        <v>-143.97900390000001</v>
      </c>
      <c r="D37800">
        <v>53.696399700000001</v>
      </c>
      <c r="E37800">
        <v>5.8028898</v>
      </c>
      <c r="F37800">
        <v>0.46579584479000002</v>
      </c>
      <c r="G37800">
        <v>18.822114944500001</v>
      </c>
      <c r="H37800">
        <v>18.356319099699999</v>
      </c>
      <c r="I37800">
        <v>10.485188320800001</v>
      </c>
      <c r="J37800">
        <v>3.9141460459899999</v>
      </c>
      <c r="K37800">
        <v>481.25</v>
      </c>
      <c r="L37800">
        <v>8.3000000000000004E-2</v>
      </c>
      <c r="M37800">
        <v>407.25</v>
      </c>
      <c r="N37800">
        <v>74</v>
      </c>
      <c r="O37800">
        <v>3968.357</v>
      </c>
      <c r="P37800">
        <v>1.149</v>
      </c>
      <c r="Q37800">
        <v>0</v>
      </c>
      <c r="R37800">
        <v>0</v>
      </c>
      <c r="S37800">
        <v>0.22352900000000001</v>
      </c>
      <c r="T37800">
        <v>0.39274799999999999</v>
      </c>
      <c r="U37800">
        <v>0.22745099999999999</v>
      </c>
      <c r="V37800">
        <v>0.398787</v>
      </c>
    </row>
    <row r="37801" spans="1:22" x14ac:dyDescent="0.25">
      <c r="A37801">
        <v>37799</v>
      </c>
      <c r="B37801">
        <v>1379</v>
      </c>
      <c r="C37801">
        <v>-146.0659943</v>
      </c>
      <c r="D37801">
        <v>53.5326004</v>
      </c>
      <c r="E37801">
        <v>7.40238</v>
      </c>
      <c r="F37801">
        <v>0.18832647799999999</v>
      </c>
      <c r="G37801">
        <v>24.901323318500001</v>
      </c>
      <c r="H37801">
        <v>24.712996840500001</v>
      </c>
      <c r="I37801">
        <v>12.1802379884</v>
      </c>
      <c r="J37801">
        <v>4.7613133632900002</v>
      </c>
      <c r="K37801">
        <v>731.625</v>
      </c>
      <c r="L37801">
        <v>9.9000000000000005E-2</v>
      </c>
      <c r="M37801">
        <v>633</v>
      </c>
      <c r="N37801">
        <v>98.625</v>
      </c>
      <c r="O37801">
        <v>4073.6640000000002</v>
      </c>
      <c r="P37801">
        <v>0.55700000000000005</v>
      </c>
      <c r="Q37801">
        <v>0</v>
      </c>
      <c r="R37801">
        <v>0</v>
      </c>
      <c r="S37801">
        <v>0.299346</v>
      </c>
      <c r="T37801">
        <v>0.63035300000000005</v>
      </c>
      <c r="U37801">
        <v>0</v>
      </c>
      <c r="V37801">
        <v>0.70209299999999997</v>
      </c>
    </row>
    <row r="37802" spans="1:22" x14ac:dyDescent="0.25">
      <c r="A37802">
        <v>37800</v>
      </c>
      <c r="B37802">
        <v>1380</v>
      </c>
      <c r="C37802">
        <v>-134.26499939999999</v>
      </c>
      <c r="D37802">
        <v>28.6026001</v>
      </c>
      <c r="E37802">
        <v>9.4593600999999996</v>
      </c>
      <c r="F37802">
        <v>0.10213463754</v>
      </c>
      <c r="G37802">
        <v>12.865638732900001</v>
      </c>
      <c r="H37802">
        <v>12.7635040954</v>
      </c>
      <c r="I37802">
        <v>7.3264160310299999</v>
      </c>
      <c r="J37802">
        <v>3.2128705243</v>
      </c>
      <c r="K37802">
        <v>475.25</v>
      </c>
      <c r="L37802">
        <v>0.05</v>
      </c>
      <c r="M37802">
        <v>370.75</v>
      </c>
      <c r="N37802">
        <v>104.5</v>
      </c>
      <c r="O37802">
        <v>8096.0829999999996</v>
      </c>
      <c r="P37802">
        <v>0.372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.73199599999999998</v>
      </c>
    </row>
    <row r="37803" spans="1:22" x14ac:dyDescent="0.25">
      <c r="A37803">
        <v>37801</v>
      </c>
      <c r="B37803">
        <v>1381</v>
      </c>
      <c r="C37803">
        <v>-134.51100159999999</v>
      </c>
      <c r="D37803">
        <v>29.217300399999999</v>
      </c>
      <c r="E37803">
        <v>5.0469298</v>
      </c>
      <c r="F37803">
        <v>0.1291911453</v>
      </c>
      <c r="G37803">
        <v>8.0640802383400008</v>
      </c>
      <c r="H37803">
        <v>7.9348890930399998</v>
      </c>
      <c r="I37803">
        <v>3.4833513406700001</v>
      </c>
      <c r="J37803">
        <v>1.64377563135</v>
      </c>
      <c r="K37803">
        <v>132.625</v>
      </c>
      <c r="L37803">
        <v>2.5999999999999999E-2</v>
      </c>
      <c r="M37803">
        <v>80.75</v>
      </c>
      <c r="N37803">
        <v>51.875</v>
      </c>
      <c r="O37803">
        <v>2027.675</v>
      </c>
      <c r="P37803">
        <v>0.22900000000000001</v>
      </c>
      <c r="Q37803">
        <v>0</v>
      </c>
      <c r="R37803">
        <v>0</v>
      </c>
      <c r="S37803">
        <v>0</v>
      </c>
      <c r="T37803">
        <v>0</v>
      </c>
      <c r="U37803">
        <v>0</v>
      </c>
      <c r="V37803">
        <v>0.49713800000000002</v>
      </c>
    </row>
    <row r="37804" spans="1:22" x14ac:dyDescent="0.25">
      <c r="A37804">
        <v>37802</v>
      </c>
      <c r="B37804">
        <v>1382</v>
      </c>
      <c r="C37804">
        <v>-135.31199649999999</v>
      </c>
      <c r="D37804">
        <v>28.282499300000001</v>
      </c>
      <c r="E37804">
        <v>6.1378297999999996</v>
      </c>
      <c r="F37804">
        <v>0.19378630817</v>
      </c>
      <c r="G37804">
        <v>13.865666389499999</v>
      </c>
      <c r="H37804">
        <v>13.671880081299999</v>
      </c>
      <c r="I37804">
        <v>6.4119396650900002</v>
      </c>
      <c r="J37804">
        <v>3.0153765570800002</v>
      </c>
      <c r="K37804">
        <v>296</v>
      </c>
      <c r="L37804">
        <v>4.8000000000000001E-2</v>
      </c>
      <c r="M37804">
        <v>245.5</v>
      </c>
      <c r="N37804">
        <v>50.5</v>
      </c>
      <c r="O37804">
        <v>1277.367</v>
      </c>
      <c r="P37804">
        <v>0.155</v>
      </c>
      <c r="Q37804">
        <v>0</v>
      </c>
      <c r="R37804">
        <v>0</v>
      </c>
      <c r="S37804">
        <v>0</v>
      </c>
      <c r="T37804">
        <v>0</v>
      </c>
      <c r="U37804">
        <v>0.26274500000000001</v>
      </c>
      <c r="V37804">
        <v>0.58385500000000001</v>
      </c>
    </row>
    <row r="37805" spans="1:22" x14ac:dyDescent="0.25">
      <c r="A37805">
        <v>37803</v>
      </c>
      <c r="B37805">
        <v>1383</v>
      </c>
      <c r="C37805">
        <v>-132.95199579999999</v>
      </c>
      <c r="D37805">
        <v>28.3481007</v>
      </c>
      <c r="E37805">
        <v>9.4616299000000001</v>
      </c>
      <c r="F37805">
        <v>0.25838097929999998</v>
      </c>
      <c r="G37805">
        <v>25.740989685100001</v>
      </c>
      <c r="H37805">
        <v>25.482608705800001</v>
      </c>
      <c r="I37805">
        <v>12.1837856872</v>
      </c>
      <c r="J37805">
        <v>6.1097417785400001</v>
      </c>
      <c r="K37805">
        <v>869.625</v>
      </c>
      <c r="L37805">
        <v>9.1999999999999998E-2</v>
      </c>
      <c r="M37805">
        <v>662.75</v>
      </c>
      <c r="N37805">
        <v>206.875</v>
      </c>
      <c r="O37805">
        <v>2926.71</v>
      </c>
      <c r="P37805">
        <v>0.16400000000000001</v>
      </c>
      <c r="Q37805">
        <v>0</v>
      </c>
      <c r="R37805">
        <v>0</v>
      </c>
      <c r="S37805">
        <v>0.50751599999999997</v>
      </c>
      <c r="T37805">
        <v>0.58243999999999996</v>
      </c>
      <c r="U37805">
        <v>0</v>
      </c>
      <c r="V37805">
        <v>0.61535399999999996</v>
      </c>
    </row>
    <row r="37806" spans="1:22" x14ac:dyDescent="0.25">
      <c r="A37806">
        <v>37804</v>
      </c>
      <c r="B37806">
        <v>1384</v>
      </c>
      <c r="C37806">
        <v>-132.50399780000001</v>
      </c>
      <c r="D37806">
        <v>28.3038998</v>
      </c>
      <c r="E37806">
        <v>10.174599600000001</v>
      </c>
      <c r="F37806">
        <v>0.14444002509000001</v>
      </c>
      <c r="G37806">
        <v>16.817735672000001</v>
      </c>
      <c r="H37806">
        <v>16.673295646900002</v>
      </c>
      <c r="I37806">
        <v>7.8979106026599997</v>
      </c>
      <c r="J37806">
        <v>3.97293258318</v>
      </c>
      <c r="K37806">
        <v>579.5</v>
      </c>
      <c r="L37806">
        <v>5.7000000000000002E-2</v>
      </c>
      <c r="M37806">
        <v>332</v>
      </c>
      <c r="N37806">
        <v>247.5</v>
      </c>
      <c r="O37806">
        <v>5006.7740000000003</v>
      </c>
      <c r="P37806">
        <v>0.23899999999999999</v>
      </c>
      <c r="Q37806">
        <v>0</v>
      </c>
      <c r="R37806">
        <v>0</v>
      </c>
      <c r="S37806">
        <v>0</v>
      </c>
      <c r="T37806">
        <v>0</v>
      </c>
      <c r="U37806">
        <v>0.30196099999999998</v>
      </c>
      <c r="V37806">
        <v>0.60326400000000002</v>
      </c>
    </row>
    <row r="37807" spans="1:22" x14ac:dyDescent="0.25">
      <c r="A37807">
        <v>37805</v>
      </c>
      <c r="B37807">
        <v>1385</v>
      </c>
      <c r="C37807">
        <v>-132.7879944</v>
      </c>
      <c r="D37807">
        <v>27.4512997</v>
      </c>
      <c r="E37807">
        <v>7.5684199000000003</v>
      </c>
      <c r="F37807">
        <v>0.39291402698</v>
      </c>
      <c r="G37807">
        <v>24.520307540899999</v>
      </c>
      <c r="H37807">
        <v>24.1273935139</v>
      </c>
      <c r="I37807">
        <v>13.1189933709</v>
      </c>
      <c r="J37807">
        <v>6.31784654419</v>
      </c>
      <c r="K37807">
        <v>816.625</v>
      </c>
      <c r="L37807">
        <v>0.108</v>
      </c>
      <c r="M37807">
        <v>728</v>
      </c>
      <c r="N37807">
        <v>88.625</v>
      </c>
      <c r="O37807">
        <v>2990.6080000000002</v>
      </c>
      <c r="P37807">
        <v>0.23799999999999999</v>
      </c>
      <c r="Q37807">
        <v>0</v>
      </c>
      <c r="R37807">
        <v>0</v>
      </c>
      <c r="S37807">
        <v>0.26666699999999999</v>
      </c>
      <c r="T37807">
        <v>0.50588599999999995</v>
      </c>
      <c r="U37807">
        <v>0</v>
      </c>
      <c r="V37807">
        <v>0.50690599999999997</v>
      </c>
    </row>
    <row r="37808" spans="1:22" x14ac:dyDescent="0.25">
      <c r="A37808">
        <v>37806</v>
      </c>
      <c r="B37808">
        <v>1386</v>
      </c>
      <c r="C37808">
        <v>-132.86799619999999</v>
      </c>
      <c r="D37808">
        <v>27.628299699999999</v>
      </c>
      <c r="E37808">
        <v>9.3518600000000003</v>
      </c>
      <c r="F37808">
        <v>0.18270356953</v>
      </c>
      <c r="G37808">
        <v>9.9291114807100005</v>
      </c>
      <c r="H37808">
        <v>9.7464079111800004</v>
      </c>
      <c r="I37808">
        <v>4.4602946778000003</v>
      </c>
      <c r="J37808">
        <v>1.7476660909699999</v>
      </c>
      <c r="K37808">
        <v>272.875</v>
      </c>
      <c r="L37808">
        <v>2.9000000000000001E-2</v>
      </c>
      <c r="M37808">
        <v>170.5</v>
      </c>
      <c r="N37808">
        <v>102.375</v>
      </c>
      <c r="O37808">
        <v>2273.1640000000002</v>
      </c>
      <c r="P37808">
        <v>0.64400000000000002</v>
      </c>
      <c r="Q37808">
        <v>78.332999999999998</v>
      </c>
      <c r="R37808">
        <v>5304</v>
      </c>
      <c r="S37808">
        <v>0</v>
      </c>
      <c r="T37808">
        <v>0</v>
      </c>
      <c r="U37808">
        <v>0.258824</v>
      </c>
      <c r="V37808">
        <v>0.32740999999999998</v>
      </c>
    </row>
    <row r="37809" spans="1:22" x14ac:dyDescent="0.25">
      <c r="A37809">
        <v>37807</v>
      </c>
      <c r="B37809">
        <v>1387</v>
      </c>
      <c r="C37809">
        <v>-129.6410065</v>
      </c>
      <c r="D37809">
        <v>26.648300200000001</v>
      </c>
      <c r="E37809">
        <v>5.6111798000000004</v>
      </c>
      <c r="F37809">
        <v>0.14444002509000001</v>
      </c>
      <c r="G37809">
        <v>8.3295574188200003</v>
      </c>
      <c r="H37809">
        <v>8.1851173937299997</v>
      </c>
      <c r="I37809">
        <v>3.6556355055999998</v>
      </c>
      <c r="J37809">
        <v>1.8368749290999999</v>
      </c>
      <c r="K37809">
        <v>138</v>
      </c>
      <c r="L37809">
        <v>2.5000000000000001E-2</v>
      </c>
      <c r="M37809">
        <v>107.5</v>
      </c>
      <c r="N37809">
        <v>30.5</v>
      </c>
      <c r="O37809">
        <v>4350.4920000000002</v>
      </c>
      <c r="P37809">
        <v>0.15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0.59943500000000005</v>
      </c>
    </row>
    <row r="37810" spans="1:22" x14ac:dyDescent="0.25">
      <c r="A37810">
        <v>37808</v>
      </c>
      <c r="B37810">
        <v>1388</v>
      </c>
      <c r="C37810">
        <v>-129.9839935</v>
      </c>
      <c r="D37810">
        <v>26.426200900000001</v>
      </c>
      <c r="E37810">
        <v>5.8668598999999997</v>
      </c>
      <c r="F37810">
        <v>0</v>
      </c>
      <c r="G37810">
        <v>8.4832773208599992</v>
      </c>
      <c r="H37810">
        <v>8.4832773208599992</v>
      </c>
      <c r="I37810">
        <v>3.4797665806999998</v>
      </c>
      <c r="J37810">
        <v>1.8915260731500001</v>
      </c>
      <c r="K37810">
        <v>155.5</v>
      </c>
      <c r="L37810">
        <v>2.7E-2</v>
      </c>
      <c r="M37810">
        <v>85.75</v>
      </c>
      <c r="N37810">
        <v>69.75</v>
      </c>
      <c r="O37810">
        <v>2649.4290000000001</v>
      </c>
      <c r="P37810">
        <v>0.64700000000000002</v>
      </c>
      <c r="Q37810">
        <v>0</v>
      </c>
      <c r="R37810">
        <v>0</v>
      </c>
      <c r="S37810">
        <v>0</v>
      </c>
      <c r="T37810">
        <v>0</v>
      </c>
      <c r="U37810">
        <v>0.19215699999999999</v>
      </c>
      <c r="V37810">
        <v>0.59528800000000004</v>
      </c>
    </row>
    <row r="37811" spans="1:22" x14ac:dyDescent="0.25">
      <c r="A37811">
        <v>37809</v>
      </c>
      <c r="B37811">
        <v>1389</v>
      </c>
      <c r="C37811">
        <v>-129.0460052</v>
      </c>
      <c r="D37811">
        <v>26.2262001</v>
      </c>
      <c r="E37811">
        <v>4.6900301000000004</v>
      </c>
      <c r="F37811">
        <v>0.85323590039999997</v>
      </c>
      <c r="G37811">
        <v>13.5122966766</v>
      </c>
      <c r="H37811">
        <v>12.6590607762</v>
      </c>
      <c r="I37811">
        <v>6.4892930712999997</v>
      </c>
      <c r="J37811">
        <v>2.7325898634499999</v>
      </c>
      <c r="K37811">
        <v>270.875</v>
      </c>
      <c r="L37811">
        <v>5.8000000000000003E-2</v>
      </c>
      <c r="M37811">
        <v>66.25</v>
      </c>
      <c r="N37811">
        <v>204.625</v>
      </c>
      <c r="O37811">
        <v>4189.2510000000002</v>
      </c>
      <c r="P37811">
        <v>2.488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.50476799999999999</v>
      </c>
    </row>
    <row r="37812" spans="1:22" x14ac:dyDescent="0.25">
      <c r="A37812">
        <v>37810</v>
      </c>
      <c r="B37812">
        <v>1390</v>
      </c>
      <c r="C37812">
        <v>-127.0289993</v>
      </c>
      <c r="D37812">
        <v>25.164499299999999</v>
      </c>
      <c r="E37812">
        <v>5.4709301000000004</v>
      </c>
      <c r="F37812">
        <v>0.42110475897999999</v>
      </c>
      <c r="G37812">
        <v>21.315942764300001</v>
      </c>
      <c r="H37812">
        <v>20.894838005299999</v>
      </c>
      <c r="I37812">
        <v>12.1154923234</v>
      </c>
      <c r="J37812">
        <v>5.6321060629600002</v>
      </c>
      <c r="K37812">
        <v>532.5</v>
      </c>
      <c r="L37812">
        <v>9.7000000000000003E-2</v>
      </c>
      <c r="M37812">
        <v>478.5</v>
      </c>
      <c r="N37812">
        <v>54</v>
      </c>
      <c r="O37812">
        <v>1466.8879999999999</v>
      </c>
      <c r="P37812">
        <v>0.54</v>
      </c>
      <c r="Q37812">
        <v>133</v>
      </c>
      <c r="R37812">
        <v>1547</v>
      </c>
      <c r="S37812">
        <v>0.141176</v>
      </c>
      <c r="T37812">
        <v>0.51468000000000003</v>
      </c>
      <c r="U37812">
        <v>0</v>
      </c>
      <c r="V37812">
        <v>0.51402099999999995</v>
      </c>
    </row>
    <row r="37813" spans="1:22" x14ac:dyDescent="0.25">
      <c r="A37813">
        <v>37811</v>
      </c>
      <c r="B37813">
        <v>1391</v>
      </c>
      <c r="C37813">
        <v>-126.70400239999999</v>
      </c>
      <c r="D37813">
        <v>25.0976009</v>
      </c>
      <c r="E37813">
        <v>3.6957399999999998</v>
      </c>
      <c r="F37813">
        <v>0.74351042508999998</v>
      </c>
      <c r="G37813">
        <v>10.5852108002</v>
      </c>
      <c r="H37813">
        <v>9.8417003750800003</v>
      </c>
      <c r="I37813">
        <v>6.9047669644200003</v>
      </c>
      <c r="J37813">
        <v>1.90919210789</v>
      </c>
      <c r="K37813">
        <v>213.125</v>
      </c>
      <c r="L37813">
        <v>5.8000000000000003E-2</v>
      </c>
      <c r="M37813">
        <v>187.75</v>
      </c>
      <c r="N37813">
        <v>25.375</v>
      </c>
      <c r="O37813">
        <v>1639.2429999999999</v>
      </c>
      <c r="P37813">
        <v>0.28399999999999997</v>
      </c>
      <c r="Q37813">
        <v>0</v>
      </c>
      <c r="R37813">
        <v>0</v>
      </c>
      <c r="S37813">
        <v>0</v>
      </c>
      <c r="T37813">
        <v>0.36231600000000003</v>
      </c>
      <c r="U37813">
        <v>0</v>
      </c>
      <c r="V37813">
        <v>0.37680900000000001</v>
      </c>
    </row>
    <row r="37814" spans="1:22" x14ac:dyDescent="0.25">
      <c r="A37814">
        <v>37812</v>
      </c>
      <c r="B37814">
        <v>1392</v>
      </c>
      <c r="C37814">
        <v>-123.2799988</v>
      </c>
      <c r="D37814">
        <v>27.683200800000002</v>
      </c>
      <c r="E37814">
        <v>8.1828603999999991</v>
      </c>
      <c r="F37814">
        <v>0.55752956867000003</v>
      </c>
      <c r="G37814">
        <v>14.7307109833</v>
      </c>
      <c r="H37814">
        <v>14.1731814146</v>
      </c>
      <c r="I37814">
        <v>7.9686922664499997</v>
      </c>
      <c r="J37814">
        <v>3.0493524320400001</v>
      </c>
      <c r="K37814">
        <v>424.625</v>
      </c>
      <c r="L37814">
        <v>5.1999999999999998E-2</v>
      </c>
      <c r="M37814">
        <v>335.25</v>
      </c>
      <c r="N37814">
        <v>89.375</v>
      </c>
      <c r="O37814">
        <v>2433.84</v>
      </c>
      <c r="P37814">
        <v>0.24199999999999999</v>
      </c>
      <c r="Q37814">
        <v>64</v>
      </c>
      <c r="R37814">
        <v>2873</v>
      </c>
      <c r="S37814">
        <v>0.21176500000000001</v>
      </c>
      <c r="T37814">
        <v>0.55333200000000005</v>
      </c>
      <c r="U37814">
        <v>0.207843</v>
      </c>
      <c r="V37814">
        <v>0.55460600000000004</v>
      </c>
    </row>
    <row r="37815" spans="1:22" x14ac:dyDescent="0.25">
      <c r="A37815">
        <v>37813</v>
      </c>
      <c r="B37815">
        <v>1393</v>
      </c>
      <c r="C37815">
        <v>-122.87100220000001</v>
      </c>
      <c r="D37815">
        <v>28.2007999</v>
      </c>
      <c r="E37815">
        <v>8.5300502999999992</v>
      </c>
      <c r="F37815">
        <v>0.38756817579000002</v>
      </c>
      <c r="G37815">
        <v>20.925718307499999</v>
      </c>
      <c r="H37815">
        <v>20.5381501317</v>
      </c>
      <c r="I37815">
        <v>10.634150818</v>
      </c>
      <c r="J37815">
        <v>4.6843722763700004</v>
      </c>
      <c r="K37815">
        <v>667.625</v>
      </c>
      <c r="L37815">
        <v>7.8E-2</v>
      </c>
      <c r="M37815">
        <v>585.75</v>
      </c>
      <c r="N37815">
        <v>81.875</v>
      </c>
      <c r="O37815">
        <v>2356.761</v>
      </c>
      <c r="P37815">
        <v>0.46</v>
      </c>
      <c r="Q37815">
        <v>0</v>
      </c>
      <c r="R37815">
        <v>0</v>
      </c>
      <c r="S37815">
        <v>0.27843099999999998</v>
      </c>
      <c r="T37815">
        <v>0.30626500000000001</v>
      </c>
      <c r="U37815">
        <v>0.22745099999999999</v>
      </c>
      <c r="V37815">
        <v>0.296852</v>
      </c>
    </row>
    <row r="37816" spans="1:22" x14ac:dyDescent="0.25">
      <c r="A37816">
        <v>37814</v>
      </c>
      <c r="B37816">
        <v>1394</v>
      </c>
      <c r="C37816">
        <v>-122.0289993</v>
      </c>
      <c r="D37816">
        <v>27.2712994</v>
      </c>
      <c r="E37816">
        <v>7.8335800000000004</v>
      </c>
      <c r="F37816">
        <v>0.31972900033000001</v>
      </c>
      <c r="G37816">
        <v>15.9100341797</v>
      </c>
      <c r="H37816">
        <v>15.5903051794</v>
      </c>
      <c r="I37816">
        <v>8.3835406036200002</v>
      </c>
      <c r="J37816">
        <v>3.2471490496199999</v>
      </c>
      <c r="K37816">
        <v>493.625</v>
      </c>
      <c r="L37816">
        <v>6.3E-2</v>
      </c>
      <c r="M37816">
        <v>465.5</v>
      </c>
      <c r="N37816">
        <v>28.125</v>
      </c>
      <c r="O37816">
        <v>1871.5940000000001</v>
      </c>
      <c r="P37816">
        <v>0.56200000000000006</v>
      </c>
      <c r="Q37816">
        <v>0</v>
      </c>
      <c r="R37816">
        <v>0</v>
      </c>
      <c r="S37816">
        <v>0.235294</v>
      </c>
      <c r="T37816">
        <v>0.38164900000000002</v>
      </c>
      <c r="U37816">
        <v>0.235294</v>
      </c>
      <c r="V37816">
        <v>0.37051800000000001</v>
      </c>
    </row>
    <row r="37817" spans="1:22" x14ac:dyDescent="0.25">
      <c r="A37817">
        <v>37815</v>
      </c>
      <c r="B37817">
        <v>1395</v>
      </c>
      <c r="C37817">
        <v>-122.3610001</v>
      </c>
      <c r="D37817">
        <v>27.432699199999998</v>
      </c>
      <c r="E37817">
        <v>7.4144702000000002</v>
      </c>
      <c r="F37817">
        <v>0.10213463754</v>
      </c>
      <c r="G37817">
        <v>12.657661438</v>
      </c>
      <c r="H37817">
        <v>12.555526800499999</v>
      </c>
      <c r="I37817">
        <v>5.6500717012399999</v>
      </c>
      <c r="J37817">
        <v>2.6915792974600001</v>
      </c>
      <c r="K37817">
        <v>274.375</v>
      </c>
      <c r="L37817">
        <v>3.6999999999999998E-2</v>
      </c>
      <c r="M37817">
        <v>211.25</v>
      </c>
      <c r="N37817">
        <v>63.125</v>
      </c>
      <c r="O37817">
        <v>1960.202</v>
      </c>
      <c r="P37817">
        <v>0.30499999999999999</v>
      </c>
      <c r="Q37817">
        <v>0</v>
      </c>
      <c r="R37817">
        <v>0</v>
      </c>
      <c r="S37817">
        <v>0.24901999999999999</v>
      </c>
      <c r="T37817">
        <v>0.41922599999999999</v>
      </c>
      <c r="U37817">
        <v>0.247059</v>
      </c>
      <c r="V37817">
        <v>0.41145100000000001</v>
      </c>
    </row>
    <row r="37818" spans="1:22" x14ac:dyDescent="0.25">
      <c r="A37818">
        <v>37816</v>
      </c>
      <c r="B37818">
        <v>1396</v>
      </c>
      <c r="C37818">
        <v>-122.22399900000001</v>
      </c>
      <c r="D37818">
        <v>27.641500499999999</v>
      </c>
      <c r="E37818">
        <v>5.0037998999999997</v>
      </c>
      <c r="F37818">
        <v>0.2329017669</v>
      </c>
      <c r="G37818">
        <v>9.8105812072800003</v>
      </c>
      <c r="H37818">
        <v>9.5776794403800007</v>
      </c>
      <c r="I37818">
        <v>4.9375226256499998</v>
      </c>
      <c r="J37818">
        <v>2.0260002233700001</v>
      </c>
      <c r="K37818">
        <v>180</v>
      </c>
      <c r="L37818">
        <v>3.5999999999999997E-2</v>
      </c>
      <c r="M37818">
        <v>151.25</v>
      </c>
      <c r="N37818">
        <v>28.75</v>
      </c>
      <c r="O37818">
        <v>2127.415</v>
      </c>
      <c r="P37818">
        <v>1.0580000000000001</v>
      </c>
      <c r="Q37818">
        <v>0</v>
      </c>
      <c r="R37818">
        <v>0</v>
      </c>
      <c r="S37818">
        <v>0.26274500000000001</v>
      </c>
      <c r="T37818">
        <v>0.45937699999999998</v>
      </c>
      <c r="U37818">
        <v>0</v>
      </c>
      <c r="V37818">
        <v>0.46401500000000001</v>
      </c>
    </row>
    <row r="37819" spans="1:22" x14ac:dyDescent="0.25">
      <c r="A37819">
        <v>37817</v>
      </c>
      <c r="B37819">
        <v>1397</v>
      </c>
      <c r="C37819">
        <v>-120.96800229999999</v>
      </c>
      <c r="D37819">
        <v>27.632600799999999</v>
      </c>
      <c r="E37819">
        <v>5.8302101999999998</v>
      </c>
      <c r="F37819">
        <v>0.22837901115000001</v>
      </c>
      <c r="G37819">
        <v>15.524630546599999</v>
      </c>
      <c r="H37819">
        <v>15.2962515354</v>
      </c>
      <c r="I37819">
        <v>7.17080246033</v>
      </c>
      <c r="J37819">
        <v>3.1822371242099998</v>
      </c>
      <c r="K37819">
        <v>320.875</v>
      </c>
      <c r="L37819">
        <v>5.5E-2</v>
      </c>
      <c r="M37819">
        <v>283.25</v>
      </c>
      <c r="N37819">
        <v>37.625</v>
      </c>
      <c r="O37819">
        <v>1961.375</v>
      </c>
      <c r="P37819">
        <v>3.5999999999999997E-2</v>
      </c>
      <c r="Q37819">
        <v>73</v>
      </c>
      <c r="R37819">
        <v>1547</v>
      </c>
      <c r="S37819">
        <v>0.21176500000000001</v>
      </c>
      <c r="T37819">
        <v>0.47374300000000003</v>
      </c>
      <c r="U37819">
        <v>0</v>
      </c>
      <c r="V37819">
        <v>0.47627700000000001</v>
      </c>
    </row>
    <row r="37820" spans="1:22" x14ac:dyDescent="0.25">
      <c r="A37820">
        <v>37818</v>
      </c>
      <c r="B37820">
        <v>1398</v>
      </c>
      <c r="C37820">
        <v>-120.66300200000001</v>
      </c>
      <c r="D37820">
        <v>28.110200899999999</v>
      </c>
      <c r="E37820">
        <v>8.3262300000000007</v>
      </c>
      <c r="F37820">
        <v>0.29246684908999998</v>
      </c>
      <c r="G37820">
        <v>16.004796981799998</v>
      </c>
      <c r="H37820">
        <v>15.7123301327</v>
      </c>
      <c r="I37820">
        <v>8.0114031690900003</v>
      </c>
      <c r="J37820">
        <v>3.2086890267600001</v>
      </c>
      <c r="K37820">
        <v>489.25</v>
      </c>
      <c r="L37820">
        <v>5.8999999999999997E-2</v>
      </c>
      <c r="M37820">
        <v>393.5</v>
      </c>
      <c r="N37820">
        <v>95.75</v>
      </c>
      <c r="O37820">
        <v>4369.8050000000003</v>
      </c>
      <c r="P37820">
        <v>0.11799999999999999</v>
      </c>
      <c r="Q37820">
        <v>0</v>
      </c>
      <c r="R37820">
        <v>0</v>
      </c>
      <c r="S37820">
        <v>0.22745099999999999</v>
      </c>
      <c r="T37820">
        <v>0.51419499999999996</v>
      </c>
      <c r="U37820">
        <v>0</v>
      </c>
      <c r="V37820">
        <v>0.51268800000000003</v>
      </c>
    </row>
    <row r="37821" spans="1:22" x14ac:dyDescent="0.25">
      <c r="A37821">
        <v>37819</v>
      </c>
      <c r="B37821">
        <v>1399</v>
      </c>
      <c r="C37821">
        <v>-120.3809967</v>
      </c>
      <c r="D37821">
        <v>27.772899599999999</v>
      </c>
      <c r="E37821">
        <v>7.8161997999999997</v>
      </c>
      <c r="F37821">
        <v>0.86897939444000005</v>
      </c>
      <c r="G37821">
        <v>19.145565033</v>
      </c>
      <c r="H37821">
        <v>18.276585638499999</v>
      </c>
      <c r="I37821">
        <v>8.09147275686</v>
      </c>
      <c r="J37821">
        <v>3.8047783883899999</v>
      </c>
      <c r="K37821">
        <v>416</v>
      </c>
      <c r="L37821">
        <v>5.2999999999999999E-2</v>
      </c>
      <c r="M37821">
        <v>339</v>
      </c>
      <c r="N37821">
        <v>77</v>
      </c>
      <c r="O37821">
        <v>2640.7179999999998</v>
      </c>
      <c r="P37821">
        <v>0.313</v>
      </c>
      <c r="Q37821">
        <v>0</v>
      </c>
      <c r="R37821">
        <v>0</v>
      </c>
      <c r="S37821">
        <v>0.20980399999999999</v>
      </c>
      <c r="T37821">
        <v>0.54648200000000002</v>
      </c>
      <c r="U37821">
        <v>0.207843</v>
      </c>
      <c r="V37821">
        <v>0.54702600000000001</v>
      </c>
    </row>
    <row r="37822" spans="1:22" x14ac:dyDescent="0.25">
      <c r="A37822">
        <v>37820</v>
      </c>
      <c r="B37822">
        <v>1400</v>
      </c>
      <c r="C37822">
        <v>-122.15200040000001</v>
      </c>
      <c r="D37822">
        <v>28.520599399999998</v>
      </c>
      <c r="E37822">
        <v>6.8564901000000003</v>
      </c>
      <c r="F37822">
        <v>0.69117045401999999</v>
      </c>
      <c r="G37822">
        <v>14.977943420400001</v>
      </c>
      <c r="H37822">
        <v>14.286772966399999</v>
      </c>
      <c r="I37822">
        <v>7.8066935132599999</v>
      </c>
      <c r="J37822">
        <v>3.5556621847700001</v>
      </c>
      <c r="K37822">
        <v>400.375</v>
      </c>
      <c r="L37822">
        <v>5.8000000000000003E-2</v>
      </c>
      <c r="M37822">
        <v>371.25</v>
      </c>
      <c r="N37822">
        <v>29.125</v>
      </c>
      <c r="O37822">
        <v>2054.7370000000001</v>
      </c>
      <c r="P37822">
        <v>0.6</v>
      </c>
      <c r="Q37822">
        <v>0</v>
      </c>
      <c r="R37822">
        <v>0</v>
      </c>
      <c r="S37822">
        <v>0.26078400000000002</v>
      </c>
      <c r="T37822">
        <v>0.463084</v>
      </c>
      <c r="U37822">
        <v>0</v>
      </c>
      <c r="V37822">
        <v>0.465916</v>
      </c>
    </row>
    <row r="37823" spans="1:22" x14ac:dyDescent="0.25">
      <c r="A37823">
        <v>37821</v>
      </c>
      <c r="B37823">
        <v>1401</v>
      </c>
      <c r="C37823">
        <v>-121.5500031</v>
      </c>
      <c r="D37823">
        <v>27.770399099999999</v>
      </c>
      <c r="E37823">
        <v>10.1035995</v>
      </c>
      <c r="F37823">
        <v>0.14444002509000001</v>
      </c>
      <c r="G37823">
        <v>15.5324163437</v>
      </c>
      <c r="H37823">
        <v>15.3879763186</v>
      </c>
      <c r="I37823">
        <v>5.94287302558</v>
      </c>
      <c r="J37823">
        <v>4.0759373542099997</v>
      </c>
      <c r="K37823">
        <v>359.375</v>
      </c>
      <c r="L37823">
        <v>3.5999999999999997E-2</v>
      </c>
      <c r="M37823">
        <v>269</v>
      </c>
      <c r="N37823">
        <v>90.375</v>
      </c>
      <c r="O37823">
        <v>3536.41</v>
      </c>
      <c r="P37823">
        <v>2.3E-2</v>
      </c>
      <c r="Q37823">
        <v>0</v>
      </c>
      <c r="R37823">
        <v>0</v>
      </c>
      <c r="S37823">
        <v>0.186275</v>
      </c>
      <c r="T37823">
        <v>0.428367</v>
      </c>
      <c r="U37823">
        <v>0.196078</v>
      </c>
      <c r="V37823">
        <v>0.43497000000000002</v>
      </c>
    </row>
    <row r="37824" spans="1:22" x14ac:dyDescent="0.25">
      <c r="A37824">
        <v>37822</v>
      </c>
      <c r="B37824">
        <v>1402</v>
      </c>
      <c r="C37824">
        <v>-119.7080002</v>
      </c>
      <c r="D37824">
        <v>28.301200900000001</v>
      </c>
      <c r="E37824">
        <v>6.8025899000000001</v>
      </c>
      <c r="F37824">
        <v>0.42110475897999999</v>
      </c>
      <c r="G37824">
        <v>11.7231731415</v>
      </c>
      <c r="H37824">
        <v>11.3020683825</v>
      </c>
      <c r="I37824">
        <v>7.4566076158700003</v>
      </c>
      <c r="J37824">
        <v>2.3189707979800001</v>
      </c>
      <c r="K37824">
        <v>426.125</v>
      </c>
      <c r="L37824">
        <v>6.3E-2</v>
      </c>
      <c r="M37824">
        <v>382.25</v>
      </c>
      <c r="N37824">
        <v>43.875</v>
      </c>
      <c r="O37824">
        <v>1887.4870000000001</v>
      </c>
      <c r="P37824">
        <v>0.34699999999999998</v>
      </c>
      <c r="Q37824">
        <v>108</v>
      </c>
      <c r="R37824">
        <v>3094</v>
      </c>
      <c r="S37824">
        <v>0.196078</v>
      </c>
      <c r="T37824">
        <v>0.42043199999999997</v>
      </c>
      <c r="U37824">
        <v>0.2</v>
      </c>
      <c r="V37824">
        <v>0.421047</v>
      </c>
    </row>
    <row r="37825" spans="1:22" x14ac:dyDescent="0.25">
      <c r="A37825">
        <v>37823</v>
      </c>
      <c r="B37825">
        <v>1403</v>
      </c>
      <c r="C37825">
        <v>-119.8150024</v>
      </c>
      <c r="D37825">
        <v>29.557699199999998</v>
      </c>
      <c r="E37825">
        <v>8.8152799999999996</v>
      </c>
      <c r="F37825">
        <v>0.78579115868000005</v>
      </c>
      <c r="G37825">
        <v>28.1313323975</v>
      </c>
      <c r="H37825">
        <v>27.345541238799999</v>
      </c>
      <c r="I37825">
        <v>15.779072406099999</v>
      </c>
      <c r="J37825">
        <v>6.2347739574899999</v>
      </c>
      <c r="K37825">
        <v>1010</v>
      </c>
      <c r="L37825">
        <v>0.115</v>
      </c>
      <c r="M37825">
        <v>882.25</v>
      </c>
      <c r="N37825">
        <v>127.75</v>
      </c>
      <c r="O37825">
        <v>3973.7109999999998</v>
      </c>
      <c r="P37825">
        <v>1.1499999999999999</v>
      </c>
      <c r="Q37825">
        <v>197.43799999999999</v>
      </c>
      <c r="R37825">
        <v>5304</v>
      </c>
      <c r="S37825">
        <v>0.313726</v>
      </c>
      <c r="T37825">
        <v>0.50406499999999999</v>
      </c>
      <c r="U37825">
        <v>0.313726</v>
      </c>
      <c r="V37825">
        <v>0.50899899999999998</v>
      </c>
    </row>
    <row r="37826" spans="1:22" x14ac:dyDescent="0.25">
      <c r="A37826">
        <v>37824</v>
      </c>
      <c r="B37826">
        <v>1404</v>
      </c>
      <c r="C37826">
        <v>-119.62899779999999</v>
      </c>
      <c r="D37826">
        <v>30.319299699999998</v>
      </c>
      <c r="E37826">
        <v>5.8653598000000002</v>
      </c>
      <c r="F37826">
        <v>0.18270356953</v>
      </c>
      <c r="G37826">
        <v>18.832637786900001</v>
      </c>
      <c r="H37826">
        <v>18.6499342173</v>
      </c>
      <c r="I37826">
        <v>9.3734516072700007</v>
      </c>
      <c r="J37826">
        <v>4.2985760281300003</v>
      </c>
      <c r="K37826">
        <v>424.5</v>
      </c>
      <c r="L37826">
        <v>7.1999999999999995E-2</v>
      </c>
      <c r="M37826">
        <v>367</v>
      </c>
      <c r="N37826">
        <v>57.5</v>
      </c>
      <c r="O37826">
        <v>1591.2729999999999</v>
      </c>
      <c r="P37826">
        <v>6.9000000000000006E-2</v>
      </c>
      <c r="Q37826">
        <v>0</v>
      </c>
      <c r="R37826">
        <v>0</v>
      </c>
      <c r="S37826">
        <v>0.16470599999999999</v>
      </c>
      <c r="T37826">
        <v>0.20772399999999999</v>
      </c>
      <c r="U37826">
        <v>0.18823500000000001</v>
      </c>
      <c r="V37826">
        <v>0.20547000000000001</v>
      </c>
    </row>
    <row r="37827" spans="1:22" x14ac:dyDescent="0.25">
      <c r="A37827">
        <v>37825</v>
      </c>
      <c r="B37827">
        <v>1405</v>
      </c>
      <c r="C37827">
        <v>-120.4950027</v>
      </c>
      <c r="D37827">
        <v>30.2040997</v>
      </c>
      <c r="E37827">
        <v>7.4631800999999998</v>
      </c>
      <c r="F37827">
        <v>0.28887823223999998</v>
      </c>
      <c r="G37827">
        <v>20.526168823199999</v>
      </c>
      <c r="H37827">
        <v>20.237290591000001</v>
      </c>
      <c r="I37827">
        <v>7.9779797097199996</v>
      </c>
      <c r="J37827">
        <v>4.5861458286400003</v>
      </c>
      <c r="K37827">
        <v>471.25</v>
      </c>
      <c r="L37827">
        <v>6.3E-2</v>
      </c>
      <c r="M37827">
        <v>373</v>
      </c>
      <c r="N37827">
        <v>98.25</v>
      </c>
      <c r="O37827">
        <v>2746.0279999999998</v>
      </c>
      <c r="P37827">
        <v>1.4830000000000001</v>
      </c>
      <c r="Q37827">
        <v>0</v>
      </c>
      <c r="R37827">
        <v>0</v>
      </c>
      <c r="S37827">
        <v>0.235294</v>
      </c>
      <c r="T37827">
        <v>0.41921799999999998</v>
      </c>
      <c r="U37827">
        <v>0.286275</v>
      </c>
      <c r="V37827">
        <v>0.41163499999999997</v>
      </c>
    </row>
    <row r="37828" spans="1:22" x14ac:dyDescent="0.25">
      <c r="A37828">
        <v>37826</v>
      </c>
      <c r="B37828">
        <v>1406</v>
      </c>
      <c r="C37828">
        <v>-120.94300079999999</v>
      </c>
      <c r="D37828">
        <v>29.860500300000002</v>
      </c>
      <c r="E37828">
        <v>10.992600400000001</v>
      </c>
      <c r="F37828">
        <v>0.18270356953</v>
      </c>
      <c r="G37828">
        <v>21.51612854</v>
      </c>
      <c r="H37828">
        <v>21.333424970500001</v>
      </c>
      <c r="I37828">
        <v>11.460528456600001</v>
      </c>
      <c r="J37828">
        <v>5.1631531524699996</v>
      </c>
      <c r="K37828">
        <v>868.875</v>
      </c>
      <c r="L37828">
        <v>7.9000000000000001E-2</v>
      </c>
      <c r="M37828">
        <v>558.25</v>
      </c>
      <c r="N37828">
        <v>310.625</v>
      </c>
      <c r="O37828">
        <v>0</v>
      </c>
      <c r="P37828">
        <v>0.85599999999999998</v>
      </c>
      <c r="Q37828">
        <v>0</v>
      </c>
      <c r="R37828">
        <v>0</v>
      </c>
      <c r="S37828">
        <v>0.33333299999999999</v>
      </c>
      <c r="T37828">
        <v>0.41035500000000003</v>
      </c>
      <c r="U37828">
        <v>0.35098000000000001</v>
      </c>
      <c r="V37828">
        <v>0.40510299999999999</v>
      </c>
    </row>
    <row r="37829" spans="1:22" x14ac:dyDescent="0.25">
      <c r="A37829">
        <v>37827</v>
      </c>
      <c r="B37829">
        <v>1407</v>
      </c>
      <c r="C37829">
        <v>-118.9749985</v>
      </c>
      <c r="D37829">
        <v>29.925500899999999</v>
      </c>
      <c r="E37829">
        <v>5.3173598999999996</v>
      </c>
      <c r="F37829">
        <v>0.18270356953</v>
      </c>
      <c r="G37829">
        <v>18.4155712128</v>
      </c>
      <c r="H37829">
        <v>18.232867643199999</v>
      </c>
      <c r="I37829">
        <v>8.1606956497500001</v>
      </c>
      <c r="J37829">
        <v>4.2766954351599997</v>
      </c>
      <c r="K37829">
        <v>344.375</v>
      </c>
      <c r="L37829">
        <v>6.5000000000000002E-2</v>
      </c>
      <c r="M37829">
        <v>279.25</v>
      </c>
      <c r="N37829">
        <v>65.125</v>
      </c>
      <c r="O37829">
        <v>1808.817</v>
      </c>
      <c r="P37829">
        <v>1.8220000000000001</v>
      </c>
      <c r="Q37829">
        <v>61</v>
      </c>
      <c r="R37829">
        <v>1989</v>
      </c>
      <c r="S37829">
        <v>0.258824</v>
      </c>
      <c r="T37829">
        <v>0.39058599999999999</v>
      </c>
      <c r="U37829">
        <v>0.258824</v>
      </c>
      <c r="V37829">
        <v>0.38811699999999999</v>
      </c>
    </row>
    <row r="37830" spans="1:22" x14ac:dyDescent="0.25">
      <c r="A37830">
        <v>37828</v>
      </c>
      <c r="B37830">
        <v>1408</v>
      </c>
      <c r="C37830">
        <v>-118.0250015</v>
      </c>
      <c r="D37830">
        <v>30.1086998</v>
      </c>
      <c r="E37830">
        <v>8.1205596999999994</v>
      </c>
      <c r="F37830">
        <v>0.34785413741999999</v>
      </c>
      <c r="G37830">
        <v>13.874770164499999</v>
      </c>
      <c r="H37830">
        <v>13.5269160271</v>
      </c>
      <c r="I37830">
        <v>6.9832172642400003</v>
      </c>
      <c r="J37830">
        <v>2.7889937582700002</v>
      </c>
      <c r="K37830">
        <v>407.375</v>
      </c>
      <c r="L37830">
        <v>0.05</v>
      </c>
      <c r="M37830">
        <v>279.75</v>
      </c>
      <c r="N37830">
        <v>127.625</v>
      </c>
      <c r="O37830">
        <v>4262.2120000000004</v>
      </c>
      <c r="P37830">
        <v>0.27500000000000002</v>
      </c>
      <c r="Q37830">
        <v>0</v>
      </c>
      <c r="R37830">
        <v>0</v>
      </c>
      <c r="S37830">
        <v>0.30588199999999999</v>
      </c>
      <c r="T37830">
        <v>0.42819200000000002</v>
      </c>
      <c r="U37830">
        <v>0</v>
      </c>
      <c r="V37830">
        <v>0.44023200000000001</v>
      </c>
    </row>
    <row r="37831" spans="1:22" x14ac:dyDescent="0.25">
      <c r="A37831">
        <v>37829</v>
      </c>
      <c r="B37831">
        <v>1409</v>
      </c>
      <c r="C37831">
        <v>-117.5940018</v>
      </c>
      <c r="D37831">
        <v>31.183799700000002</v>
      </c>
      <c r="E37831">
        <v>8.3636397999999996</v>
      </c>
      <c r="F37831">
        <v>0.18832647799999999</v>
      </c>
      <c r="G37831">
        <v>10.599978447</v>
      </c>
      <c r="H37831">
        <v>10.411651968999999</v>
      </c>
      <c r="I37831">
        <v>5.3815670347899998</v>
      </c>
      <c r="J37831">
        <v>2.8483039617000001</v>
      </c>
      <c r="K37831">
        <v>271.5</v>
      </c>
      <c r="L37831">
        <v>3.2000000000000001E-2</v>
      </c>
      <c r="M37831">
        <v>77.75</v>
      </c>
      <c r="N37831">
        <v>193.75</v>
      </c>
      <c r="O37831">
        <v>1933.75</v>
      </c>
      <c r="P37831">
        <v>1.135</v>
      </c>
      <c r="Q37831">
        <v>0</v>
      </c>
      <c r="R37831">
        <v>0</v>
      </c>
      <c r="S37831">
        <v>0.2</v>
      </c>
      <c r="T37831">
        <v>0.593889</v>
      </c>
      <c r="U37831">
        <v>0.21176500000000001</v>
      </c>
      <c r="V37831">
        <v>0.60013399999999995</v>
      </c>
    </row>
    <row r="37832" spans="1:22" x14ac:dyDescent="0.25">
      <c r="A37832">
        <v>37830</v>
      </c>
      <c r="B37832">
        <v>1410</v>
      </c>
      <c r="C37832">
        <v>-118.2890015</v>
      </c>
      <c r="D37832">
        <v>30.793800399999999</v>
      </c>
      <c r="E37832">
        <v>8.9776602000000008</v>
      </c>
      <c r="F37832">
        <v>0.36824697256</v>
      </c>
      <c r="G37832">
        <v>11.967543601999999</v>
      </c>
      <c r="H37832">
        <v>11.5992966294</v>
      </c>
      <c r="I37832">
        <v>6.4481719418100001</v>
      </c>
      <c r="J37832">
        <v>2.8631831777899999</v>
      </c>
      <c r="K37832">
        <v>375.25</v>
      </c>
      <c r="L37832">
        <v>4.2000000000000003E-2</v>
      </c>
      <c r="M37832">
        <v>250.75</v>
      </c>
      <c r="N37832">
        <v>124.5</v>
      </c>
      <c r="O37832">
        <v>4413.0029999999997</v>
      </c>
      <c r="P37832">
        <v>4.7E-2</v>
      </c>
      <c r="Q37832">
        <v>0</v>
      </c>
      <c r="R37832">
        <v>0</v>
      </c>
      <c r="S37832">
        <v>0.35947699999999999</v>
      </c>
      <c r="T37832">
        <v>0.55127000000000004</v>
      </c>
      <c r="U37832">
        <v>0</v>
      </c>
      <c r="V37832">
        <v>0.54901100000000003</v>
      </c>
    </row>
    <row r="37833" spans="1:22" x14ac:dyDescent="0.25">
      <c r="A37833">
        <v>37831</v>
      </c>
      <c r="B37833">
        <v>1411</v>
      </c>
      <c r="C37833">
        <v>-117.9400024</v>
      </c>
      <c r="D37833">
        <v>31.473899800000002</v>
      </c>
      <c r="E37833">
        <v>4.8820300000000003</v>
      </c>
      <c r="F37833">
        <v>0.49193397164000002</v>
      </c>
      <c r="G37833">
        <v>8.9687252044699992</v>
      </c>
      <c r="H37833">
        <v>8.4767912328200001</v>
      </c>
      <c r="I37833">
        <v>4.2951699656400004</v>
      </c>
      <c r="J37833">
        <v>2.0347166756999999</v>
      </c>
      <c r="K37833">
        <v>136.375</v>
      </c>
      <c r="L37833">
        <v>2.8000000000000001E-2</v>
      </c>
      <c r="M37833">
        <v>75.75</v>
      </c>
      <c r="N37833">
        <v>60.625</v>
      </c>
      <c r="O37833">
        <v>2066.0050000000001</v>
      </c>
      <c r="P37833">
        <v>0.63600000000000001</v>
      </c>
      <c r="Q37833">
        <v>0</v>
      </c>
      <c r="R37833">
        <v>0</v>
      </c>
      <c r="S37833">
        <v>0</v>
      </c>
      <c r="T37833">
        <v>0.69113800000000003</v>
      </c>
      <c r="U37833">
        <v>0</v>
      </c>
      <c r="V37833">
        <v>0.69578300000000004</v>
      </c>
    </row>
    <row r="37834" spans="1:22" x14ac:dyDescent="0.25">
      <c r="A37834">
        <v>37832</v>
      </c>
      <c r="B37834">
        <v>1412</v>
      </c>
      <c r="C37834">
        <v>-117.7330017</v>
      </c>
      <c r="D37834">
        <v>31.798500099999998</v>
      </c>
      <c r="E37834">
        <v>4.6774502</v>
      </c>
      <c r="F37834">
        <v>1.59889876842</v>
      </c>
      <c r="G37834">
        <v>9.2868547439599993</v>
      </c>
      <c r="H37834">
        <v>7.6879559755300004</v>
      </c>
      <c r="I37834">
        <v>5.9398036615100001</v>
      </c>
      <c r="J37834">
        <v>2.2337689699199998</v>
      </c>
      <c r="K37834">
        <v>145.25</v>
      </c>
      <c r="L37834">
        <v>3.1E-2</v>
      </c>
      <c r="M37834">
        <v>34</v>
      </c>
      <c r="N37834">
        <v>111.25</v>
      </c>
      <c r="O37834">
        <v>3355.538</v>
      </c>
      <c r="P37834">
        <v>0.57599999999999996</v>
      </c>
      <c r="Q37834">
        <v>0</v>
      </c>
      <c r="R37834">
        <v>0</v>
      </c>
      <c r="S37834">
        <v>0</v>
      </c>
      <c r="T37834">
        <v>0.59498399999999996</v>
      </c>
      <c r="U37834">
        <v>0.18431400000000001</v>
      </c>
      <c r="V37834">
        <v>0.58896400000000004</v>
      </c>
    </row>
    <row r="37835" spans="1:22" x14ac:dyDescent="0.25">
      <c r="A37835">
        <v>37833</v>
      </c>
      <c r="B37835">
        <v>1413</v>
      </c>
      <c r="C37835">
        <v>-117.8570023</v>
      </c>
      <c r="D37835">
        <v>31.649999600000001</v>
      </c>
      <c r="E37835">
        <v>8.6445398000000004</v>
      </c>
      <c r="F37835">
        <v>6.4595654609999997E-2</v>
      </c>
      <c r="G37835">
        <v>9.4245643615700008</v>
      </c>
      <c r="H37835">
        <v>9.3599687069699993</v>
      </c>
      <c r="I37835">
        <v>4.3881153994800002</v>
      </c>
      <c r="J37835">
        <v>1.9842722457499999</v>
      </c>
      <c r="K37835">
        <v>273.875</v>
      </c>
      <c r="L37835">
        <v>3.2000000000000001E-2</v>
      </c>
      <c r="M37835">
        <v>227.5</v>
      </c>
      <c r="N37835">
        <v>46.375</v>
      </c>
      <c r="O37835">
        <v>1016.739</v>
      </c>
      <c r="P37835">
        <v>2.4E-2</v>
      </c>
      <c r="Q37835">
        <v>0</v>
      </c>
      <c r="R37835">
        <v>0</v>
      </c>
      <c r="S37835">
        <v>0.168627</v>
      </c>
      <c r="T37835">
        <v>0.58186400000000005</v>
      </c>
      <c r="U37835">
        <v>0.16078400000000001</v>
      </c>
      <c r="V37835">
        <v>0.56623100000000004</v>
      </c>
    </row>
    <row r="37836" spans="1:22" x14ac:dyDescent="0.25">
      <c r="A37836">
        <v>37834</v>
      </c>
      <c r="B37836">
        <v>1414</v>
      </c>
      <c r="C37836">
        <v>-117.67900090000001</v>
      </c>
      <c r="D37836">
        <v>31.557699199999998</v>
      </c>
      <c r="E37836">
        <v>5.5363401999999997</v>
      </c>
      <c r="F37836">
        <v>1.2339080572100001</v>
      </c>
      <c r="G37836">
        <v>15.0182695389</v>
      </c>
      <c r="H37836">
        <v>13.7843614817</v>
      </c>
      <c r="I37836">
        <v>9.09638163312</v>
      </c>
      <c r="J37836">
        <v>3.0842922159800001</v>
      </c>
      <c r="K37836">
        <v>380.375</v>
      </c>
      <c r="L37836">
        <v>6.9000000000000006E-2</v>
      </c>
      <c r="M37836">
        <v>271.25</v>
      </c>
      <c r="N37836">
        <v>109.125</v>
      </c>
      <c r="O37836">
        <v>2901.1570000000002</v>
      </c>
      <c r="P37836">
        <v>7.3999999999999996E-2</v>
      </c>
      <c r="Q37836">
        <v>0</v>
      </c>
      <c r="R37836">
        <v>0</v>
      </c>
      <c r="S37836">
        <v>0.17647099999999999</v>
      </c>
      <c r="T37836">
        <v>0.63166999999999995</v>
      </c>
      <c r="U37836">
        <v>0</v>
      </c>
      <c r="V37836">
        <v>0.62926099999999996</v>
      </c>
    </row>
    <row r="37837" spans="1:22" x14ac:dyDescent="0.25">
      <c r="A37837">
        <v>37835</v>
      </c>
      <c r="B37837">
        <v>1415</v>
      </c>
      <c r="C37837">
        <v>-116.3970032</v>
      </c>
      <c r="D37837">
        <v>31.195400200000002</v>
      </c>
      <c r="E37837">
        <v>4.5189399999999997</v>
      </c>
      <c r="F37837">
        <v>0.30640131235000001</v>
      </c>
      <c r="G37837">
        <v>6.0209741592399997</v>
      </c>
      <c r="H37837">
        <v>5.7145728468900003</v>
      </c>
      <c r="I37837">
        <v>2.62770866352</v>
      </c>
      <c r="J37837">
        <v>1.3538833562999999</v>
      </c>
      <c r="K37837">
        <v>44</v>
      </c>
      <c r="L37837">
        <v>0.01</v>
      </c>
      <c r="M37837">
        <v>26.75</v>
      </c>
      <c r="N37837">
        <v>17.25</v>
      </c>
      <c r="O37837">
        <v>2202.1529999999998</v>
      </c>
      <c r="P37837">
        <v>0.33300000000000002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.23185500000000001</v>
      </c>
    </row>
    <row r="37838" spans="1:22" x14ac:dyDescent="0.25">
      <c r="A37838">
        <v>37836</v>
      </c>
      <c r="B37838">
        <v>1416</v>
      </c>
      <c r="C37838">
        <v>-117.9410019</v>
      </c>
      <c r="D37838">
        <v>34.838100400000002</v>
      </c>
      <c r="E37838">
        <v>6.5658798000000003</v>
      </c>
      <c r="F37838">
        <v>0.65395307541000003</v>
      </c>
      <c r="G37838">
        <v>17.959222793599999</v>
      </c>
      <c r="H37838">
        <v>17.305269718200002</v>
      </c>
      <c r="I37838">
        <v>9.55433519238</v>
      </c>
      <c r="J37838">
        <v>4.0339582056500003</v>
      </c>
      <c r="K37838">
        <v>503.625</v>
      </c>
      <c r="L37838">
        <v>7.6999999999999999E-2</v>
      </c>
      <c r="M37838">
        <v>457</v>
      </c>
      <c r="N37838">
        <v>46.625</v>
      </c>
      <c r="O37838">
        <v>2318.1979999999999</v>
      </c>
      <c r="P37838">
        <v>0.53800000000000003</v>
      </c>
      <c r="Q37838">
        <v>100</v>
      </c>
      <c r="R37838">
        <v>2652</v>
      </c>
      <c r="S37838">
        <v>0</v>
      </c>
      <c r="T37838">
        <v>0.60797100000000004</v>
      </c>
      <c r="U37838">
        <v>0.117647</v>
      </c>
      <c r="V37838">
        <v>0.60565400000000003</v>
      </c>
    </row>
    <row r="37839" spans="1:22" x14ac:dyDescent="0.25">
      <c r="A37839">
        <v>37837</v>
      </c>
      <c r="B37839">
        <v>1417</v>
      </c>
      <c r="C37839">
        <v>-119.9219971</v>
      </c>
      <c r="D37839">
        <v>35.619201699999998</v>
      </c>
      <c r="E37839">
        <v>4.5115099000000001</v>
      </c>
      <c r="F37839">
        <v>0.52077269554000005</v>
      </c>
      <c r="G37839">
        <v>8.5857906341600003</v>
      </c>
      <c r="H37839">
        <v>8.0650179386099996</v>
      </c>
      <c r="I37839">
        <v>4.6684407345699999</v>
      </c>
      <c r="J37839">
        <v>1.9931330647800001</v>
      </c>
      <c r="K37839">
        <v>163.25</v>
      </c>
      <c r="L37839">
        <v>3.5999999999999997E-2</v>
      </c>
      <c r="M37839">
        <v>138</v>
      </c>
      <c r="N37839">
        <v>25.25</v>
      </c>
      <c r="O37839">
        <v>1858.972</v>
      </c>
      <c r="P37839">
        <v>0.93100000000000005</v>
      </c>
      <c r="Q37839">
        <v>0</v>
      </c>
      <c r="R37839">
        <v>0</v>
      </c>
      <c r="S37839">
        <v>0</v>
      </c>
      <c r="T37839">
        <v>0.39383800000000002</v>
      </c>
      <c r="U37839">
        <v>0</v>
      </c>
      <c r="V37839">
        <v>0.39525700000000002</v>
      </c>
    </row>
    <row r="37840" spans="1:22" x14ac:dyDescent="0.25">
      <c r="A37840">
        <v>37838</v>
      </c>
      <c r="B37840">
        <v>1418</v>
      </c>
      <c r="C37840">
        <v>-120.5500031</v>
      </c>
      <c r="D37840">
        <v>34.910198200000004</v>
      </c>
      <c r="E37840">
        <v>5.2762399000000002</v>
      </c>
      <c r="F37840">
        <v>0.54809582232999998</v>
      </c>
      <c r="G37840">
        <v>9.5902662277200008</v>
      </c>
      <c r="H37840">
        <v>9.0421704053899994</v>
      </c>
      <c r="I37840">
        <v>5.8091972785300001</v>
      </c>
      <c r="J37840">
        <v>1.95821362789</v>
      </c>
      <c r="K37840">
        <v>255.5</v>
      </c>
      <c r="L37840">
        <v>4.8000000000000001E-2</v>
      </c>
      <c r="M37840">
        <v>240</v>
      </c>
      <c r="N37840">
        <v>15.5</v>
      </c>
      <c r="O37840">
        <v>1927.796</v>
      </c>
      <c r="P37840">
        <v>0.10299999999999999</v>
      </c>
      <c r="Q37840">
        <v>0</v>
      </c>
      <c r="R37840">
        <v>0</v>
      </c>
      <c r="S37840">
        <v>0</v>
      </c>
      <c r="T37840">
        <v>0</v>
      </c>
      <c r="U37840">
        <v>0</v>
      </c>
      <c r="V37840">
        <v>0.50792800000000005</v>
      </c>
    </row>
    <row r="37841" spans="1:22" x14ac:dyDescent="0.25">
      <c r="A37841">
        <v>37839</v>
      </c>
      <c r="B37841">
        <v>1419</v>
      </c>
      <c r="C37841">
        <v>-123.5350037</v>
      </c>
      <c r="D37841">
        <v>34.795898399999999</v>
      </c>
      <c r="E37841">
        <v>5.8531699000000001</v>
      </c>
      <c r="F37841">
        <v>0.16468687356</v>
      </c>
      <c r="G37841">
        <v>15.5768518448</v>
      </c>
      <c r="H37841">
        <v>15.412164971199999</v>
      </c>
      <c r="I37841">
        <v>7.3616208024400001</v>
      </c>
      <c r="J37841">
        <v>3.4081447441299999</v>
      </c>
      <c r="K37841">
        <v>315.625</v>
      </c>
      <c r="L37841">
        <v>5.3999999999999999E-2</v>
      </c>
      <c r="M37841">
        <v>277.25</v>
      </c>
      <c r="N37841">
        <v>38.375</v>
      </c>
      <c r="O37841">
        <v>0</v>
      </c>
      <c r="P37841">
        <v>0.78300000000000003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0.33355299999999999</v>
      </c>
    </row>
    <row r="37842" spans="1:22" x14ac:dyDescent="0.25">
      <c r="A37842">
        <v>37840</v>
      </c>
      <c r="B37842">
        <v>1420</v>
      </c>
      <c r="C37842">
        <v>-119.83200069999999</v>
      </c>
      <c r="D37842">
        <v>43.824600199999999</v>
      </c>
      <c r="E37842">
        <v>5.1236500999999999</v>
      </c>
      <c r="F37842">
        <v>1.0894123315799999</v>
      </c>
      <c r="G37842">
        <v>16.9820976257</v>
      </c>
      <c r="H37842">
        <v>15.8926852942</v>
      </c>
      <c r="I37842">
        <v>10.694844283</v>
      </c>
      <c r="J37842">
        <v>3.6211310649600001</v>
      </c>
      <c r="K37842">
        <v>490.375</v>
      </c>
      <c r="L37842">
        <v>9.6000000000000002E-2</v>
      </c>
      <c r="M37842">
        <v>475.5</v>
      </c>
      <c r="N37842">
        <v>14.875</v>
      </c>
      <c r="O37842">
        <v>1538.191</v>
      </c>
      <c r="P37842">
        <v>0.5</v>
      </c>
      <c r="Q37842">
        <v>0</v>
      </c>
      <c r="R37842">
        <v>0</v>
      </c>
      <c r="S37842">
        <v>0.2</v>
      </c>
      <c r="T37842">
        <v>0.40450799999999998</v>
      </c>
      <c r="U37842">
        <v>0.168627</v>
      </c>
      <c r="V37842">
        <v>0.40582000000000001</v>
      </c>
    </row>
    <row r="37843" spans="1:22" x14ac:dyDescent="0.25">
      <c r="A37843">
        <v>37841</v>
      </c>
      <c r="B37843">
        <v>1421</v>
      </c>
      <c r="C37843">
        <v>-119.6800003</v>
      </c>
      <c r="D37843">
        <v>42.831401800000002</v>
      </c>
      <c r="E37843">
        <v>4.8428997999999996</v>
      </c>
      <c r="F37843">
        <v>0.18270356953</v>
      </c>
      <c r="G37843">
        <v>6.8311748504600001</v>
      </c>
      <c r="H37843">
        <v>6.6484712809299999</v>
      </c>
      <c r="I37843">
        <v>3.7160561969799999</v>
      </c>
      <c r="J37843">
        <v>1.4051840734200001</v>
      </c>
      <c r="K37843">
        <v>141.75</v>
      </c>
      <c r="L37843">
        <v>2.9000000000000001E-2</v>
      </c>
      <c r="M37843">
        <v>114.25</v>
      </c>
      <c r="N37843">
        <v>27.5</v>
      </c>
      <c r="O37843">
        <v>1595.182</v>
      </c>
      <c r="P37843">
        <v>0.124</v>
      </c>
      <c r="Q37843">
        <v>0</v>
      </c>
      <c r="R37843">
        <v>0</v>
      </c>
      <c r="S37843">
        <v>0</v>
      </c>
      <c r="T37843">
        <v>0.49064000000000002</v>
      </c>
      <c r="U37843">
        <v>0</v>
      </c>
      <c r="V37843">
        <v>0.49655100000000002</v>
      </c>
    </row>
    <row r="37844" spans="1:22" x14ac:dyDescent="0.25">
      <c r="A37844">
        <v>37842</v>
      </c>
      <c r="B37844">
        <v>1422</v>
      </c>
      <c r="C37844">
        <v>-120.77700040000001</v>
      </c>
      <c r="D37844">
        <v>44.451301600000001</v>
      </c>
      <c r="E37844">
        <v>10.223400099999999</v>
      </c>
      <c r="F37844">
        <v>0.18832647799999999</v>
      </c>
      <c r="G37844">
        <v>9.8676509857199992</v>
      </c>
      <c r="H37844">
        <v>9.6793245077099996</v>
      </c>
      <c r="I37844">
        <v>4.6323573482900002</v>
      </c>
      <c r="J37844">
        <v>2.3577535016</v>
      </c>
      <c r="K37844">
        <v>345.25</v>
      </c>
      <c r="L37844">
        <v>3.4000000000000002E-2</v>
      </c>
      <c r="M37844">
        <v>285.75</v>
      </c>
      <c r="N37844">
        <v>59.5</v>
      </c>
      <c r="O37844">
        <v>3010.2190000000001</v>
      </c>
      <c r="P37844">
        <v>0.42499999999999999</v>
      </c>
      <c r="Q37844">
        <v>0</v>
      </c>
      <c r="R37844">
        <v>0</v>
      </c>
      <c r="S37844">
        <v>0.13594800000000001</v>
      </c>
      <c r="T37844">
        <v>0.47593200000000002</v>
      </c>
      <c r="U37844">
        <v>0.13921600000000001</v>
      </c>
      <c r="V37844">
        <v>0.48713699999999999</v>
      </c>
    </row>
    <row r="37845" spans="1:22" x14ac:dyDescent="0.25">
      <c r="A37845">
        <v>37843</v>
      </c>
      <c r="B37845">
        <v>1423</v>
      </c>
      <c r="C37845">
        <v>-117.6729965</v>
      </c>
      <c r="D37845">
        <v>45.442199700000003</v>
      </c>
      <c r="E37845">
        <v>4.7059797999999997</v>
      </c>
      <c r="F37845">
        <v>0.16468687356</v>
      </c>
      <c r="G37845">
        <v>7.0627765655500001</v>
      </c>
      <c r="H37845">
        <v>6.8980896920000001</v>
      </c>
      <c r="I37845">
        <v>4.1463715647199999</v>
      </c>
      <c r="J37845">
        <v>1.7454863406900001</v>
      </c>
      <c r="K37845">
        <v>250.125</v>
      </c>
      <c r="L37845">
        <v>5.2999999999999999E-2</v>
      </c>
      <c r="M37845">
        <v>212.25</v>
      </c>
      <c r="N37845">
        <v>37.875</v>
      </c>
      <c r="O37845">
        <v>799.57100000000003</v>
      </c>
      <c r="P37845">
        <v>0.73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0.43036099999999999</v>
      </c>
    </row>
    <row r="37846" spans="1:22" x14ac:dyDescent="0.25">
      <c r="A37846">
        <v>37844</v>
      </c>
      <c r="B37846">
        <v>1424</v>
      </c>
      <c r="C37846">
        <v>-120.67400360000001</v>
      </c>
      <c r="D37846">
        <v>49.564701100000001</v>
      </c>
      <c r="E37846">
        <v>9.4422902999999998</v>
      </c>
      <c r="F37846">
        <v>0.10213463754</v>
      </c>
      <c r="G37846">
        <v>9.2503423690800002</v>
      </c>
      <c r="H37846">
        <v>9.1482077315399994</v>
      </c>
      <c r="I37846">
        <v>4.7418703151599999</v>
      </c>
      <c r="J37846">
        <v>2.2458542663799999</v>
      </c>
      <c r="K37846">
        <v>227.25</v>
      </c>
      <c r="L37846">
        <v>2.4E-2</v>
      </c>
      <c r="M37846">
        <v>189.25</v>
      </c>
      <c r="N37846">
        <v>38</v>
      </c>
      <c r="O37846">
        <v>3252.9520000000002</v>
      </c>
      <c r="P37846">
        <v>6.8000000000000005E-2</v>
      </c>
      <c r="Q37846">
        <v>0</v>
      </c>
      <c r="R37846">
        <v>0</v>
      </c>
      <c r="S37846">
        <v>0.29281000000000001</v>
      </c>
      <c r="T37846">
        <v>0.47519899999999998</v>
      </c>
      <c r="U37846">
        <v>0.28431400000000001</v>
      </c>
      <c r="V37846">
        <v>0.48922700000000002</v>
      </c>
    </row>
    <row r="37847" spans="1:22" x14ac:dyDescent="0.25">
      <c r="A37847">
        <v>37845</v>
      </c>
      <c r="B37847">
        <v>1425</v>
      </c>
      <c r="C37847">
        <v>-120.7720032</v>
      </c>
      <c r="D37847">
        <v>49.369098700000002</v>
      </c>
      <c r="E37847">
        <v>14.6429996</v>
      </c>
      <c r="F37847">
        <v>0</v>
      </c>
      <c r="G37847">
        <v>12.343161582900001</v>
      </c>
      <c r="H37847">
        <v>12.343161582900001</v>
      </c>
      <c r="I37847">
        <v>5.1530749459600003</v>
      </c>
      <c r="J37847">
        <v>3.2531185222799999</v>
      </c>
      <c r="K37847">
        <v>433.875</v>
      </c>
      <c r="L37847">
        <v>0.03</v>
      </c>
      <c r="M37847">
        <v>365.75</v>
      </c>
      <c r="N37847">
        <v>68.125</v>
      </c>
      <c r="O37847">
        <v>1288.2650000000001</v>
      </c>
      <c r="P37847">
        <v>0.41299999999999998</v>
      </c>
      <c r="Q37847">
        <v>0</v>
      </c>
      <c r="R37847">
        <v>0</v>
      </c>
      <c r="S37847">
        <v>0.26960800000000001</v>
      </c>
      <c r="T37847">
        <v>0.552477</v>
      </c>
      <c r="U37847">
        <v>0.258824</v>
      </c>
      <c r="V37847">
        <v>0.55125999999999997</v>
      </c>
    </row>
    <row r="37848" spans="1:22" x14ac:dyDescent="0.25">
      <c r="A37848">
        <v>37846</v>
      </c>
      <c r="B37848">
        <v>1426</v>
      </c>
      <c r="C37848">
        <v>-121.4869995</v>
      </c>
      <c r="D37848">
        <v>49.078399699999999</v>
      </c>
      <c r="E37848">
        <v>11.2180996</v>
      </c>
      <c r="F37848">
        <v>0.1291911453</v>
      </c>
      <c r="G37848">
        <v>18.174716949499999</v>
      </c>
      <c r="H37848">
        <v>18.0455258042</v>
      </c>
      <c r="I37848">
        <v>6.8216548537000001</v>
      </c>
      <c r="J37848">
        <v>4.3714802268200001</v>
      </c>
      <c r="K37848">
        <v>576.75</v>
      </c>
      <c r="L37848">
        <v>5.0999999999999997E-2</v>
      </c>
      <c r="M37848">
        <v>405.5</v>
      </c>
      <c r="N37848">
        <v>171.25</v>
      </c>
      <c r="O37848">
        <v>5174.8689999999997</v>
      </c>
      <c r="P37848">
        <v>0.19700000000000001</v>
      </c>
      <c r="Q37848">
        <v>0</v>
      </c>
      <c r="R37848">
        <v>0</v>
      </c>
      <c r="S37848">
        <v>0.20686299999999999</v>
      </c>
      <c r="T37848">
        <v>0.487819</v>
      </c>
      <c r="U37848">
        <v>0.21176500000000001</v>
      </c>
      <c r="V37848">
        <v>0.48224899999999998</v>
      </c>
    </row>
    <row r="37849" spans="1:22" x14ac:dyDescent="0.25">
      <c r="A37849">
        <v>37847</v>
      </c>
      <c r="B37849">
        <v>1427</v>
      </c>
      <c r="C37849">
        <v>-121.8460007</v>
      </c>
      <c r="D37849">
        <v>49.125900299999998</v>
      </c>
      <c r="E37849">
        <v>7.4689898000000001</v>
      </c>
      <c r="F37849">
        <v>0.27783435582999999</v>
      </c>
      <c r="G37849">
        <v>12.470570564300001</v>
      </c>
      <c r="H37849">
        <v>12.192736208399999</v>
      </c>
      <c r="I37849">
        <v>6.5399655580599996</v>
      </c>
      <c r="J37849">
        <v>2.6956223530600001</v>
      </c>
      <c r="K37849">
        <v>386.75</v>
      </c>
      <c r="L37849">
        <v>5.1999999999999998E-2</v>
      </c>
      <c r="M37849">
        <v>298</v>
      </c>
      <c r="N37849">
        <v>88.75</v>
      </c>
      <c r="O37849">
        <v>4306.1840000000002</v>
      </c>
      <c r="P37849">
        <v>0.55700000000000005</v>
      </c>
      <c r="Q37849">
        <v>0</v>
      </c>
      <c r="R37849">
        <v>0</v>
      </c>
      <c r="S37849">
        <v>0.19215699999999999</v>
      </c>
      <c r="T37849">
        <v>0.50069799999999998</v>
      </c>
      <c r="U37849">
        <v>0</v>
      </c>
      <c r="V37849">
        <v>0.48612300000000003</v>
      </c>
    </row>
    <row r="37850" spans="1:22" x14ac:dyDescent="0.25">
      <c r="A37850">
        <v>37848</v>
      </c>
      <c r="B37850">
        <v>1428</v>
      </c>
      <c r="C37850">
        <v>-120.4469986</v>
      </c>
      <c r="D37850">
        <v>49.845901499999997</v>
      </c>
      <c r="E37850">
        <v>6.2431597999999999</v>
      </c>
      <c r="F37850">
        <v>0.53265428543000004</v>
      </c>
      <c r="G37850">
        <v>17.337526321399999</v>
      </c>
      <c r="H37850">
        <v>16.804872035999999</v>
      </c>
      <c r="I37850">
        <v>10.0402653623</v>
      </c>
      <c r="J37850">
        <v>3.9265006971199998</v>
      </c>
      <c r="K37850">
        <v>521.875</v>
      </c>
      <c r="L37850">
        <v>8.4000000000000005E-2</v>
      </c>
      <c r="M37850">
        <v>455</v>
      </c>
      <c r="N37850">
        <v>66.875</v>
      </c>
      <c r="O37850">
        <v>2720.7750000000001</v>
      </c>
      <c r="P37850">
        <v>3.3000000000000002E-2</v>
      </c>
      <c r="Q37850">
        <v>0</v>
      </c>
      <c r="R37850">
        <v>0</v>
      </c>
      <c r="S37850">
        <v>0</v>
      </c>
      <c r="T37850">
        <v>0.47288200000000002</v>
      </c>
      <c r="U37850">
        <v>0</v>
      </c>
      <c r="V37850">
        <v>0.50114499999999995</v>
      </c>
    </row>
    <row r="37851" spans="1:22" x14ac:dyDescent="0.25">
      <c r="A37851">
        <v>37849</v>
      </c>
      <c r="B37851">
        <v>1429</v>
      </c>
      <c r="C37851">
        <v>-120.87599950000001</v>
      </c>
      <c r="D37851">
        <v>50.024501800000003</v>
      </c>
      <c r="E37851">
        <v>5.5390401000000002</v>
      </c>
      <c r="F37851">
        <v>1.0414593219799999</v>
      </c>
      <c r="G37851">
        <v>11.094511985800001</v>
      </c>
      <c r="H37851">
        <v>10.053052663800001</v>
      </c>
      <c r="I37851">
        <v>6.6194609961799999</v>
      </c>
      <c r="J37851">
        <v>2.0684483125300002</v>
      </c>
      <c r="K37851">
        <v>301</v>
      </c>
      <c r="L37851">
        <v>5.3999999999999999E-2</v>
      </c>
      <c r="M37851">
        <v>238</v>
      </c>
      <c r="N37851">
        <v>63</v>
      </c>
      <c r="O37851">
        <v>2302.4670000000001</v>
      </c>
      <c r="P37851">
        <v>0.503</v>
      </c>
      <c r="Q37851">
        <v>0</v>
      </c>
      <c r="R37851">
        <v>0</v>
      </c>
      <c r="S37851">
        <v>0.27843099999999998</v>
      </c>
      <c r="T37851">
        <v>0.59707200000000005</v>
      </c>
      <c r="U37851">
        <v>0</v>
      </c>
      <c r="V37851">
        <v>0.60682400000000003</v>
      </c>
    </row>
    <row r="37852" spans="1:22" x14ac:dyDescent="0.25">
      <c r="A37852">
        <v>37850</v>
      </c>
      <c r="B37852">
        <v>1430</v>
      </c>
      <c r="C37852">
        <v>-120.20700069999999</v>
      </c>
      <c r="D37852">
        <v>49.906299599999997</v>
      </c>
      <c r="E37852">
        <v>11.3848</v>
      </c>
      <c r="F37852">
        <v>0.1291911453</v>
      </c>
      <c r="G37852">
        <v>12.8150691986</v>
      </c>
      <c r="H37852">
        <v>12.6858780533</v>
      </c>
      <c r="I37852">
        <v>5.5718541441799996</v>
      </c>
      <c r="J37852">
        <v>3.1713650504399999</v>
      </c>
      <c r="K37852">
        <v>614.875</v>
      </c>
      <c r="L37852">
        <v>5.3999999999999999E-2</v>
      </c>
      <c r="M37852">
        <v>465.75</v>
      </c>
      <c r="N37852">
        <v>149.125</v>
      </c>
      <c r="O37852">
        <v>3395.5160000000001</v>
      </c>
      <c r="P37852">
        <v>0.108</v>
      </c>
      <c r="Q37852">
        <v>0</v>
      </c>
      <c r="R37852">
        <v>0</v>
      </c>
      <c r="S37852">
        <v>0.312745</v>
      </c>
      <c r="T37852">
        <v>0.62710999999999995</v>
      </c>
      <c r="U37852">
        <v>0.298039</v>
      </c>
      <c r="V37852">
        <v>0.63154500000000002</v>
      </c>
    </row>
    <row r="37853" spans="1:22" x14ac:dyDescent="0.25">
      <c r="A37853">
        <v>37851</v>
      </c>
      <c r="B37853">
        <v>1431</v>
      </c>
      <c r="C37853">
        <v>-118.68800349999999</v>
      </c>
      <c r="D37853">
        <v>51.222698200000004</v>
      </c>
      <c r="E37853">
        <v>5.7779597999999996</v>
      </c>
      <c r="F37853">
        <v>0.22837901115000001</v>
      </c>
      <c r="G37853">
        <v>7.8378968238800004</v>
      </c>
      <c r="H37853">
        <v>7.6095178127300001</v>
      </c>
      <c r="I37853">
        <v>4.4793958774</v>
      </c>
      <c r="J37853">
        <v>1.60828816213</v>
      </c>
      <c r="K37853">
        <v>235.625</v>
      </c>
      <c r="L37853">
        <v>4.1000000000000002E-2</v>
      </c>
      <c r="M37853">
        <v>213</v>
      </c>
      <c r="N37853">
        <v>22.625</v>
      </c>
      <c r="O37853">
        <v>1922.5820000000001</v>
      </c>
      <c r="P37853">
        <v>8.5000000000000006E-2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0.396175</v>
      </c>
    </row>
    <row r="37854" spans="1:22" x14ac:dyDescent="0.25">
      <c r="A37854">
        <v>37852</v>
      </c>
      <c r="B37854">
        <v>1432</v>
      </c>
      <c r="C37854">
        <v>-126.9639969</v>
      </c>
      <c r="D37854">
        <v>29.0990009</v>
      </c>
      <c r="E37854">
        <v>10.779299699999999</v>
      </c>
      <c r="F37854">
        <v>0.25838097929999998</v>
      </c>
      <c r="G37854">
        <v>20.7168807983</v>
      </c>
      <c r="H37854">
        <v>20.458499819</v>
      </c>
      <c r="I37854">
        <v>10.8481610908</v>
      </c>
      <c r="J37854">
        <v>4.7744274521200003</v>
      </c>
      <c r="K37854">
        <v>744.125</v>
      </c>
      <c r="L37854">
        <v>6.9000000000000006E-2</v>
      </c>
      <c r="M37854">
        <v>599.5</v>
      </c>
      <c r="N37854">
        <v>144.625</v>
      </c>
      <c r="O37854">
        <v>3379.4969999999998</v>
      </c>
      <c r="P37854">
        <v>9.7000000000000003E-2</v>
      </c>
      <c r="Q37854">
        <v>0</v>
      </c>
      <c r="R37854">
        <v>0</v>
      </c>
      <c r="S37854">
        <v>0</v>
      </c>
      <c r="T37854">
        <v>0</v>
      </c>
      <c r="U37854">
        <v>0.19215699999999999</v>
      </c>
      <c r="V37854">
        <v>0.53990300000000002</v>
      </c>
    </row>
    <row r="37855" spans="1:22" x14ac:dyDescent="0.25">
      <c r="A37855">
        <v>37853</v>
      </c>
      <c r="B37855">
        <v>1433</v>
      </c>
      <c r="C37855">
        <v>-127.22899630000001</v>
      </c>
      <c r="D37855">
        <v>29.466299100000001</v>
      </c>
      <c r="E37855">
        <v>9.1784800999999998</v>
      </c>
      <c r="F37855">
        <v>0.45902875065999998</v>
      </c>
      <c r="G37855">
        <v>31.403638839700001</v>
      </c>
      <c r="H37855">
        <v>30.944610089099999</v>
      </c>
      <c r="I37855">
        <v>13.1785220362</v>
      </c>
      <c r="J37855">
        <v>6.0302181932799996</v>
      </c>
      <c r="K37855">
        <v>835.5</v>
      </c>
      <c r="L37855">
        <v>9.0999999999999998E-2</v>
      </c>
      <c r="M37855">
        <v>700.75</v>
      </c>
      <c r="N37855">
        <v>134.75</v>
      </c>
      <c r="O37855">
        <v>4286.2420000000002</v>
      </c>
      <c r="P37855">
        <v>5.0999999999999997E-2</v>
      </c>
      <c r="Q37855">
        <v>144.5</v>
      </c>
      <c r="R37855">
        <v>1989</v>
      </c>
      <c r="S37855">
        <v>0</v>
      </c>
      <c r="T37855">
        <v>0</v>
      </c>
      <c r="U37855">
        <v>0.20392199999999999</v>
      </c>
      <c r="V37855">
        <v>0.58811199999999997</v>
      </c>
    </row>
    <row r="37856" spans="1:22" x14ac:dyDescent="0.25">
      <c r="A37856">
        <v>37854</v>
      </c>
      <c r="B37856">
        <v>1434</v>
      </c>
      <c r="C37856">
        <v>-126.0240021</v>
      </c>
      <c r="D37856">
        <v>30.5041008</v>
      </c>
      <c r="E37856">
        <v>9.6991700999999999</v>
      </c>
      <c r="F37856">
        <v>0.14444002509000001</v>
      </c>
      <c r="G37856">
        <v>32.064399719199997</v>
      </c>
      <c r="H37856">
        <v>31.919959694100001</v>
      </c>
      <c r="I37856">
        <v>13.444380821999999</v>
      </c>
      <c r="J37856">
        <v>6.3428749922599996</v>
      </c>
      <c r="K37856">
        <v>862.75</v>
      </c>
      <c r="L37856">
        <v>8.8999999999999996E-2</v>
      </c>
      <c r="M37856">
        <v>723.75</v>
      </c>
      <c r="N37856">
        <v>139</v>
      </c>
      <c r="O37856">
        <v>3354.82</v>
      </c>
      <c r="P37856">
        <v>0.55600000000000005</v>
      </c>
      <c r="Q37856">
        <v>0</v>
      </c>
      <c r="R37856">
        <v>0</v>
      </c>
      <c r="S37856">
        <v>0</v>
      </c>
      <c r="T37856">
        <v>0</v>
      </c>
      <c r="U37856">
        <v>0.16470599999999999</v>
      </c>
      <c r="V37856">
        <v>0.59949699999999995</v>
      </c>
    </row>
    <row r="37857" spans="1:22" x14ac:dyDescent="0.25">
      <c r="A37857">
        <v>37855</v>
      </c>
      <c r="B37857">
        <v>1435</v>
      </c>
      <c r="C37857">
        <v>-126.82599639999999</v>
      </c>
      <c r="D37857">
        <v>30.751899699999999</v>
      </c>
      <c r="E37857">
        <v>7.9883099</v>
      </c>
      <c r="F37857">
        <v>0.43331274390000002</v>
      </c>
      <c r="G37857">
        <v>16.5281543732</v>
      </c>
      <c r="H37857">
        <v>16.094841629299999</v>
      </c>
      <c r="I37857">
        <v>10.126297302699999</v>
      </c>
      <c r="J37857">
        <v>4.10380438351</v>
      </c>
      <c r="K37857">
        <v>590.25</v>
      </c>
      <c r="L37857">
        <v>7.3999999999999996E-2</v>
      </c>
      <c r="M37857">
        <v>512.25</v>
      </c>
      <c r="N37857">
        <v>78</v>
      </c>
      <c r="O37857">
        <v>2084.65</v>
      </c>
      <c r="P37857">
        <v>3.7999999999999999E-2</v>
      </c>
      <c r="Q37857">
        <v>66.5</v>
      </c>
      <c r="R37857">
        <v>3094</v>
      </c>
      <c r="S37857">
        <v>0.42271599999999998</v>
      </c>
      <c r="T37857">
        <v>0.50759299999999996</v>
      </c>
      <c r="U37857">
        <v>0.42969200000000002</v>
      </c>
      <c r="V37857">
        <v>0.42489500000000002</v>
      </c>
    </row>
    <row r="37858" spans="1:22" x14ac:dyDescent="0.25">
      <c r="A37858">
        <v>37856</v>
      </c>
      <c r="B37858">
        <v>1436</v>
      </c>
      <c r="C37858">
        <v>-126.63200380000001</v>
      </c>
      <c r="D37858">
        <v>29.680799499999999</v>
      </c>
      <c r="E37858">
        <v>6.6318498000000004</v>
      </c>
      <c r="F37858">
        <v>0.22837901115000001</v>
      </c>
      <c r="G37858">
        <v>6.9718585014299999</v>
      </c>
      <c r="H37858">
        <v>6.7434794902800004</v>
      </c>
      <c r="I37858">
        <v>3.5873744797199998</v>
      </c>
      <c r="J37858">
        <v>1.7397543225500001</v>
      </c>
      <c r="K37858">
        <v>172.625</v>
      </c>
      <c r="L37858">
        <v>2.5999999999999999E-2</v>
      </c>
      <c r="M37858">
        <v>105.25</v>
      </c>
      <c r="N37858">
        <v>67.375</v>
      </c>
      <c r="O37858">
        <v>2572.61</v>
      </c>
      <c r="P37858">
        <v>0.13400000000000001</v>
      </c>
      <c r="Q37858">
        <v>0</v>
      </c>
      <c r="R37858">
        <v>0</v>
      </c>
      <c r="S37858">
        <v>0</v>
      </c>
      <c r="T37858">
        <v>0</v>
      </c>
      <c r="U37858">
        <v>0.180392</v>
      </c>
      <c r="V37858">
        <v>0.46711599999999998</v>
      </c>
    </row>
    <row r="37859" spans="1:22" x14ac:dyDescent="0.25">
      <c r="A37859">
        <v>37857</v>
      </c>
      <c r="B37859">
        <v>1437</v>
      </c>
      <c r="C37859">
        <v>-126.1009979</v>
      </c>
      <c r="D37859">
        <v>28.930700300000002</v>
      </c>
      <c r="E37859">
        <v>4.8625002000000004</v>
      </c>
      <c r="F37859">
        <v>0.81702256203000001</v>
      </c>
      <c r="G37859">
        <v>10.875499725299999</v>
      </c>
      <c r="H37859">
        <v>10.058477163299999</v>
      </c>
      <c r="I37859">
        <v>5.8206941945199997</v>
      </c>
      <c r="J37859">
        <v>2.31120906041</v>
      </c>
      <c r="K37859">
        <v>208.375</v>
      </c>
      <c r="L37859">
        <v>4.2999999999999997E-2</v>
      </c>
      <c r="M37859">
        <v>183</v>
      </c>
      <c r="N37859">
        <v>25.375</v>
      </c>
      <c r="O37859">
        <v>1476.403</v>
      </c>
      <c r="P37859">
        <v>0.13900000000000001</v>
      </c>
      <c r="Q37859">
        <v>0</v>
      </c>
      <c r="R37859">
        <v>0</v>
      </c>
      <c r="S37859">
        <v>0</v>
      </c>
      <c r="T37859">
        <v>0</v>
      </c>
      <c r="U37859">
        <v>0.17647099999999999</v>
      </c>
      <c r="V37859">
        <v>0.71274499999999996</v>
      </c>
    </row>
    <row r="37860" spans="1:22" x14ac:dyDescent="0.25">
      <c r="A37860">
        <v>37858</v>
      </c>
      <c r="B37860">
        <v>1438</v>
      </c>
      <c r="C37860">
        <v>-126.20400239999999</v>
      </c>
      <c r="D37860">
        <v>28.806899999999999</v>
      </c>
      <c r="E37860">
        <v>5.6543001999999998</v>
      </c>
      <c r="F37860">
        <v>0.18832647799999999</v>
      </c>
      <c r="G37860">
        <v>9.5860748290999993</v>
      </c>
      <c r="H37860">
        <v>9.3977483511000006</v>
      </c>
      <c r="I37860">
        <v>4.3232870515400004</v>
      </c>
      <c r="J37860">
        <v>2.1122138348799999</v>
      </c>
      <c r="K37860">
        <v>169.5</v>
      </c>
      <c r="L37860">
        <v>0.03</v>
      </c>
      <c r="M37860">
        <v>146.5</v>
      </c>
      <c r="N37860">
        <v>23</v>
      </c>
      <c r="O37860">
        <v>1706.816</v>
      </c>
      <c r="P37860">
        <v>0.443</v>
      </c>
      <c r="Q37860">
        <v>0</v>
      </c>
      <c r="R37860">
        <v>0</v>
      </c>
      <c r="S37860">
        <v>0</v>
      </c>
      <c r="T37860">
        <v>0</v>
      </c>
      <c r="U37860">
        <v>0.16470599999999999</v>
      </c>
      <c r="V37860">
        <v>0.63050899999999999</v>
      </c>
    </row>
    <row r="37861" spans="1:22" x14ac:dyDescent="0.25">
      <c r="A37861">
        <v>37859</v>
      </c>
      <c r="B37861">
        <v>1439</v>
      </c>
      <c r="C37861">
        <v>-126.2910004</v>
      </c>
      <c r="D37861">
        <v>28.6828003</v>
      </c>
      <c r="E37861">
        <v>6.1376200000000001</v>
      </c>
      <c r="F37861">
        <v>0.27783435582999999</v>
      </c>
      <c r="G37861">
        <v>7.4924387931799998</v>
      </c>
      <c r="H37861">
        <v>7.2146044373500002</v>
      </c>
      <c r="I37861">
        <v>3.37202827091</v>
      </c>
      <c r="J37861">
        <v>1.6994790881999999</v>
      </c>
      <c r="K37861">
        <v>149.875</v>
      </c>
      <c r="L37861">
        <v>2.4E-2</v>
      </c>
      <c r="M37861">
        <v>81</v>
      </c>
      <c r="N37861">
        <v>68.875</v>
      </c>
      <c r="O37861">
        <v>2577.3969999999999</v>
      </c>
      <c r="P37861">
        <v>0.68700000000000006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.52220599999999995</v>
      </c>
    </row>
    <row r="37862" spans="1:22" x14ac:dyDescent="0.25">
      <c r="A37862">
        <v>37860</v>
      </c>
      <c r="B37862">
        <v>1440</v>
      </c>
      <c r="C37862">
        <v>-126.6080017</v>
      </c>
      <c r="D37862">
        <v>27.8323994</v>
      </c>
      <c r="E37862">
        <v>7.6631098</v>
      </c>
      <c r="F37862">
        <v>0.22837901115000001</v>
      </c>
      <c r="G37862">
        <v>34.009407043499998</v>
      </c>
      <c r="H37862">
        <v>33.7810280323</v>
      </c>
      <c r="I37862">
        <v>14.6097507936</v>
      </c>
      <c r="J37862">
        <v>8.8624124348799995</v>
      </c>
      <c r="K37862">
        <v>1076.375</v>
      </c>
      <c r="L37862">
        <v>0.14000000000000001</v>
      </c>
      <c r="M37862">
        <v>984.25</v>
      </c>
      <c r="N37862">
        <v>92.125</v>
      </c>
      <c r="O37862">
        <v>3262.681</v>
      </c>
      <c r="P37862">
        <v>0.48699999999999999</v>
      </c>
      <c r="Q37862">
        <v>147</v>
      </c>
      <c r="R37862">
        <v>1326</v>
      </c>
      <c r="S37862">
        <v>0</v>
      </c>
      <c r="T37862">
        <v>0</v>
      </c>
      <c r="U37862">
        <v>0.27450999999999998</v>
      </c>
      <c r="V37862">
        <v>0.39578099999999999</v>
      </c>
    </row>
    <row r="37863" spans="1:22" x14ac:dyDescent="0.25">
      <c r="A37863">
        <v>37861</v>
      </c>
      <c r="B37863">
        <v>1441</v>
      </c>
      <c r="C37863">
        <v>-128.9029999</v>
      </c>
      <c r="D37863">
        <v>27.403200099999999</v>
      </c>
      <c r="E37863">
        <v>8.7480097000000008</v>
      </c>
      <c r="F37863">
        <v>0.14444002509000001</v>
      </c>
      <c r="G37863">
        <v>25.7702541351</v>
      </c>
      <c r="H37863">
        <v>25.62581411</v>
      </c>
      <c r="I37863">
        <v>13.103616644900001</v>
      </c>
      <c r="J37863">
        <v>6.1815090901499996</v>
      </c>
      <c r="K37863">
        <v>926</v>
      </c>
      <c r="L37863">
        <v>0.106</v>
      </c>
      <c r="M37863">
        <v>868</v>
      </c>
      <c r="N37863">
        <v>58</v>
      </c>
      <c r="O37863">
        <v>1532.5609999999999</v>
      </c>
      <c r="P37863">
        <v>0.39900000000000002</v>
      </c>
      <c r="Q37863">
        <v>125.5</v>
      </c>
      <c r="R37863">
        <v>1989</v>
      </c>
      <c r="S37863">
        <v>0</v>
      </c>
      <c r="T37863">
        <v>0</v>
      </c>
      <c r="U37863">
        <v>0.17058799999999999</v>
      </c>
      <c r="V37863">
        <v>0.42707899999999999</v>
      </c>
    </row>
    <row r="37864" spans="1:22" x14ac:dyDescent="0.25">
      <c r="A37864">
        <v>37862</v>
      </c>
      <c r="B37864">
        <v>1442</v>
      </c>
      <c r="C37864">
        <v>-119.9029999</v>
      </c>
      <c r="D37864">
        <v>30.973600399999999</v>
      </c>
      <c r="E37864">
        <v>7.3896499000000002</v>
      </c>
      <c r="F37864">
        <v>0.2329017669</v>
      </c>
      <c r="G37864">
        <v>15.834796905499999</v>
      </c>
      <c r="H37864">
        <v>15.6018951386</v>
      </c>
      <c r="I37864">
        <v>6.9760805607899998</v>
      </c>
      <c r="J37864">
        <v>3.5321862343600001</v>
      </c>
      <c r="K37864">
        <v>326.75</v>
      </c>
      <c r="L37864">
        <v>4.3999999999999997E-2</v>
      </c>
      <c r="M37864">
        <v>295.25</v>
      </c>
      <c r="N37864">
        <v>31.5</v>
      </c>
      <c r="O37864">
        <v>999.41099999999994</v>
      </c>
      <c r="P37864">
        <v>0.40799999999999997</v>
      </c>
      <c r="Q37864">
        <v>0</v>
      </c>
      <c r="R37864">
        <v>0</v>
      </c>
      <c r="S37864">
        <v>0.14902000000000001</v>
      </c>
      <c r="T37864">
        <v>0.43606899999999998</v>
      </c>
      <c r="U37864">
        <v>0.13333300000000001</v>
      </c>
      <c r="V37864">
        <v>0.45860899999999999</v>
      </c>
    </row>
    <row r="37865" spans="1:22" x14ac:dyDescent="0.25">
      <c r="A37865">
        <v>37863</v>
      </c>
      <c r="B37865">
        <v>1443</v>
      </c>
      <c r="C37865">
        <v>-121.83200069999999</v>
      </c>
      <c r="D37865">
        <v>31.290399600000001</v>
      </c>
      <c r="E37865">
        <v>9.7208900000000007</v>
      </c>
      <c r="F37865">
        <v>0.32297497988000001</v>
      </c>
      <c r="G37865">
        <v>22.822874069200001</v>
      </c>
      <c r="H37865">
        <v>22.499899089300001</v>
      </c>
      <c r="I37865">
        <v>13.7187376163</v>
      </c>
      <c r="J37865">
        <v>5.6367577540099996</v>
      </c>
      <c r="K37865">
        <v>1007</v>
      </c>
      <c r="L37865">
        <v>0.104</v>
      </c>
      <c r="M37865">
        <v>963.75</v>
      </c>
      <c r="N37865">
        <v>43.25</v>
      </c>
      <c r="O37865">
        <v>5063.5</v>
      </c>
      <c r="P37865">
        <v>0.52200000000000002</v>
      </c>
      <c r="Q37865">
        <v>153</v>
      </c>
      <c r="R37865">
        <v>2873</v>
      </c>
      <c r="S37865">
        <v>0.30326799999999998</v>
      </c>
      <c r="T37865">
        <v>0.53676900000000005</v>
      </c>
      <c r="U37865">
        <v>0.313726</v>
      </c>
      <c r="V37865">
        <v>0.545566</v>
      </c>
    </row>
    <row r="37866" spans="1:22" x14ac:dyDescent="0.25">
      <c r="A37866">
        <v>37864</v>
      </c>
      <c r="B37866">
        <v>1444</v>
      </c>
      <c r="C37866">
        <v>-119.9530029</v>
      </c>
      <c r="D37866">
        <v>31.1728001</v>
      </c>
      <c r="E37866">
        <v>11.5531998</v>
      </c>
      <c r="F37866">
        <v>0.10213463754</v>
      </c>
      <c r="G37866">
        <v>12.6963367462</v>
      </c>
      <c r="H37866">
        <v>12.594202108699999</v>
      </c>
      <c r="I37866">
        <v>6.9835582859400001</v>
      </c>
      <c r="J37866">
        <v>2.9812959100900001</v>
      </c>
      <c r="K37866">
        <v>529</v>
      </c>
      <c r="L37866">
        <v>4.5999999999999999E-2</v>
      </c>
      <c r="M37866">
        <v>396.5</v>
      </c>
      <c r="N37866">
        <v>132.5</v>
      </c>
      <c r="O37866">
        <v>4239.5169999999998</v>
      </c>
      <c r="P37866">
        <v>0.65600000000000003</v>
      </c>
      <c r="Q37866">
        <v>0</v>
      </c>
      <c r="R37866">
        <v>0</v>
      </c>
      <c r="S37866">
        <v>0.14771200000000001</v>
      </c>
      <c r="T37866">
        <v>0.564855</v>
      </c>
      <c r="U37866">
        <v>0.145098</v>
      </c>
      <c r="V37866">
        <v>0.57922799999999997</v>
      </c>
    </row>
    <row r="37867" spans="1:22" x14ac:dyDescent="0.25">
      <c r="A37867">
        <v>37865</v>
      </c>
      <c r="B37867">
        <v>1445</v>
      </c>
      <c r="C37867">
        <v>-119.8690033</v>
      </c>
      <c r="D37867">
        <v>31.9510994</v>
      </c>
      <c r="E37867">
        <v>6.2578902000000003</v>
      </c>
      <c r="F37867">
        <v>0.54999554156999997</v>
      </c>
      <c r="G37867">
        <v>9.3292598724399998</v>
      </c>
      <c r="H37867">
        <v>8.7792643308600002</v>
      </c>
      <c r="I37867">
        <v>4.1833950138600002</v>
      </c>
      <c r="J37867">
        <v>1.7578608123899999</v>
      </c>
      <c r="K37867">
        <v>199</v>
      </c>
      <c r="L37867">
        <v>3.2000000000000001E-2</v>
      </c>
      <c r="M37867">
        <v>183</v>
      </c>
      <c r="N37867">
        <v>16</v>
      </c>
      <c r="O37867">
        <v>805.85</v>
      </c>
      <c r="P37867">
        <v>0.41399999999999998</v>
      </c>
      <c r="Q37867">
        <v>0</v>
      </c>
      <c r="R37867">
        <v>0</v>
      </c>
      <c r="S37867">
        <v>0.19215699999999999</v>
      </c>
      <c r="T37867">
        <v>0.50312500000000004</v>
      </c>
      <c r="U37867">
        <v>0.19215699999999999</v>
      </c>
      <c r="V37867">
        <v>0.48601</v>
      </c>
    </row>
    <row r="37868" spans="1:22" x14ac:dyDescent="0.25">
      <c r="A37868">
        <v>37866</v>
      </c>
      <c r="B37868">
        <v>1446</v>
      </c>
      <c r="C37868">
        <v>-120.71800229999999</v>
      </c>
      <c r="D37868">
        <v>32.8728981</v>
      </c>
      <c r="E37868">
        <v>5.2332701999999998</v>
      </c>
      <c r="F37868">
        <v>0.10213463754</v>
      </c>
      <c r="G37868">
        <v>12.202437400799999</v>
      </c>
      <c r="H37868">
        <v>12.1003027633</v>
      </c>
      <c r="I37868">
        <v>6.1644028240499997</v>
      </c>
      <c r="J37868">
        <v>2.9501315563800001</v>
      </c>
      <c r="K37868">
        <v>224.25</v>
      </c>
      <c r="L37868">
        <v>4.2999999999999997E-2</v>
      </c>
      <c r="M37868">
        <v>183.5</v>
      </c>
      <c r="N37868">
        <v>40.75</v>
      </c>
      <c r="O37868">
        <v>3489.6610000000001</v>
      </c>
      <c r="P37868">
        <v>0.92600000000000005</v>
      </c>
      <c r="Q37868">
        <v>0</v>
      </c>
      <c r="R37868">
        <v>0</v>
      </c>
      <c r="S37868">
        <v>0.231373</v>
      </c>
      <c r="T37868">
        <v>0.635301</v>
      </c>
      <c r="U37868">
        <v>0</v>
      </c>
      <c r="V37868">
        <v>0.65042900000000003</v>
      </c>
    </row>
    <row r="37869" spans="1:22" x14ac:dyDescent="0.25">
      <c r="A37869">
        <v>37867</v>
      </c>
      <c r="B37869">
        <v>1447</v>
      </c>
      <c r="C37869">
        <v>-120.01000209999999</v>
      </c>
      <c r="D37869">
        <v>34.265701300000003</v>
      </c>
      <c r="E37869">
        <v>8.5336399000000007</v>
      </c>
      <c r="F37869">
        <v>6.4595654609999997E-2</v>
      </c>
      <c r="G37869">
        <v>13.075515747100001</v>
      </c>
      <c r="H37869">
        <v>13.010920092499999</v>
      </c>
      <c r="I37869">
        <v>6.5239100673700001</v>
      </c>
      <c r="J37869">
        <v>2.78206019918</v>
      </c>
      <c r="K37869">
        <v>373.875</v>
      </c>
      <c r="L37869">
        <v>4.3999999999999997E-2</v>
      </c>
      <c r="M37869">
        <v>265</v>
      </c>
      <c r="N37869">
        <v>108.875</v>
      </c>
      <c r="O37869">
        <v>5556.308</v>
      </c>
      <c r="P37869">
        <v>0.47399999999999998</v>
      </c>
      <c r="Q37869">
        <v>0</v>
      </c>
      <c r="R37869">
        <v>0</v>
      </c>
      <c r="S37869">
        <v>0</v>
      </c>
      <c r="T37869">
        <v>0.37580400000000003</v>
      </c>
      <c r="U37869">
        <v>0</v>
      </c>
      <c r="V37869">
        <v>0.35614000000000001</v>
      </c>
    </row>
    <row r="37870" spans="1:22" x14ac:dyDescent="0.25">
      <c r="A37870">
        <v>37868</v>
      </c>
      <c r="B37870">
        <v>1448</v>
      </c>
      <c r="C37870">
        <v>-115.7730026</v>
      </c>
      <c r="D37870">
        <v>33.790599800000003</v>
      </c>
      <c r="E37870">
        <v>10.5839996</v>
      </c>
      <c r="F37870">
        <v>0.13702787458999999</v>
      </c>
      <c r="G37870">
        <v>14.452672958400001</v>
      </c>
      <c r="H37870">
        <v>14.3156450838</v>
      </c>
      <c r="I37870">
        <v>6.1207323195300001</v>
      </c>
      <c r="J37870">
        <v>4.1389522789199997</v>
      </c>
      <c r="K37870">
        <v>472.375</v>
      </c>
      <c r="L37870">
        <v>4.4999999999999998E-2</v>
      </c>
      <c r="M37870">
        <v>413.25</v>
      </c>
      <c r="N37870">
        <v>59.125</v>
      </c>
      <c r="O37870">
        <v>4433.0029999999997</v>
      </c>
      <c r="P37870">
        <v>1.181</v>
      </c>
      <c r="Q37870">
        <v>0</v>
      </c>
      <c r="R37870">
        <v>0</v>
      </c>
      <c r="S37870">
        <v>0.18954299999999999</v>
      </c>
      <c r="T37870">
        <v>0.571044</v>
      </c>
      <c r="U37870">
        <v>0.18823500000000001</v>
      </c>
      <c r="V37870">
        <v>0.59387999999999996</v>
      </c>
    </row>
    <row r="37871" spans="1:22" x14ac:dyDescent="0.25">
      <c r="A37871">
        <v>37869</v>
      </c>
      <c r="B37871">
        <v>1449</v>
      </c>
      <c r="C37871">
        <v>-121.08799740000001</v>
      </c>
      <c r="D37871">
        <v>47.559600799999998</v>
      </c>
      <c r="E37871">
        <v>4.0120702000000001</v>
      </c>
      <c r="F37871">
        <v>0.1291911453</v>
      </c>
      <c r="G37871">
        <v>7.75540733337</v>
      </c>
      <c r="H37871">
        <v>7.6262161880699999</v>
      </c>
      <c r="I37871">
        <v>4.6280288405299999</v>
      </c>
      <c r="J37871">
        <v>1.8332273053100001</v>
      </c>
      <c r="K37871">
        <v>167.125</v>
      </c>
      <c r="L37871">
        <v>4.2000000000000003E-2</v>
      </c>
      <c r="M37871">
        <v>132.25</v>
      </c>
      <c r="N37871">
        <v>34.875</v>
      </c>
      <c r="O37871">
        <v>3191.7979999999998</v>
      </c>
      <c r="P37871">
        <v>0.20899999999999999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.41930400000000001</v>
      </c>
    </row>
    <row r="37872" spans="1:22" x14ac:dyDescent="0.25">
      <c r="A37872">
        <v>37870</v>
      </c>
      <c r="B37872">
        <v>1450</v>
      </c>
      <c r="C37872">
        <v>-121.4160004</v>
      </c>
      <c r="D37872">
        <v>46.673900600000003</v>
      </c>
      <c r="E37872">
        <v>11.587499599999999</v>
      </c>
      <c r="F37872">
        <v>4.5676037670000003E-2</v>
      </c>
      <c r="G37872">
        <v>13.146696090700001</v>
      </c>
      <c r="H37872">
        <v>13.101020052999999</v>
      </c>
      <c r="I37872">
        <v>5.4257078041</v>
      </c>
      <c r="J37872">
        <v>3.5700452401099998</v>
      </c>
      <c r="K37872">
        <v>310.625</v>
      </c>
      <c r="L37872">
        <v>2.7E-2</v>
      </c>
      <c r="M37872">
        <v>163</v>
      </c>
      <c r="N37872">
        <v>147.625</v>
      </c>
      <c r="O37872">
        <v>9112.759</v>
      </c>
      <c r="P37872">
        <v>0.90800000000000003</v>
      </c>
      <c r="Q37872">
        <v>65.5</v>
      </c>
      <c r="R37872">
        <v>5304</v>
      </c>
      <c r="S37872">
        <v>0.26274500000000001</v>
      </c>
      <c r="T37872">
        <v>0.48204599999999997</v>
      </c>
      <c r="U37872">
        <v>0</v>
      </c>
      <c r="V37872">
        <v>0.46549099999999999</v>
      </c>
    </row>
    <row r="37873" spans="1:22" x14ac:dyDescent="0.25">
      <c r="A37873">
        <v>37871</v>
      </c>
      <c r="B37873">
        <v>1451</v>
      </c>
      <c r="C37873">
        <v>-119.5650024</v>
      </c>
      <c r="D37873">
        <v>47.5796013</v>
      </c>
      <c r="E37873">
        <v>7.5741700999999999</v>
      </c>
      <c r="F37873">
        <v>0.27405416966000001</v>
      </c>
      <c r="G37873">
        <v>11.5494756699</v>
      </c>
      <c r="H37873">
        <v>11.2754215002</v>
      </c>
      <c r="I37873">
        <v>5.5910534037100001</v>
      </c>
      <c r="J37873">
        <v>2.68362563119</v>
      </c>
      <c r="K37873">
        <v>421.625</v>
      </c>
      <c r="L37873">
        <v>5.6000000000000001E-2</v>
      </c>
      <c r="M37873">
        <v>99</v>
      </c>
      <c r="N37873">
        <v>322.625</v>
      </c>
      <c r="O37873">
        <v>618.63300000000004</v>
      </c>
      <c r="P37873">
        <v>0.60699999999999998</v>
      </c>
      <c r="Q37873">
        <v>0</v>
      </c>
      <c r="R37873">
        <v>0</v>
      </c>
      <c r="S37873">
        <v>0.51764699999999997</v>
      </c>
      <c r="T37873">
        <v>0.59753000000000001</v>
      </c>
      <c r="U37873">
        <v>0.494118</v>
      </c>
      <c r="V37873">
        <v>0.60321999999999998</v>
      </c>
    </row>
    <row r="37874" spans="1:22" x14ac:dyDescent="0.25">
      <c r="A37874">
        <v>37872</v>
      </c>
      <c r="B37874">
        <v>1452</v>
      </c>
      <c r="C37874">
        <v>-130.2879944</v>
      </c>
      <c r="D37874">
        <v>50.333801299999998</v>
      </c>
      <c r="E37874">
        <v>12.612799600000001</v>
      </c>
      <c r="F37874">
        <v>0.22837901115000001</v>
      </c>
      <c r="G37874">
        <v>16.2252254486</v>
      </c>
      <c r="H37874">
        <v>15.9968464375</v>
      </c>
      <c r="I37874">
        <v>8.1344947948099993</v>
      </c>
      <c r="J37874">
        <v>3.8668161328299999</v>
      </c>
      <c r="K37874">
        <v>721.875</v>
      </c>
      <c r="L37874">
        <v>5.7000000000000002E-2</v>
      </c>
      <c r="M37874">
        <v>650.75</v>
      </c>
      <c r="N37874">
        <v>71.125</v>
      </c>
      <c r="O37874">
        <v>2239.3200000000002</v>
      </c>
      <c r="P37874">
        <v>0.30499999999999999</v>
      </c>
      <c r="Q37874">
        <v>0</v>
      </c>
      <c r="R37874">
        <v>0</v>
      </c>
      <c r="S37874">
        <v>0.264706</v>
      </c>
      <c r="T37874">
        <v>0.44351499999999999</v>
      </c>
      <c r="U37874">
        <v>0.26928099999999999</v>
      </c>
      <c r="V37874">
        <v>0.43854199999999999</v>
      </c>
    </row>
    <row r="37875" spans="1:22" x14ac:dyDescent="0.25">
      <c r="A37875">
        <v>37873</v>
      </c>
      <c r="B37875">
        <v>1453</v>
      </c>
      <c r="C37875">
        <v>-135.4029999</v>
      </c>
      <c r="D37875">
        <v>48.253299699999999</v>
      </c>
      <c r="E37875">
        <v>7.3502201999999999</v>
      </c>
      <c r="F37875">
        <v>0.27405416966000001</v>
      </c>
      <c r="G37875">
        <v>18.139078140300001</v>
      </c>
      <c r="H37875">
        <v>17.865023970599999</v>
      </c>
      <c r="I37875">
        <v>8.8198432265700006</v>
      </c>
      <c r="J37875">
        <v>4.0920325607199999</v>
      </c>
      <c r="K37875">
        <v>590.75</v>
      </c>
      <c r="L37875">
        <v>0.08</v>
      </c>
      <c r="M37875">
        <v>534.25</v>
      </c>
      <c r="N37875">
        <v>56.5</v>
      </c>
      <c r="O37875">
        <v>2441.0450000000001</v>
      </c>
      <c r="P37875">
        <v>2.5999999999999999E-2</v>
      </c>
      <c r="Q37875">
        <v>0</v>
      </c>
      <c r="R37875">
        <v>0</v>
      </c>
      <c r="S37875">
        <v>0.219608</v>
      </c>
      <c r="T37875">
        <v>0.607437</v>
      </c>
      <c r="U37875">
        <v>0.21176500000000001</v>
      </c>
      <c r="V37875">
        <v>0.62093900000000002</v>
      </c>
    </row>
    <row r="37876" spans="1:22" x14ac:dyDescent="0.25">
      <c r="A37876">
        <v>37874</v>
      </c>
      <c r="B37876">
        <v>1454</v>
      </c>
      <c r="C37876">
        <v>-135.72099299999999</v>
      </c>
      <c r="D37876">
        <v>48.504600500000002</v>
      </c>
      <c r="E37876">
        <v>6.4604401999999999</v>
      </c>
      <c r="F37876">
        <v>0.80932778120000004</v>
      </c>
      <c r="G37876">
        <v>15.6811494827</v>
      </c>
      <c r="H37876">
        <v>14.8718217015</v>
      </c>
      <c r="I37876">
        <v>7.8964755668800004</v>
      </c>
      <c r="J37876">
        <v>2.9405923887499998</v>
      </c>
      <c r="K37876">
        <v>328.875</v>
      </c>
      <c r="L37876">
        <v>5.0999999999999997E-2</v>
      </c>
      <c r="M37876">
        <v>272.25</v>
      </c>
      <c r="N37876">
        <v>56.625</v>
      </c>
      <c r="O37876">
        <v>2554.8150000000001</v>
      </c>
      <c r="P37876">
        <v>0.45900000000000002</v>
      </c>
      <c r="Q37876">
        <v>0</v>
      </c>
      <c r="R37876">
        <v>0</v>
      </c>
      <c r="S37876">
        <v>0.30980400000000002</v>
      </c>
      <c r="T37876">
        <v>0.43094900000000003</v>
      </c>
      <c r="U37876">
        <v>0</v>
      </c>
      <c r="V37876">
        <v>0.43309900000000001</v>
      </c>
    </row>
    <row r="37877" spans="1:22" x14ac:dyDescent="0.25">
      <c r="A37877">
        <v>37875</v>
      </c>
      <c r="B37877">
        <v>1455</v>
      </c>
      <c r="C37877">
        <v>-138.33799740000001</v>
      </c>
      <c r="D37877">
        <v>23.012500800000002</v>
      </c>
      <c r="E37877">
        <v>31.842899299999999</v>
      </c>
      <c r="F37877">
        <v>0</v>
      </c>
      <c r="G37877">
        <v>27.2972373962</v>
      </c>
      <c r="H37877">
        <v>27.2972373962</v>
      </c>
      <c r="I37877">
        <v>7.8307029623200002</v>
      </c>
      <c r="J37877">
        <v>4.7437123595999999</v>
      </c>
      <c r="K37877">
        <v>760.875</v>
      </c>
      <c r="L37877">
        <v>2.4E-2</v>
      </c>
      <c r="M37877">
        <v>543.5</v>
      </c>
      <c r="N37877">
        <v>217.375</v>
      </c>
      <c r="O37877">
        <v>7252.0169999999998</v>
      </c>
      <c r="P37877">
        <v>0.44800000000000001</v>
      </c>
      <c r="Q37877">
        <v>0</v>
      </c>
      <c r="R37877">
        <v>0</v>
      </c>
      <c r="S37877">
        <v>0.41098000000000001</v>
      </c>
      <c r="T37877">
        <v>0.46963199999999999</v>
      </c>
      <c r="U37877">
        <v>0.47598000000000001</v>
      </c>
      <c r="V37877">
        <v>0.53019300000000003</v>
      </c>
    </row>
    <row r="37878" spans="1:22" x14ac:dyDescent="0.25">
      <c r="A37878">
        <v>37876</v>
      </c>
      <c r="B37878">
        <v>1456</v>
      </c>
      <c r="C37878">
        <v>-139.22900390000001</v>
      </c>
      <c r="D37878">
        <v>50.2290001</v>
      </c>
      <c r="E37878">
        <v>8.6569099000000005</v>
      </c>
      <c r="F37878">
        <v>0.18270356953</v>
      </c>
      <c r="G37878">
        <v>10.317370414699999</v>
      </c>
      <c r="H37878">
        <v>10.1346668452</v>
      </c>
      <c r="I37878">
        <v>5.8496916597300004</v>
      </c>
      <c r="J37878">
        <v>2.27320076083</v>
      </c>
      <c r="K37878">
        <v>374.75</v>
      </c>
      <c r="L37878">
        <v>4.2999999999999997E-2</v>
      </c>
      <c r="M37878">
        <v>279.75</v>
      </c>
      <c r="N37878">
        <v>95</v>
      </c>
      <c r="O37878">
        <v>2663.0329999999999</v>
      </c>
      <c r="P37878">
        <v>0.42299999999999999</v>
      </c>
      <c r="Q37878">
        <v>0</v>
      </c>
      <c r="R37878">
        <v>0</v>
      </c>
      <c r="S37878">
        <v>0.22352900000000001</v>
      </c>
      <c r="T37878">
        <v>0.37318099999999998</v>
      </c>
      <c r="U37878">
        <v>0.20392199999999999</v>
      </c>
      <c r="V37878">
        <v>0.360209</v>
      </c>
    </row>
    <row r="37879" spans="1:22" x14ac:dyDescent="0.25">
      <c r="A37879">
        <v>37877</v>
      </c>
      <c r="B37879">
        <v>1457</v>
      </c>
      <c r="C37879">
        <v>-141.87100219999999</v>
      </c>
      <c r="D37879">
        <v>55.0171013</v>
      </c>
      <c r="E37879">
        <v>6.6938399999999998</v>
      </c>
      <c r="F37879">
        <v>0.44984763860999999</v>
      </c>
      <c r="G37879">
        <v>19.994871139499999</v>
      </c>
      <c r="H37879">
        <v>19.545023500900001</v>
      </c>
      <c r="I37879">
        <v>11.081576542500001</v>
      </c>
      <c r="J37879">
        <v>3.7743791332800001</v>
      </c>
      <c r="K37879">
        <v>796</v>
      </c>
      <c r="L37879">
        <v>0.11899999999999999</v>
      </c>
      <c r="M37879">
        <v>772</v>
      </c>
      <c r="N37879">
        <v>24</v>
      </c>
      <c r="O37879">
        <v>1295.7860000000001</v>
      </c>
      <c r="P37879">
        <v>0.32700000000000001</v>
      </c>
      <c r="Q37879">
        <v>0</v>
      </c>
      <c r="R37879">
        <v>0</v>
      </c>
      <c r="S37879">
        <v>0.31176500000000001</v>
      </c>
      <c r="T37879">
        <v>0.42557899999999999</v>
      </c>
      <c r="U37879">
        <v>0.31764700000000001</v>
      </c>
      <c r="V37879">
        <v>0.42166500000000001</v>
      </c>
    </row>
    <row r="37880" spans="1:22" x14ac:dyDescent="0.25">
      <c r="A37880">
        <v>37878</v>
      </c>
      <c r="B37880">
        <v>1458</v>
      </c>
      <c r="C37880">
        <v>-142.02099609999999</v>
      </c>
      <c r="D37880">
        <v>55.316699999999997</v>
      </c>
      <c r="E37880">
        <v>5.7210302000000004</v>
      </c>
      <c r="F37880">
        <v>0.58134120703000003</v>
      </c>
      <c r="G37880">
        <v>21.707548141499998</v>
      </c>
      <c r="H37880">
        <v>21.126206934500001</v>
      </c>
      <c r="I37880">
        <v>12.145471929299999</v>
      </c>
      <c r="J37880">
        <v>3.9070847894199998</v>
      </c>
      <c r="K37880">
        <v>609.5</v>
      </c>
      <c r="L37880">
        <v>0.107</v>
      </c>
      <c r="M37880">
        <v>556</v>
      </c>
      <c r="N37880">
        <v>53.5</v>
      </c>
      <c r="O37880">
        <v>2664.0509999999999</v>
      </c>
      <c r="P37880">
        <v>1.321</v>
      </c>
      <c r="Q37880">
        <v>51.332999999999998</v>
      </c>
      <c r="R37880">
        <v>2652</v>
      </c>
      <c r="S37880">
        <v>0.29019600000000001</v>
      </c>
      <c r="T37880">
        <v>0.61118600000000001</v>
      </c>
      <c r="U37880">
        <v>0</v>
      </c>
      <c r="V37880">
        <v>0.63333700000000004</v>
      </c>
    </row>
    <row r="37881" spans="1:22" x14ac:dyDescent="0.25">
      <c r="A37881">
        <v>37879</v>
      </c>
      <c r="B37881">
        <v>1459</v>
      </c>
      <c r="C37881">
        <v>-143.5130005</v>
      </c>
      <c r="D37881">
        <v>55.468898799999998</v>
      </c>
      <c r="E37881">
        <v>6.9666399999999999</v>
      </c>
      <c r="F37881">
        <v>0.76562446356000002</v>
      </c>
      <c r="G37881">
        <v>19.047327041599999</v>
      </c>
      <c r="H37881">
        <v>18.281702578099999</v>
      </c>
      <c r="I37881">
        <v>10.6709228043</v>
      </c>
      <c r="J37881">
        <v>3.6203499451700001</v>
      </c>
      <c r="K37881">
        <v>652.375</v>
      </c>
      <c r="L37881">
        <v>9.4E-2</v>
      </c>
      <c r="M37881">
        <v>477</v>
      </c>
      <c r="N37881">
        <v>175.375</v>
      </c>
      <c r="O37881">
        <v>3911.3020000000001</v>
      </c>
      <c r="P37881">
        <v>0.61299999999999999</v>
      </c>
      <c r="Q37881">
        <v>0</v>
      </c>
      <c r="R37881">
        <v>0</v>
      </c>
      <c r="S37881">
        <v>0.31568600000000002</v>
      </c>
      <c r="T37881">
        <v>0.57010300000000003</v>
      </c>
      <c r="U37881">
        <v>0</v>
      </c>
      <c r="V37881">
        <v>0.57966700000000004</v>
      </c>
    </row>
    <row r="37882" spans="1:22" x14ac:dyDescent="0.25">
      <c r="A37882">
        <v>37880</v>
      </c>
      <c r="B37882">
        <v>1460</v>
      </c>
      <c r="C37882">
        <v>-126.9029999</v>
      </c>
      <c r="D37882">
        <v>46.566501600000002</v>
      </c>
      <c r="E37882">
        <v>5.3977798999999997</v>
      </c>
      <c r="F37882">
        <v>1.05439436436</v>
      </c>
      <c r="G37882">
        <v>17.419439315799998</v>
      </c>
      <c r="H37882">
        <v>16.365044951400002</v>
      </c>
      <c r="I37882">
        <v>9.25073380095</v>
      </c>
      <c r="J37882">
        <v>3.35064722124</v>
      </c>
      <c r="K37882">
        <v>473</v>
      </c>
      <c r="L37882">
        <v>8.7999999999999995E-2</v>
      </c>
      <c r="M37882">
        <v>425.25</v>
      </c>
      <c r="N37882">
        <v>47.75</v>
      </c>
      <c r="O37882">
        <v>2457.5059999999999</v>
      </c>
      <c r="P37882">
        <v>0.26700000000000002</v>
      </c>
      <c r="Q37882">
        <v>0</v>
      </c>
      <c r="R37882">
        <v>0</v>
      </c>
      <c r="S37882">
        <v>0.13333300000000001</v>
      </c>
      <c r="T37882">
        <v>0.59413000000000005</v>
      </c>
      <c r="U37882">
        <v>0</v>
      </c>
      <c r="V37882">
        <v>0.59170800000000001</v>
      </c>
    </row>
    <row r="37883" spans="1:22" x14ac:dyDescent="0.25">
      <c r="A37883">
        <v>37881</v>
      </c>
      <c r="B37883">
        <v>1461</v>
      </c>
      <c r="C37883">
        <v>-126.80699920000001</v>
      </c>
      <c r="D37883">
        <v>46.263099699999998</v>
      </c>
      <c r="E37883">
        <v>6.0824198999999997</v>
      </c>
      <c r="F37883">
        <v>4.5676037670000003E-2</v>
      </c>
      <c r="G37883">
        <v>9.2092990875199998</v>
      </c>
      <c r="H37883">
        <v>9.16362304986</v>
      </c>
      <c r="I37883">
        <v>5.2845059948399999</v>
      </c>
      <c r="J37883">
        <v>2.0122961832800002</v>
      </c>
      <c r="K37883">
        <v>292.75</v>
      </c>
      <c r="L37883">
        <v>4.8000000000000001E-2</v>
      </c>
      <c r="M37883">
        <v>269</v>
      </c>
      <c r="N37883">
        <v>23.75</v>
      </c>
      <c r="O37883">
        <v>1090.8900000000001</v>
      </c>
      <c r="P37883">
        <v>0.245</v>
      </c>
      <c r="Q37883">
        <v>0</v>
      </c>
      <c r="R37883">
        <v>0</v>
      </c>
      <c r="S37883">
        <v>0</v>
      </c>
      <c r="T37883">
        <v>0.39924700000000002</v>
      </c>
      <c r="U37883">
        <v>0</v>
      </c>
      <c r="V37883">
        <v>0.397285</v>
      </c>
    </row>
    <row r="37884" spans="1:22" x14ac:dyDescent="0.25">
      <c r="A37884">
        <v>37882</v>
      </c>
      <c r="B37884">
        <v>1462</v>
      </c>
      <c r="C37884">
        <v>-127.1669998</v>
      </c>
      <c r="D37884">
        <v>46.214199100000002</v>
      </c>
      <c r="E37884">
        <v>4.4997001000000001</v>
      </c>
      <c r="F37884">
        <v>0.35673671960999997</v>
      </c>
      <c r="G37884">
        <v>6.5493102073699996</v>
      </c>
      <c r="H37884">
        <v>6.1925734877599998</v>
      </c>
      <c r="I37884">
        <v>3.86694013396</v>
      </c>
      <c r="J37884">
        <v>1.2509452775900001</v>
      </c>
      <c r="K37884">
        <v>149.75</v>
      </c>
      <c r="L37884">
        <v>3.3000000000000002E-2</v>
      </c>
      <c r="M37884">
        <v>134.75</v>
      </c>
      <c r="N37884">
        <v>15</v>
      </c>
      <c r="O37884">
        <v>1933.405</v>
      </c>
      <c r="P37884">
        <v>0.54100000000000004</v>
      </c>
      <c r="Q37884">
        <v>0</v>
      </c>
      <c r="R37884">
        <v>0</v>
      </c>
      <c r="S37884">
        <v>0.141176</v>
      </c>
      <c r="T37884">
        <v>0.40432200000000001</v>
      </c>
      <c r="U37884">
        <v>0</v>
      </c>
      <c r="V37884">
        <v>0.40718700000000002</v>
      </c>
    </row>
    <row r="37885" spans="1:22" x14ac:dyDescent="0.25">
      <c r="A37885">
        <v>37883</v>
      </c>
      <c r="B37885">
        <v>1463</v>
      </c>
      <c r="C37885">
        <v>-126.21600340000001</v>
      </c>
      <c r="D37885">
        <v>46.0834999</v>
      </c>
      <c r="E37885">
        <v>4.3556398999999999</v>
      </c>
      <c r="F37885">
        <v>1.32751405239</v>
      </c>
      <c r="G37885">
        <v>9.8735418319699999</v>
      </c>
      <c r="H37885">
        <v>8.5460277795799993</v>
      </c>
      <c r="I37885">
        <v>6.3036347044000003</v>
      </c>
      <c r="J37885">
        <v>1.9648752861400001</v>
      </c>
      <c r="K37885">
        <v>247.25</v>
      </c>
      <c r="L37885">
        <v>5.7000000000000002E-2</v>
      </c>
      <c r="M37885">
        <v>217.75</v>
      </c>
      <c r="N37885">
        <v>29.5</v>
      </c>
      <c r="O37885">
        <v>2177.915</v>
      </c>
      <c r="P37885">
        <v>0.501</v>
      </c>
      <c r="Q37885">
        <v>0</v>
      </c>
      <c r="R37885">
        <v>0</v>
      </c>
      <c r="S37885">
        <v>0</v>
      </c>
      <c r="T37885">
        <v>0.372446</v>
      </c>
      <c r="U37885">
        <v>0.141176</v>
      </c>
      <c r="V37885">
        <v>0.38068400000000002</v>
      </c>
    </row>
    <row r="37886" spans="1:22" x14ac:dyDescent="0.25">
      <c r="A37886">
        <v>37884</v>
      </c>
      <c r="B37886">
        <v>1464</v>
      </c>
      <c r="C37886">
        <v>-123.84899900000001</v>
      </c>
      <c r="D37886">
        <v>47.204200700000001</v>
      </c>
      <c r="E37886">
        <v>4.1675300999999996</v>
      </c>
      <c r="F37886">
        <v>1.6969081163399999</v>
      </c>
      <c r="G37886">
        <v>15.1772994995</v>
      </c>
      <c r="H37886">
        <v>13.480391383200001</v>
      </c>
      <c r="I37886">
        <v>9.1788184087700007</v>
      </c>
      <c r="J37886">
        <v>3.0065753009499998</v>
      </c>
      <c r="K37886">
        <v>337.875</v>
      </c>
      <c r="L37886">
        <v>8.1000000000000003E-2</v>
      </c>
      <c r="M37886">
        <v>300.25</v>
      </c>
      <c r="N37886">
        <v>37.625</v>
      </c>
      <c r="O37886">
        <v>2555.9839999999999</v>
      </c>
      <c r="P37886">
        <v>0.01</v>
      </c>
      <c r="Q37886">
        <v>63</v>
      </c>
      <c r="R37886">
        <v>1989</v>
      </c>
      <c r="S37886">
        <v>0.219608</v>
      </c>
      <c r="T37886">
        <v>0.50536199999999998</v>
      </c>
      <c r="U37886">
        <v>0.219608</v>
      </c>
      <c r="V37886">
        <v>0.51200400000000001</v>
      </c>
    </row>
    <row r="37887" spans="1:22" x14ac:dyDescent="0.25">
      <c r="A37887">
        <v>37885</v>
      </c>
      <c r="B37887">
        <v>1465</v>
      </c>
      <c r="C37887">
        <v>-124.3249969</v>
      </c>
      <c r="D37887">
        <v>47.163898500000002</v>
      </c>
      <c r="E37887">
        <v>6.1657500000000001</v>
      </c>
      <c r="F37887">
        <v>1.74772286415</v>
      </c>
      <c r="G37887">
        <v>17.4554729462</v>
      </c>
      <c r="H37887">
        <v>15.707750082</v>
      </c>
      <c r="I37887">
        <v>9.9235446929899993</v>
      </c>
      <c r="J37887">
        <v>3.8507883849</v>
      </c>
      <c r="K37887">
        <v>555.625</v>
      </c>
      <c r="L37887">
        <v>0.09</v>
      </c>
      <c r="M37887">
        <v>535.25</v>
      </c>
      <c r="N37887">
        <v>20.375</v>
      </c>
      <c r="O37887">
        <v>1482.3430000000001</v>
      </c>
      <c r="P37887">
        <v>0.03</v>
      </c>
      <c r="Q37887">
        <v>0</v>
      </c>
      <c r="R37887">
        <v>0</v>
      </c>
      <c r="S37887">
        <v>0.190196</v>
      </c>
      <c r="T37887">
        <v>0.48985400000000001</v>
      </c>
      <c r="U37887">
        <v>0.18823500000000001</v>
      </c>
      <c r="V37887">
        <v>0.486456</v>
      </c>
    </row>
    <row r="37888" spans="1:22" x14ac:dyDescent="0.25">
      <c r="A37888">
        <v>37886</v>
      </c>
      <c r="B37888">
        <v>1466</v>
      </c>
      <c r="C37888">
        <v>-120.0329971</v>
      </c>
      <c r="D37888">
        <v>44.249599500000002</v>
      </c>
      <c r="E37888">
        <v>13.4685001</v>
      </c>
      <c r="F37888">
        <v>0</v>
      </c>
      <c r="G37888">
        <v>13.4807386398</v>
      </c>
      <c r="H37888">
        <v>13.4807386398</v>
      </c>
      <c r="I37888">
        <v>4.1990872929499998</v>
      </c>
      <c r="J37888">
        <v>2.8297412513500002</v>
      </c>
      <c r="K37888">
        <v>416.75</v>
      </c>
      <c r="L37888">
        <v>3.1E-2</v>
      </c>
      <c r="M37888">
        <v>354.25</v>
      </c>
      <c r="N37888">
        <v>62.5</v>
      </c>
      <c r="O37888">
        <v>938.154</v>
      </c>
      <c r="P37888">
        <v>7.6999999999999999E-2</v>
      </c>
      <c r="Q37888">
        <v>139.65</v>
      </c>
      <c r="R37888">
        <v>6740.5</v>
      </c>
      <c r="S37888">
        <v>0.22875799999999999</v>
      </c>
      <c r="T37888">
        <v>0.439193</v>
      </c>
      <c r="U37888">
        <v>0.232353</v>
      </c>
      <c r="V37888">
        <v>0.45044699999999999</v>
      </c>
    </row>
    <row r="37889" spans="1:22" x14ac:dyDescent="0.25">
      <c r="A37889">
        <v>37887</v>
      </c>
      <c r="B37889">
        <v>1467</v>
      </c>
      <c r="C37889">
        <v>-118.9329987</v>
      </c>
      <c r="D37889">
        <v>44.248199499999998</v>
      </c>
      <c r="E37889">
        <v>12.2369003</v>
      </c>
      <c r="F37889">
        <v>4.5676037670000003E-2</v>
      </c>
      <c r="G37889">
        <v>11.789582252500001</v>
      </c>
      <c r="H37889">
        <v>11.743906214800001</v>
      </c>
      <c r="I37889">
        <v>5.0838949765999999</v>
      </c>
      <c r="J37889">
        <v>2.8316771671200001</v>
      </c>
      <c r="K37889">
        <v>398.375</v>
      </c>
      <c r="L37889">
        <v>3.3000000000000002E-2</v>
      </c>
      <c r="M37889">
        <v>304</v>
      </c>
      <c r="N37889">
        <v>94.375</v>
      </c>
      <c r="O37889">
        <v>4158.1499999999996</v>
      </c>
      <c r="P37889">
        <v>0.497</v>
      </c>
      <c r="Q37889">
        <v>0</v>
      </c>
      <c r="R37889">
        <v>0</v>
      </c>
      <c r="S37889">
        <v>0.22431400000000001</v>
      </c>
      <c r="T37889">
        <v>0.39829300000000001</v>
      </c>
      <c r="U37889">
        <v>0.20588200000000001</v>
      </c>
      <c r="V37889">
        <v>0.38439000000000001</v>
      </c>
    </row>
    <row r="37890" spans="1:22" x14ac:dyDescent="0.25">
      <c r="A37890">
        <v>37888</v>
      </c>
      <c r="B37890">
        <v>1468</v>
      </c>
      <c r="C37890">
        <v>-114.4589996</v>
      </c>
      <c r="D37890">
        <v>38.855201700000002</v>
      </c>
      <c r="E37890">
        <v>5.9782099999999998</v>
      </c>
      <c r="F37890">
        <v>0.43089881539000002</v>
      </c>
      <c r="G37890">
        <v>9.8269233703599994</v>
      </c>
      <c r="H37890">
        <v>9.3960245549699994</v>
      </c>
      <c r="I37890">
        <v>4.6771084834499996</v>
      </c>
      <c r="J37890">
        <v>1.83189499611</v>
      </c>
      <c r="K37890">
        <v>220.375</v>
      </c>
      <c r="L37890">
        <v>3.6999999999999998E-2</v>
      </c>
      <c r="M37890">
        <v>204.25</v>
      </c>
      <c r="N37890">
        <v>16.125</v>
      </c>
      <c r="O37890">
        <v>1497.577</v>
      </c>
      <c r="P37890">
        <v>3.6999999999999998E-2</v>
      </c>
      <c r="Q37890">
        <v>0</v>
      </c>
      <c r="R37890">
        <v>0</v>
      </c>
      <c r="S37890">
        <v>0</v>
      </c>
      <c r="T37890">
        <v>0.35936600000000002</v>
      </c>
      <c r="U37890">
        <v>0.19215699999999999</v>
      </c>
      <c r="V37890">
        <v>0.34791699999999998</v>
      </c>
    </row>
    <row r="37891" spans="1:22" x14ac:dyDescent="0.25">
      <c r="A37891">
        <v>37889</v>
      </c>
      <c r="B37891">
        <v>1469</v>
      </c>
      <c r="C37891">
        <v>-113.47299959999999</v>
      </c>
      <c r="D37891">
        <v>34.322700500000003</v>
      </c>
      <c r="E37891">
        <v>5.46</v>
      </c>
      <c r="F37891">
        <v>0.2329017669</v>
      </c>
      <c r="G37891">
        <v>6.2795195579499996</v>
      </c>
      <c r="H37891">
        <v>6.0466177910600001</v>
      </c>
      <c r="I37891">
        <v>3.3388816301199999</v>
      </c>
      <c r="J37891">
        <v>1.3848620359399999</v>
      </c>
      <c r="K37891">
        <v>130.125</v>
      </c>
      <c r="L37891">
        <v>2.4E-2</v>
      </c>
      <c r="M37891">
        <v>75.5</v>
      </c>
      <c r="N37891">
        <v>54.625</v>
      </c>
      <c r="O37891">
        <v>3036.9639999999999</v>
      </c>
      <c r="P37891">
        <v>0.253</v>
      </c>
      <c r="Q37891">
        <v>0</v>
      </c>
      <c r="R37891">
        <v>0</v>
      </c>
      <c r="S37891">
        <v>0.22352900000000001</v>
      </c>
      <c r="T37891">
        <v>0.22332199999999999</v>
      </c>
      <c r="U37891">
        <v>0.21568599999999999</v>
      </c>
      <c r="V37891">
        <v>0.21579999999999999</v>
      </c>
    </row>
    <row r="37892" spans="1:22" x14ac:dyDescent="0.25">
      <c r="A37892">
        <v>37890</v>
      </c>
      <c r="B37892">
        <v>1470</v>
      </c>
      <c r="C37892">
        <v>-113.3919983</v>
      </c>
      <c r="D37892">
        <v>31.948400500000002</v>
      </c>
      <c r="E37892">
        <v>5.1639600000000003</v>
      </c>
      <c r="F37892">
        <v>0.73787832259999997</v>
      </c>
      <c r="G37892">
        <v>9.2122526168800007</v>
      </c>
      <c r="H37892">
        <v>8.4743742942800004</v>
      </c>
      <c r="I37892">
        <v>4.69254132928</v>
      </c>
      <c r="J37892">
        <v>2.1418338558599999</v>
      </c>
      <c r="K37892">
        <v>167.75</v>
      </c>
      <c r="L37892">
        <v>3.2000000000000001E-2</v>
      </c>
      <c r="M37892">
        <v>145.75</v>
      </c>
      <c r="N37892">
        <v>22</v>
      </c>
      <c r="O37892">
        <v>923.74400000000003</v>
      </c>
      <c r="P37892">
        <v>8.6999999999999994E-2</v>
      </c>
      <c r="Q37892">
        <v>0</v>
      </c>
      <c r="R37892">
        <v>0</v>
      </c>
      <c r="S37892">
        <v>0</v>
      </c>
      <c r="T37892">
        <v>0</v>
      </c>
      <c r="U37892">
        <v>0.129412</v>
      </c>
      <c r="V37892">
        <v>0.39689400000000002</v>
      </c>
    </row>
    <row r="37893" spans="1:22" x14ac:dyDescent="0.25">
      <c r="A37893">
        <v>37891</v>
      </c>
      <c r="B37893">
        <v>1471</v>
      </c>
      <c r="C37893">
        <v>-116.6480026</v>
      </c>
      <c r="D37893">
        <v>28.453100200000002</v>
      </c>
      <c r="E37893">
        <v>9.1022300999999999</v>
      </c>
      <c r="F37893">
        <v>0.34785413741999999</v>
      </c>
      <c r="G37893">
        <v>23.254114151</v>
      </c>
      <c r="H37893">
        <v>22.906260013600001</v>
      </c>
      <c r="I37893">
        <v>11.977626385400001</v>
      </c>
      <c r="J37893">
        <v>5.7561110797000001</v>
      </c>
      <c r="K37893">
        <v>828.375</v>
      </c>
      <c r="L37893">
        <v>9.0999999999999998E-2</v>
      </c>
      <c r="M37893">
        <v>630.5</v>
      </c>
      <c r="N37893">
        <v>197.875</v>
      </c>
      <c r="O37893">
        <v>3647.0569999999998</v>
      </c>
      <c r="P37893">
        <v>0.65</v>
      </c>
      <c r="Q37893">
        <v>0</v>
      </c>
      <c r="R37893">
        <v>0</v>
      </c>
      <c r="S37893">
        <v>0</v>
      </c>
      <c r="T37893">
        <v>0</v>
      </c>
      <c r="U37893">
        <v>0.38431399999999999</v>
      </c>
      <c r="V37893">
        <v>0.72965599999999997</v>
      </c>
    </row>
    <row r="37894" spans="1:22" x14ac:dyDescent="0.25">
      <c r="A37894">
        <v>37892</v>
      </c>
      <c r="B37894">
        <v>1472</v>
      </c>
      <c r="C37894">
        <v>-144.76699830000001</v>
      </c>
      <c r="D37894">
        <v>27.795700100000001</v>
      </c>
      <c r="E37894">
        <v>7.2478899999999999</v>
      </c>
      <c r="F37894">
        <v>9.135201573E-2</v>
      </c>
      <c r="G37894">
        <v>16.937910080000002</v>
      </c>
      <c r="H37894">
        <v>16.8465580642</v>
      </c>
      <c r="I37894">
        <v>8.4114679831999997</v>
      </c>
      <c r="J37894">
        <v>4.4013069114499999</v>
      </c>
      <c r="K37894">
        <v>460.875</v>
      </c>
      <c r="L37894">
        <v>6.4000000000000001E-2</v>
      </c>
      <c r="M37894">
        <v>391.25</v>
      </c>
      <c r="N37894">
        <v>69.625</v>
      </c>
      <c r="O37894">
        <v>0</v>
      </c>
      <c r="P37894">
        <v>0.54900000000000004</v>
      </c>
      <c r="Q37894">
        <v>0</v>
      </c>
      <c r="R37894">
        <v>0</v>
      </c>
      <c r="S37894">
        <v>0</v>
      </c>
      <c r="T37894">
        <v>0.43079499999999998</v>
      </c>
      <c r="U37894">
        <v>0.270588</v>
      </c>
      <c r="V37894">
        <v>0.38798199999999999</v>
      </c>
    </row>
    <row r="37895" spans="1:22" x14ac:dyDescent="0.25">
      <c r="A37895">
        <v>37893</v>
      </c>
      <c r="B37895">
        <v>1473</v>
      </c>
      <c r="C37895">
        <v>-145.75700380000001</v>
      </c>
      <c r="D37895">
        <v>24.9363995</v>
      </c>
      <c r="E37895">
        <v>11.3535004</v>
      </c>
      <c r="F37895">
        <v>4.5676037670000003E-2</v>
      </c>
      <c r="G37895">
        <v>5.5965714454700004</v>
      </c>
      <c r="H37895">
        <v>5.5508954077999997</v>
      </c>
      <c r="I37895">
        <v>2.4690607758000001</v>
      </c>
      <c r="J37895">
        <v>1.21824441949</v>
      </c>
      <c r="K37895">
        <v>166.625</v>
      </c>
      <c r="L37895">
        <v>1.4999999999999999E-2</v>
      </c>
      <c r="M37895">
        <v>114</v>
      </c>
      <c r="N37895">
        <v>52.625</v>
      </c>
      <c r="O37895">
        <v>4146.1139999999996</v>
      </c>
      <c r="P37895">
        <v>1.4E-2</v>
      </c>
      <c r="Q37895">
        <v>0</v>
      </c>
      <c r="R37895">
        <v>0</v>
      </c>
      <c r="S37895">
        <v>0.20392199999999999</v>
      </c>
      <c r="T37895">
        <v>0.42806</v>
      </c>
      <c r="U37895">
        <v>0.2</v>
      </c>
      <c r="V37895">
        <v>0.43954399999999999</v>
      </c>
    </row>
    <row r="37896" spans="1:22" x14ac:dyDescent="0.25">
      <c r="A37896">
        <v>37894</v>
      </c>
      <c r="B37896">
        <v>1474</v>
      </c>
      <c r="C37896">
        <v>-145.65699770000001</v>
      </c>
      <c r="D37896">
        <v>25.201599099999999</v>
      </c>
      <c r="E37896">
        <v>10.5778999</v>
      </c>
      <c r="F37896">
        <v>4.5676037670000003E-2</v>
      </c>
      <c r="G37896">
        <v>6.9145512580900004</v>
      </c>
      <c r="H37896">
        <v>6.8688752204199996</v>
      </c>
      <c r="I37896">
        <v>2.9689160512499999</v>
      </c>
      <c r="J37896">
        <v>1.4327028478299999</v>
      </c>
      <c r="K37896">
        <v>196</v>
      </c>
      <c r="L37896">
        <v>1.9E-2</v>
      </c>
      <c r="M37896">
        <v>155</v>
      </c>
      <c r="N37896">
        <v>41</v>
      </c>
      <c r="O37896">
        <v>3318.9940000000001</v>
      </c>
      <c r="P37896">
        <v>7.5999999999999998E-2</v>
      </c>
      <c r="Q37896">
        <v>0</v>
      </c>
      <c r="R37896">
        <v>0</v>
      </c>
      <c r="S37896">
        <v>0.19738600000000001</v>
      </c>
      <c r="T37896">
        <v>0.40012900000000001</v>
      </c>
      <c r="U37896">
        <v>0.201961</v>
      </c>
      <c r="V37896">
        <v>0.39972200000000002</v>
      </c>
    </row>
    <row r="37897" spans="1:22" x14ac:dyDescent="0.25">
      <c r="A37897">
        <v>37895</v>
      </c>
      <c r="B37897">
        <v>1475</v>
      </c>
      <c r="C37897">
        <v>-145.98800660000001</v>
      </c>
      <c r="D37897">
        <v>23.191499700000001</v>
      </c>
      <c r="E37897">
        <v>12.04</v>
      </c>
      <c r="F37897">
        <v>0.1291911453</v>
      </c>
      <c r="G37897">
        <v>13.3343896866</v>
      </c>
      <c r="H37897">
        <v>13.2051985413</v>
      </c>
      <c r="I37897">
        <v>3.8237340075300001</v>
      </c>
      <c r="J37897">
        <v>2.1783277088599999</v>
      </c>
      <c r="K37897">
        <v>288.125</v>
      </c>
      <c r="L37897">
        <v>2.4E-2</v>
      </c>
      <c r="M37897">
        <v>182</v>
      </c>
      <c r="N37897">
        <v>106.125</v>
      </c>
      <c r="O37897">
        <v>1890.778</v>
      </c>
      <c r="P37897">
        <v>0.222</v>
      </c>
      <c r="Q37897">
        <v>0</v>
      </c>
      <c r="R37897">
        <v>0</v>
      </c>
      <c r="S37897">
        <v>0.17254900000000001</v>
      </c>
      <c r="T37897">
        <v>0.47271299999999999</v>
      </c>
      <c r="U37897">
        <v>0.17058799999999999</v>
      </c>
      <c r="V37897">
        <v>0.48855100000000001</v>
      </c>
    </row>
    <row r="37898" spans="1:22" x14ac:dyDescent="0.25">
      <c r="A37898">
        <v>37896</v>
      </c>
      <c r="B37898">
        <v>1476</v>
      </c>
      <c r="C37898">
        <v>-144.9869995</v>
      </c>
      <c r="D37898">
        <v>24.5046997</v>
      </c>
      <c r="E37898">
        <v>8.1296500999999992</v>
      </c>
      <c r="F37898">
        <v>0.29246684908999998</v>
      </c>
      <c r="G37898">
        <v>37.279888153100003</v>
      </c>
      <c r="H37898">
        <v>36.987421304000001</v>
      </c>
      <c r="I37898">
        <v>15.1181118056</v>
      </c>
      <c r="J37898">
        <v>9.6478935766799996</v>
      </c>
      <c r="K37898">
        <v>1005.5</v>
      </c>
      <c r="L37898">
        <v>0.124</v>
      </c>
      <c r="M37898">
        <v>793.5</v>
      </c>
      <c r="N37898">
        <v>212</v>
      </c>
      <c r="O37898">
        <v>4014.3719999999998</v>
      </c>
      <c r="P37898">
        <v>0.26</v>
      </c>
      <c r="Q37898">
        <v>0</v>
      </c>
      <c r="R37898">
        <v>0</v>
      </c>
      <c r="S37898">
        <v>0.15098</v>
      </c>
      <c r="T37898">
        <v>0.47143699999999999</v>
      </c>
      <c r="U37898">
        <v>0</v>
      </c>
      <c r="V37898">
        <v>0.47495300000000001</v>
      </c>
    </row>
    <row r="37899" spans="1:22" x14ac:dyDescent="0.25">
      <c r="A37899">
        <v>37897</v>
      </c>
      <c r="B37899">
        <v>1477</v>
      </c>
      <c r="C37899">
        <v>-145.6029968</v>
      </c>
      <c r="D37899">
        <v>23.471399300000002</v>
      </c>
      <c r="E37899">
        <v>7.5047401999999996</v>
      </c>
      <c r="F37899">
        <v>0.10213463754</v>
      </c>
      <c r="G37899">
        <v>13.0606307983</v>
      </c>
      <c r="H37899">
        <v>12.958496160799999</v>
      </c>
      <c r="I37899">
        <v>4.8993338848499999</v>
      </c>
      <c r="J37899">
        <v>2.5932505313099998</v>
      </c>
      <c r="K37899">
        <v>224</v>
      </c>
      <c r="L37899">
        <v>0.03</v>
      </c>
      <c r="M37899">
        <v>182.5</v>
      </c>
      <c r="N37899">
        <v>41.5</v>
      </c>
      <c r="O37899">
        <v>3124.87</v>
      </c>
      <c r="P37899">
        <v>0.20699999999999999</v>
      </c>
      <c r="Q37899">
        <v>0</v>
      </c>
      <c r="R37899">
        <v>0</v>
      </c>
      <c r="S37899">
        <v>0.12548999999999999</v>
      </c>
      <c r="T37899">
        <v>0.398893</v>
      </c>
      <c r="U37899">
        <v>0.12548999999999999</v>
      </c>
      <c r="V37899">
        <v>0.41352</v>
      </c>
    </row>
    <row r="37900" spans="1:22" x14ac:dyDescent="0.25">
      <c r="A37900">
        <v>37898</v>
      </c>
      <c r="B37900">
        <v>1478</v>
      </c>
      <c r="C37900">
        <v>-145.35200499999999</v>
      </c>
      <c r="D37900">
        <v>22.384300199999998</v>
      </c>
      <c r="E37900">
        <v>9.6003103000000003</v>
      </c>
      <c r="F37900">
        <v>9.135201573E-2</v>
      </c>
      <c r="G37900">
        <v>10.414450645400001</v>
      </c>
      <c r="H37900">
        <v>10.3230986297</v>
      </c>
      <c r="I37900">
        <v>3.9129725606000001</v>
      </c>
      <c r="J37900">
        <v>2.9433943145199999</v>
      </c>
      <c r="K37900">
        <v>236.5</v>
      </c>
      <c r="L37900">
        <v>2.5000000000000001E-2</v>
      </c>
      <c r="M37900">
        <v>185.25</v>
      </c>
      <c r="N37900">
        <v>51.25</v>
      </c>
      <c r="O37900">
        <v>4810.9989999999998</v>
      </c>
      <c r="P37900">
        <v>0.439</v>
      </c>
      <c r="Q37900">
        <v>0</v>
      </c>
      <c r="R37900">
        <v>0</v>
      </c>
      <c r="S37900">
        <v>0.141176</v>
      </c>
      <c r="T37900">
        <v>0.46236699999999997</v>
      </c>
      <c r="U37900">
        <v>0.141176</v>
      </c>
      <c r="V37900">
        <v>0.479962</v>
      </c>
    </row>
    <row r="37901" spans="1:22" x14ac:dyDescent="0.25">
      <c r="A37901">
        <v>37899</v>
      </c>
      <c r="B37901">
        <v>1483</v>
      </c>
      <c r="C37901">
        <v>-130.90400700000001</v>
      </c>
      <c r="D37901">
        <v>24.635299700000001</v>
      </c>
      <c r="E37901">
        <v>12.794699700000001</v>
      </c>
      <c r="F37901">
        <v>0.22837901115000001</v>
      </c>
      <c r="G37901">
        <v>18.056781768800001</v>
      </c>
      <c r="H37901">
        <v>17.828402757599999</v>
      </c>
      <c r="I37901">
        <v>9.5745222433699997</v>
      </c>
      <c r="J37901">
        <v>3.7451368456899998</v>
      </c>
      <c r="K37901">
        <v>955.375</v>
      </c>
      <c r="L37901">
        <v>7.4999999999999997E-2</v>
      </c>
      <c r="M37901">
        <v>847.5</v>
      </c>
      <c r="N37901">
        <v>107.875</v>
      </c>
      <c r="O37901">
        <v>3843.0279999999998</v>
      </c>
      <c r="P37901">
        <v>0.79500000000000004</v>
      </c>
      <c r="Q37901">
        <v>653.5</v>
      </c>
      <c r="R37901">
        <v>7514</v>
      </c>
      <c r="S37901">
        <v>0</v>
      </c>
      <c r="T37901">
        <v>0</v>
      </c>
      <c r="U37901">
        <v>0.231373</v>
      </c>
      <c r="V37901">
        <v>0.34661999999999998</v>
      </c>
    </row>
    <row r="37902" spans="1:22" x14ac:dyDescent="0.25">
      <c r="A37902">
        <v>37900</v>
      </c>
      <c r="B37902">
        <v>1484</v>
      </c>
      <c r="C37902">
        <v>-131.68899540000001</v>
      </c>
      <c r="D37902">
        <v>22.657100700000001</v>
      </c>
      <c r="E37902">
        <v>11.1459999</v>
      </c>
      <c r="F37902">
        <v>0.16468687356</v>
      </c>
      <c r="G37902">
        <v>21.906061172499999</v>
      </c>
      <c r="H37902">
        <v>21.741374298899999</v>
      </c>
      <c r="I37902">
        <v>6.3541262152</v>
      </c>
      <c r="J37902">
        <v>3.5666262849299999</v>
      </c>
      <c r="K37902">
        <v>403</v>
      </c>
      <c r="L37902">
        <v>3.5999999999999997E-2</v>
      </c>
      <c r="M37902">
        <v>318</v>
      </c>
      <c r="N37902">
        <v>85</v>
      </c>
      <c r="O37902">
        <v>751.16700000000003</v>
      </c>
      <c r="P37902">
        <v>1.1020000000000001</v>
      </c>
      <c r="Q37902">
        <v>0</v>
      </c>
      <c r="R37902">
        <v>0</v>
      </c>
      <c r="S37902">
        <v>0.23333300000000001</v>
      </c>
      <c r="T37902">
        <v>0.43582700000000002</v>
      </c>
      <c r="U37902">
        <v>0.22483700000000001</v>
      </c>
      <c r="V37902">
        <v>0.444158</v>
      </c>
    </row>
    <row r="37903" spans="1:22" x14ac:dyDescent="0.25">
      <c r="A37903">
        <v>37901</v>
      </c>
      <c r="B37903">
        <v>1487</v>
      </c>
      <c r="C37903">
        <v>-135.41900630000001</v>
      </c>
      <c r="D37903">
        <v>22.505300500000001</v>
      </c>
      <c r="E37903">
        <v>5.2412000000000001</v>
      </c>
      <c r="F37903">
        <v>0.93711054324999998</v>
      </c>
      <c r="G37903">
        <v>10.444586753799999</v>
      </c>
      <c r="H37903">
        <v>9.5074762105899993</v>
      </c>
      <c r="I37903">
        <v>7.0482638533599999</v>
      </c>
      <c r="J37903">
        <v>2.3572831772499998</v>
      </c>
      <c r="K37903">
        <v>139.375</v>
      </c>
      <c r="L37903">
        <v>2.7E-2</v>
      </c>
      <c r="M37903">
        <v>77.75</v>
      </c>
      <c r="N37903">
        <v>61.625</v>
      </c>
      <c r="O37903">
        <v>3167.8829999999998</v>
      </c>
      <c r="P37903">
        <v>1.4870000000000001</v>
      </c>
      <c r="Q37903">
        <v>0</v>
      </c>
      <c r="R37903">
        <v>0</v>
      </c>
      <c r="S37903">
        <v>0.43137300000000001</v>
      </c>
      <c r="T37903">
        <v>0.57760999999999996</v>
      </c>
      <c r="U37903">
        <v>0</v>
      </c>
      <c r="V37903">
        <v>0.58172199999999996</v>
      </c>
    </row>
    <row r="37904" spans="1:22" x14ac:dyDescent="0.25">
      <c r="A37904">
        <v>37902</v>
      </c>
      <c r="B37904">
        <v>1488</v>
      </c>
      <c r="C37904">
        <v>-178.4349976</v>
      </c>
      <c r="D37904">
        <v>28.1952991</v>
      </c>
      <c r="E37904">
        <v>6.4598398000000001</v>
      </c>
      <c r="F37904">
        <v>9.135201573E-2</v>
      </c>
      <c r="G37904">
        <v>26.410152435299999</v>
      </c>
      <c r="H37904">
        <v>26.318800419599999</v>
      </c>
      <c r="I37904">
        <v>10.580339865299999</v>
      </c>
      <c r="J37904">
        <v>6.3988582409600001</v>
      </c>
      <c r="K37904">
        <v>559.25</v>
      </c>
      <c r="L37904">
        <v>8.6999999999999994E-2</v>
      </c>
      <c r="M37904">
        <v>461.5</v>
      </c>
      <c r="N37904">
        <v>97.75</v>
      </c>
      <c r="O37904">
        <v>2572.607</v>
      </c>
      <c r="P37904">
        <v>8.3000000000000004E-2</v>
      </c>
      <c r="Q37904">
        <v>0</v>
      </c>
      <c r="R37904">
        <v>0</v>
      </c>
      <c r="S37904">
        <v>0.53529400000000005</v>
      </c>
      <c r="T37904">
        <v>0.48569000000000001</v>
      </c>
      <c r="U37904">
        <v>0</v>
      </c>
      <c r="V37904">
        <v>0.50587199999999999</v>
      </c>
    </row>
    <row r="37905" spans="1:22" x14ac:dyDescent="0.25">
      <c r="A37905">
        <v>37903</v>
      </c>
      <c r="B37905">
        <v>1489</v>
      </c>
      <c r="C37905">
        <v>-179.5870056</v>
      </c>
      <c r="D37905">
        <v>26.5774002</v>
      </c>
      <c r="E37905">
        <v>8.6364497999999994</v>
      </c>
      <c r="F37905">
        <v>0.20426861941999999</v>
      </c>
      <c r="G37905">
        <v>16.092535018900001</v>
      </c>
      <c r="H37905">
        <v>15.888266399500001</v>
      </c>
      <c r="I37905">
        <v>9.1244489668300002</v>
      </c>
      <c r="J37905">
        <v>3.2090417034800001</v>
      </c>
      <c r="K37905">
        <v>638.25</v>
      </c>
      <c r="L37905">
        <v>7.3999999999999996E-2</v>
      </c>
      <c r="M37905">
        <v>573.75</v>
      </c>
      <c r="N37905">
        <v>64.5</v>
      </c>
      <c r="O37905">
        <v>2783.6410000000001</v>
      </c>
      <c r="P37905">
        <v>0.28899999999999998</v>
      </c>
      <c r="Q37905">
        <v>0</v>
      </c>
      <c r="R37905">
        <v>0</v>
      </c>
      <c r="S37905">
        <v>0.156863</v>
      </c>
      <c r="T37905">
        <v>0.45974199999999998</v>
      </c>
      <c r="U37905">
        <v>0.16470599999999999</v>
      </c>
      <c r="V37905">
        <v>0.47914099999999998</v>
      </c>
    </row>
    <row r="37906" spans="1:22" x14ac:dyDescent="0.25">
      <c r="A37906">
        <v>37904</v>
      </c>
      <c r="B37906">
        <v>1490</v>
      </c>
      <c r="C37906">
        <v>-178.54299929999999</v>
      </c>
      <c r="D37906">
        <v>25.746200600000002</v>
      </c>
      <c r="E37906">
        <v>6.2006502000000001</v>
      </c>
      <c r="F37906">
        <v>0.13702787458999999</v>
      </c>
      <c r="G37906">
        <v>14.543483734100001</v>
      </c>
      <c r="H37906">
        <v>14.406455859499999</v>
      </c>
      <c r="I37906">
        <v>7.1730081207799996</v>
      </c>
      <c r="J37906">
        <v>3.2758024474899998</v>
      </c>
      <c r="K37906">
        <v>326.75</v>
      </c>
      <c r="L37906">
        <v>5.2999999999999999E-2</v>
      </c>
      <c r="M37906">
        <v>216.75</v>
      </c>
      <c r="N37906">
        <v>110</v>
      </c>
      <c r="O37906">
        <v>3123.0419999999999</v>
      </c>
      <c r="P37906">
        <v>0.78</v>
      </c>
      <c r="Q37906">
        <v>0</v>
      </c>
      <c r="R37906">
        <v>0</v>
      </c>
      <c r="S37906">
        <v>0</v>
      </c>
      <c r="T37906">
        <v>0.58168500000000001</v>
      </c>
      <c r="U37906">
        <v>0</v>
      </c>
      <c r="V37906">
        <v>0.58373399999999998</v>
      </c>
    </row>
    <row r="37907" spans="1:22" x14ac:dyDescent="0.25">
      <c r="A37907">
        <v>37905</v>
      </c>
      <c r="B37907">
        <v>1491</v>
      </c>
      <c r="C37907">
        <v>-177.8470001</v>
      </c>
      <c r="D37907">
        <v>26.316299399999998</v>
      </c>
      <c r="E37907">
        <v>4.9492101999999996</v>
      </c>
      <c r="F37907">
        <v>0.32297497988000001</v>
      </c>
      <c r="G37907">
        <v>13.853145599399999</v>
      </c>
      <c r="H37907">
        <v>13.5301706195</v>
      </c>
      <c r="I37907">
        <v>7.4868379374099998</v>
      </c>
      <c r="J37907">
        <v>3.1542165569199998</v>
      </c>
      <c r="K37907">
        <v>268.75</v>
      </c>
      <c r="L37907">
        <v>5.3999999999999999E-2</v>
      </c>
      <c r="M37907">
        <v>211</v>
      </c>
      <c r="N37907">
        <v>57.75</v>
      </c>
      <c r="O37907">
        <v>2101.6219999999998</v>
      </c>
      <c r="P37907">
        <v>7.3999999999999996E-2</v>
      </c>
      <c r="Q37907">
        <v>0</v>
      </c>
      <c r="R37907">
        <v>0</v>
      </c>
      <c r="S37907">
        <v>0.16470599999999999</v>
      </c>
      <c r="T37907">
        <v>0.61694000000000004</v>
      </c>
      <c r="U37907">
        <v>0.16078400000000001</v>
      </c>
      <c r="V37907">
        <v>0.61032299999999995</v>
      </c>
    </row>
    <row r="37908" spans="1:22" x14ac:dyDescent="0.25">
      <c r="A37908">
        <v>37906</v>
      </c>
      <c r="B37908">
        <v>1492</v>
      </c>
      <c r="C37908">
        <v>-177.3659973</v>
      </c>
      <c r="D37908">
        <v>26.792400399999998</v>
      </c>
      <c r="E37908">
        <v>4.9392300000000002</v>
      </c>
      <c r="F37908">
        <v>4.5676037670000003E-2</v>
      </c>
      <c r="G37908">
        <v>9.97029304504</v>
      </c>
      <c r="H37908">
        <v>9.9246170073699993</v>
      </c>
      <c r="I37908">
        <v>4.9539665486500004</v>
      </c>
      <c r="J37908">
        <v>2.0506609931000002</v>
      </c>
      <c r="K37908">
        <v>189.5</v>
      </c>
      <c r="L37908">
        <v>3.7999999999999999E-2</v>
      </c>
      <c r="M37908">
        <v>100.5</v>
      </c>
      <c r="N37908">
        <v>89</v>
      </c>
      <c r="O37908">
        <v>2981.2020000000002</v>
      </c>
      <c r="P37908">
        <v>1.042</v>
      </c>
      <c r="Q37908">
        <v>0</v>
      </c>
      <c r="R37908">
        <v>0</v>
      </c>
      <c r="S37908">
        <v>0</v>
      </c>
      <c r="T37908">
        <v>0.45863799999999999</v>
      </c>
      <c r="U37908">
        <v>0.26274500000000001</v>
      </c>
      <c r="V37908">
        <v>0.45955800000000002</v>
      </c>
    </row>
    <row r="37909" spans="1:22" x14ac:dyDescent="0.25">
      <c r="A37909">
        <v>37907</v>
      </c>
      <c r="B37909">
        <v>1493</v>
      </c>
      <c r="C37909">
        <v>-178.1940002</v>
      </c>
      <c r="D37909">
        <v>26.427999499999999</v>
      </c>
      <c r="E37909">
        <v>6.6412201</v>
      </c>
      <c r="F37909">
        <v>0.54999554156999997</v>
      </c>
      <c r="G37909">
        <v>23.6541309357</v>
      </c>
      <c r="H37909">
        <v>23.104135394099998</v>
      </c>
      <c r="I37909">
        <v>10.689775961500001</v>
      </c>
      <c r="J37909">
        <v>5.01493930003</v>
      </c>
      <c r="K37909">
        <v>599.5</v>
      </c>
      <c r="L37909">
        <v>0.09</v>
      </c>
      <c r="M37909">
        <v>449.5</v>
      </c>
      <c r="N37909">
        <v>150</v>
      </c>
      <c r="O37909">
        <v>946.72199999999998</v>
      </c>
      <c r="P37909">
        <v>0.155</v>
      </c>
      <c r="Q37909">
        <v>0</v>
      </c>
      <c r="R37909">
        <v>0</v>
      </c>
      <c r="S37909">
        <v>0</v>
      </c>
      <c r="T37909">
        <v>0.54118699999999997</v>
      </c>
      <c r="U37909">
        <v>0.168627</v>
      </c>
      <c r="V37909">
        <v>0.53605100000000006</v>
      </c>
    </row>
    <row r="37910" spans="1:22" x14ac:dyDescent="0.25">
      <c r="A37910">
        <v>37908</v>
      </c>
      <c r="B37910">
        <v>1494</v>
      </c>
      <c r="C37910">
        <v>-175.59899899999999</v>
      </c>
      <c r="D37910">
        <v>25.091699599999998</v>
      </c>
      <c r="E37910">
        <v>4.8053597999999997</v>
      </c>
      <c r="F37910">
        <v>0.43331274390000002</v>
      </c>
      <c r="G37910">
        <v>16.450454711900001</v>
      </c>
      <c r="H37910">
        <v>16.017141968000001</v>
      </c>
      <c r="I37910">
        <v>7.1149000567699998</v>
      </c>
      <c r="J37910">
        <v>3.5033343119399998</v>
      </c>
      <c r="K37910">
        <v>233.25</v>
      </c>
      <c r="L37910">
        <v>4.9000000000000002E-2</v>
      </c>
      <c r="M37910">
        <v>121.5</v>
      </c>
      <c r="N37910">
        <v>111.75</v>
      </c>
      <c r="O37910">
        <v>0</v>
      </c>
      <c r="P37910">
        <v>0.125</v>
      </c>
      <c r="Q37910">
        <v>0</v>
      </c>
      <c r="R37910">
        <v>0</v>
      </c>
      <c r="S37910">
        <v>0</v>
      </c>
      <c r="T37910">
        <v>0.56189900000000004</v>
      </c>
      <c r="U37910">
        <v>0.13333300000000001</v>
      </c>
      <c r="V37910">
        <v>0.57115099999999996</v>
      </c>
    </row>
    <row r="37911" spans="1:22" x14ac:dyDescent="0.25">
      <c r="A37911">
        <v>37909</v>
      </c>
      <c r="B37911">
        <v>1495</v>
      </c>
      <c r="C37911">
        <v>-176.4779968</v>
      </c>
      <c r="D37911">
        <v>25.3064003</v>
      </c>
      <c r="E37911">
        <v>3.2567401</v>
      </c>
      <c r="F37911">
        <v>0.83968377113000003</v>
      </c>
      <c r="G37911">
        <v>6.0439758300799999</v>
      </c>
      <c r="H37911">
        <v>5.2042920589400001</v>
      </c>
      <c r="I37911">
        <v>3.9331250876500001</v>
      </c>
      <c r="J37911">
        <v>1.30726050671</v>
      </c>
      <c r="K37911">
        <v>71.75</v>
      </c>
      <c r="L37911">
        <v>2.1999999999999999E-2</v>
      </c>
      <c r="M37911">
        <v>15.25</v>
      </c>
      <c r="N37911">
        <v>56.5</v>
      </c>
      <c r="O37911">
        <v>2915.5590000000002</v>
      </c>
      <c r="P37911">
        <v>7.0000000000000007E-2</v>
      </c>
      <c r="Q37911">
        <v>0</v>
      </c>
      <c r="R37911">
        <v>0</v>
      </c>
      <c r="S37911">
        <v>0</v>
      </c>
      <c r="T37911">
        <v>0.79054100000000005</v>
      </c>
      <c r="U37911">
        <v>0</v>
      </c>
      <c r="V37911">
        <v>0</v>
      </c>
    </row>
    <row r="37912" spans="1:22" x14ac:dyDescent="0.25">
      <c r="A37912">
        <v>37910</v>
      </c>
      <c r="B37912">
        <v>1496</v>
      </c>
      <c r="C37912">
        <v>-176.5870056</v>
      </c>
      <c r="D37912">
        <v>25.278999299999999</v>
      </c>
      <c r="E37912">
        <v>3.3418801</v>
      </c>
      <c r="F37912">
        <v>0.35673671960999997</v>
      </c>
      <c r="G37912">
        <v>10.165826797499999</v>
      </c>
      <c r="H37912">
        <v>9.8090900778800005</v>
      </c>
      <c r="I37912">
        <v>5.0258941641300003</v>
      </c>
      <c r="J37912">
        <v>2.4354693489299999</v>
      </c>
      <c r="K37912">
        <v>120.25</v>
      </c>
      <c r="L37912">
        <v>3.5999999999999997E-2</v>
      </c>
      <c r="M37912">
        <v>92</v>
      </c>
      <c r="N37912">
        <v>28.25</v>
      </c>
      <c r="O37912">
        <v>1602.25</v>
      </c>
      <c r="P37912">
        <v>0.74299999999999999</v>
      </c>
      <c r="Q37912">
        <v>0</v>
      </c>
      <c r="R37912">
        <v>0</v>
      </c>
      <c r="S37912">
        <v>0</v>
      </c>
      <c r="T37912">
        <v>0.77027100000000004</v>
      </c>
      <c r="U37912">
        <v>0</v>
      </c>
      <c r="V37912">
        <v>0.77007300000000001</v>
      </c>
    </row>
    <row r="37913" spans="1:22" x14ac:dyDescent="0.25">
      <c r="A37913">
        <v>37911</v>
      </c>
      <c r="B37913">
        <v>1497</v>
      </c>
      <c r="C37913">
        <v>-174.6159973</v>
      </c>
      <c r="D37913">
        <v>27.736099200000002</v>
      </c>
      <c r="E37913">
        <v>4.6095199999999998</v>
      </c>
      <c r="F37913">
        <v>1.3577922582599999</v>
      </c>
      <c r="G37913">
        <v>19.0968093872</v>
      </c>
      <c r="H37913">
        <v>17.739017128899999</v>
      </c>
      <c r="I37913">
        <v>10.668756652300001</v>
      </c>
      <c r="J37913">
        <v>3.9562192085799999</v>
      </c>
      <c r="K37913">
        <v>395.375</v>
      </c>
      <c r="L37913">
        <v>8.5999999999999993E-2</v>
      </c>
      <c r="M37913">
        <v>353.5</v>
      </c>
      <c r="N37913">
        <v>41.875</v>
      </c>
      <c r="O37913">
        <v>2742.9259999999999</v>
      </c>
      <c r="P37913">
        <v>1.85</v>
      </c>
      <c r="Q37913">
        <v>0</v>
      </c>
      <c r="R37913">
        <v>0</v>
      </c>
      <c r="S37913">
        <v>0.20392199999999999</v>
      </c>
      <c r="T37913">
        <v>0.52982499999999999</v>
      </c>
      <c r="U37913">
        <v>0</v>
      </c>
      <c r="V37913">
        <v>0.52983800000000003</v>
      </c>
    </row>
    <row r="37914" spans="1:22" x14ac:dyDescent="0.25">
      <c r="A37914">
        <v>37912</v>
      </c>
      <c r="B37914">
        <v>1498</v>
      </c>
      <c r="C37914">
        <v>-175.1190033</v>
      </c>
      <c r="D37914">
        <v>28.102399800000001</v>
      </c>
      <c r="E37914">
        <v>4.3807602000000001</v>
      </c>
      <c r="F37914">
        <v>0.69568258524000004</v>
      </c>
      <c r="G37914">
        <v>10.586434364300001</v>
      </c>
      <c r="H37914">
        <v>9.8907517790800004</v>
      </c>
      <c r="I37914">
        <v>5.4731055722899997</v>
      </c>
      <c r="J37914">
        <v>2.2100904125900001</v>
      </c>
      <c r="K37914">
        <v>120.125</v>
      </c>
      <c r="L37914">
        <v>2.7E-2</v>
      </c>
      <c r="M37914">
        <v>54.25</v>
      </c>
      <c r="N37914">
        <v>65.875</v>
      </c>
      <c r="O37914">
        <v>2963.5439999999999</v>
      </c>
      <c r="P37914">
        <v>0.71899999999999997</v>
      </c>
      <c r="Q37914">
        <v>0</v>
      </c>
      <c r="R37914">
        <v>0</v>
      </c>
      <c r="S37914">
        <v>0.20392199999999999</v>
      </c>
      <c r="T37914">
        <v>0.43737700000000002</v>
      </c>
      <c r="U37914">
        <v>0</v>
      </c>
      <c r="V37914">
        <v>0.433811</v>
      </c>
    </row>
    <row r="37915" spans="1:22" x14ac:dyDescent="0.25">
      <c r="A37915">
        <v>37913</v>
      </c>
      <c r="B37915">
        <v>1499</v>
      </c>
      <c r="C37915">
        <v>-174.9309998</v>
      </c>
      <c r="D37915">
        <v>28.187200499999999</v>
      </c>
      <c r="E37915">
        <v>3.4189999000000002</v>
      </c>
      <c r="F37915">
        <v>0.36540341377000002</v>
      </c>
      <c r="G37915">
        <v>11.0730314255</v>
      </c>
      <c r="H37915">
        <v>10.707628011700001</v>
      </c>
      <c r="I37915">
        <v>6.4340959131400002</v>
      </c>
      <c r="J37915">
        <v>2.4902976703599999</v>
      </c>
      <c r="K37915">
        <v>161.875</v>
      </c>
      <c r="L37915">
        <v>4.7E-2</v>
      </c>
      <c r="M37915">
        <v>135</v>
      </c>
      <c r="N37915">
        <v>26.875</v>
      </c>
      <c r="O37915">
        <v>1450.9390000000001</v>
      </c>
      <c r="P37915">
        <v>0.10299999999999999</v>
      </c>
      <c r="Q37915">
        <v>0</v>
      </c>
      <c r="R37915">
        <v>0</v>
      </c>
      <c r="S37915">
        <v>0.270588</v>
      </c>
      <c r="T37915">
        <v>0.42599399999999998</v>
      </c>
      <c r="U37915">
        <v>0</v>
      </c>
      <c r="V37915">
        <v>0.43062099999999998</v>
      </c>
    </row>
    <row r="37916" spans="1:22" x14ac:dyDescent="0.25">
      <c r="A37916">
        <v>37914</v>
      </c>
      <c r="B37916">
        <v>1500</v>
      </c>
      <c r="C37916">
        <v>-174.4539948</v>
      </c>
      <c r="D37916">
        <v>27.846300100000001</v>
      </c>
      <c r="E37916">
        <v>7.0919699999999999</v>
      </c>
      <c r="F37916">
        <v>0.74351042508999998</v>
      </c>
      <c r="G37916">
        <v>28.625234603900001</v>
      </c>
      <c r="H37916">
        <v>27.881724178799999</v>
      </c>
      <c r="I37916">
        <v>11.803972954700001</v>
      </c>
      <c r="J37916">
        <v>5.8601660840900003</v>
      </c>
      <c r="K37916">
        <v>707</v>
      </c>
      <c r="L37916">
        <v>0.1</v>
      </c>
      <c r="M37916">
        <v>616</v>
      </c>
      <c r="N37916">
        <v>91</v>
      </c>
      <c r="O37916">
        <v>3088.7</v>
      </c>
      <c r="P37916">
        <v>1.282</v>
      </c>
      <c r="Q37916">
        <v>0</v>
      </c>
      <c r="R37916">
        <v>0</v>
      </c>
      <c r="S37916">
        <v>0</v>
      </c>
      <c r="T37916">
        <v>0.62806499999999998</v>
      </c>
      <c r="U37916">
        <v>0.2</v>
      </c>
      <c r="V37916">
        <v>0.67793400000000004</v>
      </c>
    </row>
    <row r="37917" spans="1:22" x14ac:dyDescent="0.25">
      <c r="A37917">
        <v>37915</v>
      </c>
      <c r="B37917">
        <v>1501</v>
      </c>
      <c r="C37917">
        <v>-174.4100037</v>
      </c>
      <c r="D37917">
        <v>27.385299700000001</v>
      </c>
      <c r="E37917">
        <v>5.4429302000000002</v>
      </c>
      <c r="F37917">
        <v>0.4136070013</v>
      </c>
      <c r="G37917">
        <v>23.007904052699999</v>
      </c>
      <c r="H37917">
        <v>22.594297051400002</v>
      </c>
      <c r="I37917">
        <v>9.6332303532699992</v>
      </c>
      <c r="J37917">
        <v>5.7046386122800001</v>
      </c>
      <c r="K37917">
        <v>395</v>
      </c>
      <c r="L37917">
        <v>7.2999999999999995E-2</v>
      </c>
      <c r="M37917">
        <v>329</v>
      </c>
      <c r="N37917">
        <v>66</v>
      </c>
      <c r="O37917">
        <v>0</v>
      </c>
      <c r="P37917">
        <v>3.5819999999999999</v>
      </c>
      <c r="Q37917">
        <v>99</v>
      </c>
      <c r="R37917">
        <v>2210</v>
      </c>
      <c r="S37917">
        <v>0</v>
      </c>
      <c r="T37917">
        <v>0.54416399999999998</v>
      </c>
      <c r="U37917">
        <v>0</v>
      </c>
      <c r="V37917">
        <v>0.565581</v>
      </c>
    </row>
    <row r="37918" spans="1:22" x14ac:dyDescent="0.25">
      <c r="A37918">
        <v>37916</v>
      </c>
      <c r="B37918">
        <v>1502</v>
      </c>
      <c r="C37918">
        <v>-171.75100710000001</v>
      </c>
      <c r="D37918">
        <v>29.2129993</v>
      </c>
      <c r="E37918">
        <v>7.6627897999999997</v>
      </c>
      <c r="F37918">
        <v>0.20426861941999999</v>
      </c>
      <c r="G37918">
        <v>34.069534301799997</v>
      </c>
      <c r="H37918">
        <v>33.865265682299999</v>
      </c>
      <c r="I37918">
        <v>14.565114673</v>
      </c>
      <c r="J37918">
        <v>8.8274181073100007</v>
      </c>
      <c r="K37918">
        <v>854</v>
      </c>
      <c r="L37918">
        <v>0.111</v>
      </c>
      <c r="M37918">
        <v>724.25</v>
      </c>
      <c r="N37918">
        <v>129.75</v>
      </c>
      <c r="O37918">
        <v>3466.125</v>
      </c>
      <c r="P37918">
        <v>1.0589999999999999</v>
      </c>
      <c r="Q37918">
        <v>0</v>
      </c>
      <c r="R37918">
        <v>0</v>
      </c>
      <c r="S37918">
        <v>0.201961</v>
      </c>
      <c r="T37918">
        <v>0.573438</v>
      </c>
      <c r="U37918">
        <v>0.23921600000000001</v>
      </c>
      <c r="V37918">
        <v>0.60606599999999999</v>
      </c>
    </row>
    <row r="37919" spans="1:22" x14ac:dyDescent="0.25">
      <c r="A37919">
        <v>37917</v>
      </c>
      <c r="B37919">
        <v>1503</v>
      </c>
      <c r="C37919">
        <v>-173.07400509999999</v>
      </c>
      <c r="D37919">
        <v>32.140899699999999</v>
      </c>
      <c r="E37919">
        <v>5.6459698999999999</v>
      </c>
      <c r="F37919">
        <v>0.36824697256</v>
      </c>
      <c r="G37919">
        <v>12.467508316</v>
      </c>
      <c r="H37919">
        <v>12.0992613435</v>
      </c>
      <c r="I37919">
        <v>6.4287411718599996</v>
      </c>
      <c r="J37919">
        <v>2.8281491803200001</v>
      </c>
      <c r="K37919">
        <v>253.25</v>
      </c>
      <c r="L37919">
        <v>4.4999999999999998E-2</v>
      </c>
      <c r="M37919">
        <v>234</v>
      </c>
      <c r="N37919">
        <v>19.25</v>
      </c>
      <c r="O37919">
        <v>1609.2139999999999</v>
      </c>
      <c r="P37919">
        <v>7.4999999999999997E-2</v>
      </c>
      <c r="Q37919">
        <v>77</v>
      </c>
      <c r="R37919">
        <v>3204.5</v>
      </c>
      <c r="S37919">
        <v>0.207843</v>
      </c>
      <c r="T37919">
        <v>0.48674899999999999</v>
      </c>
      <c r="U37919">
        <v>0</v>
      </c>
      <c r="V37919">
        <v>0.48360199999999998</v>
      </c>
    </row>
    <row r="37920" spans="1:22" x14ac:dyDescent="0.25">
      <c r="A37920">
        <v>37918</v>
      </c>
      <c r="B37920">
        <v>1504</v>
      </c>
      <c r="C37920">
        <v>-174.59199520000001</v>
      </c>
      <c r="D37920">
        <v>34.467899299999999</v>
      </c>
      <c r="E37920">
        <v>5.5388397999999999</v>
      </c>
      <c r="F37920">
        <v>0.24597151578000001</v>
      </c>
      <c r="G37920">
        <v>12.370440483099999</v>
      </c>
      <c r="H37920">
        <v>12.1244689673</v>
      </c>
      <c r="I37920">
        <v>4.7786209370300003</v>
      </c>
      <c r="J37920">
        <v>2.3703038092900002</v>
      </c>
      <c r="K37920">
        <v>198.875</v>
      </c>
      <c r="L37920">
        <v>3.5999999999999997E-2</v>
      </c>
      <c r="M37920">
        <v>162.5</v>
      </c>
      <c r="N37920">
        <v>36.375</v>
      </c>
      <c r="O37920">
        <v>2583.8159999999998</v>
      </c>
      <c r="P37920">
        <v>0.82099999999999995</v>
      </c>
      <c r="Q37920">
        <v>0</v>
      </c>
      <c r="R37920">
        <v>0</v>
      </c>
      <c r="S37920">
        <v>0.16078400000000001</v>
      </c>
      <c r="T37920">
        <v>0.57684800000000003</v>
      </c>
      <c r="U37920">
        <v>0.16078400000000001</v>
      </c>
      <c r="V37920">
        <v>0.55796900000000005</v>
      </c>
    </row>
    <row r="37921" spans="1:22" x14ac:dyDescent="0.25">
      <c r="A37921">
        <v>37919</v>
      </c>
      <c r="B37921">
        <v>1505</v>
      </c>
      <c r="C37921">
        <v>-174.73199460000001</v>
      </c>
      <c r="D37921">
        <v>34.459301000000004</v>
      </c>
      <c r="E37921">
        <v>4.2594298999999998</v>
      </c>
      <c r="F37921">
        <v>0.69117045401999999</v>
      </c>
      <c r="G37921">
        <v>10.515866279600001</v>
      </c>
      <c r="H37921">
        <v>9.8246958255799992</v>
      </c>
      <c r="I37921">
        <v>5.8957420164699998</v>
      </c>
      <c r="J37921">
        <v>2.1416204354800001</v>
      </c>
      <c r="K37921">
        <v>190.5</v>
      </c>
      <c r="L37921">
        <v>4.4999999999999998E-2</v>
      </c>
      <c r="M37921">
        <v>103</v>
      </c>
      <c r="N37921">
        <v>87.5</v>
      </c>
      <c r="O37921">
        <v>2584.6930000000002</v>
      </c>
      <c r="P37921">
        <v>0.30599999999999999</v>
      </c>
      <c r="Q37921">
        <v>0</v>
      </c>
      <c r="R37921">
        <v>0</v>
      </c>
      <c r="S37921">
        <v>0.18431400000000001</v>
      </c>
      <c r="T37921">
        <v>0.69472599999999995</v>
      </c>
      <c r="U37921">
        <v>0</v>
      </c>
      <c r="V37921">
        <v>0.69729300000000005</v>
      </c>
    </row>
    <row r="37922" spans="1:22" x14ac:dyDescent="0.25">
      <c r="A37922">
        <v>37920</v>
      </c>
      <c r="B37922">
        <v>1506</v>
      </c>
      <c r="C37922">
        <v>-171.90100100000001</v>
      </c>
      <c r="D37922">
        <v>35.595401799999998</v>
      </c>
      <c r="E37922">
        <v>3.3929600999999998</v>
      </c>
      <c r="F37922">
        <v>0.59376734495000005</v>
      </c>
      <c r="G37922">
        <v>13.938788413999999</v>
      </c>
      <c r="H37922">
        <v>13.345021069</v>
      </c>
      <c r="I37922">
        <v>8.0677202278000006</v>
      </c>
      <c r="J37922">
        <v>3.0539002605399999</v>
      </c>
      <c r="K37922">
        <v>263.75</v>
      </c>
      <c r="L37922">
        <v>7.8E-2</v>
      </c>
      <c r="M37922">
        <v>168.75</v>
      </c>
      <c r="N37922">
        <v>95</v>
      </c>
      <c r="O37922">
        <v>1788.4079999999999</v>
      </c>
      <c r="P37922">
        <v>1.0249999999999999</v>
      </c>
      <c r="Q37922">
        <v>0</v>
      </c>
      <c r="R37922">
        <v>0</v>
      </c>
      <c r="S37922">
        <v>0.29019600000000001</v>
      </c>
      <c r="T37922">
        <v>0.35769200000000001</v>
      </c>
      <c r="U37922">
        <v>0</v>
      </c>
      <c r="V37922">
        <v>0.34638200000000002</v>
      </c>
    </row>
    <row r="37923" spans="1:22" x14ac:dyDescent="0.25">
      <c r="A37923">
        <v>37921</v>
      </c>
      <c r="B37923">
        <v>1508</v>
      </c>
      <c r="C37923">
        <v>-119.0670013</v>
      </c>
      <c r="D37923">
        <v>22.651199299999998</v>
      </c>
      <c r="E37923">
        <v>7.7094402000000004</v>
      </c>
      <c r="F37923">
        <v>0.59376734495000005</v>
      </c>
      <c r="G37923">
        <v>18.490783691400001</v>
      </c>
      <c r="H37923">
        <v>17.897016346499999</v>
      </c>
      <c r="I37923">
        <v>10.314705930900001</v>
      </c>
      <c r="J37923">
        <v>4.4228169318899999</v>
      </c>
      <c r="K37923">
        <v>519.25</v>
      </c>
      <c r="L37923">
        <v>6.7000000000000004E-2</v>
      </c>
      <c r="M37923">
        <v>261.25</v>
      </c>
      <c r="N37923">
        <v>258</v>
      </c>
      <c r="O37923">
        <v>3477.37</v>
      </c>
      <c r="P37923">
        <v>0.23300000000000001</v>
      </c>
      <c r="Q37923">
        <v>134</v>
      </c>
      <c r="R37923">
        <v>2652</v>
      </c>
      <c r="S37923">
        <v>0</v>
      </c>
      <c r="T37923">
        <v>0</v>
      </c>
      <c r="U37923">
        <v>0</v>
      </c>
      <c r="V37923">
        <v>0.707731</v>
      </c>
    </row>
    <row r="37924" spans="1:22" x14ac:dyDescent="0.25">
      <c r="A37924">
        <v>37922</v>
      </c>
      <c r="B37924">
        <v>1510</v>
      </c>
      <c r="C37924">
        <v>-120.0179977</v>
      </c>
      <c r="D37924">
        <v>24.2444992</v>
      </c>
      <c r="E37924">
        <v>4.7402601000000004</v>
      </c>
      <c r="F37924">
        <v>0.18270356953</v>
      </c>
      <c r="G37924">
        <v>8.2314319610600002</v>
      </c>
      <c r="H37924">
        <v>8.0487283915300001</v>
      </c>
      <c r="I37924">
        <v>4.7644868107800002</v>
      </c>
      <c r="J37924">
        <v>2.2540347118600002</v>
      </c>
      <c r="K37924">
        <v>107.375</v>
      </c>
      <c r="L37924">
        <v>2.3E-2</v>
      </c>
      <c r="M37924">
        <v>51.5</v>
      </c>
      <c r="N37924">
        <v>55.875</v>
      </c>
      <c r="O37924">
        <v>3522.1819999999998</v>
      </c>
      <c r="P37924">
        <v>0.77400000000000002</v>
      </c>
      <c r="Q37924">
        <v>0</v>
      </c>
      <c r="R37924">
        <v>0</v>
      </c>
      <c r="S37924">
        <v>0.19215699999999999</v>
      </c>
      <c r="T37924">
        <v>0.47003400000000001</v>
      </c>
      <c r="U37924">
        <v>0</v>
      </c>
      <c r="V37924">
        <v>0.46391399999999999</v>
      </c>
    </row>
    <row r="37925" spans="1:22" x14ac:dyDescent="0.25">
      <c r="A37925">
        <v>37923</v>
      </c>
      <c r="B37925">
        <v>1511</v>
      </c>
      <c r="C37925">
        <v>-118.67099760000001</v>
      </c>
      <c r="D37925">
        <v>26.548400900000001</v>
      </c>
      <c r="E37925">
        <v>14.8423996</v>
      </c>
      <c r="F37925">
        <v>0.22837901115000001</v>
      </c>
      <c r="G37925">
        <v>14.2980279922</v>
      </c>
      <c r="H37925">
        <v>14.0696489811</v>
      </c>
      <c r="I37925">
        <v>6.3511818037100003</v>
      </c>
      <c r="J37925">
        <v>3.1254041319399999</v>
      </c>
      <c r="K37925">
        <v>585.625</v>
      </c>
      <c r="L37925">
        <v>3.9E-2</v>
      </c>
      <c r="M37925">
        <v>432.5</v>
      </c>
      <c r="N37925">
        <v>153.125</v>
      </c>
      <c r="O37925">
        <v>3718.2750000000001</v>
      </c>
      <c r="P37925">
        <v>0.13100000000000001</v>
      </c>
      <c r="Q37925">
        <v>0</v>
      </c>
      <c r="R37925">
        <v>0</v>
      </c>
      <c r="S37925">
        <v>0.229412</v>
      </c>
      <c r="T37925">
        <v>0.53021799999999997</v>
      </c>
      <c r="U37925">
        <v>0.219608</v>
      </c>
      <c r="V37925">
        <v>0.55943900000000002</v>
      </c>
    </row>
    <row r="37926" spans="1:22" x14ac:dyDescent="0.25">
      <c r="A37926">
        <v>37924</v>
      </c>
      <c r="B37926">
        <v>1512</v>
      </c>
      <c r="C37926">
        <v>-117.51000209999999</v>
      </c>
      <c r="D37926">
        <v>26.733200100000001</v>
      </c>
      <c r="E37926">
        <v>11.482500099999999</v>
      </c>
      <c r="F37926">
        <v>0.14444002509000001</v>
      </c>
      <c r="G37926">
        <v>12.7572364807</v>
      </c>
      <c r="H37926">
        <v>12.6127964556</v>
      </c>
      <c r="I37926">
        <v>4.9597436847800003</v>
      </c>
      <c r="J37926">
        <v>2.2298848070899999</v>
      </c>
      <c r="K37926">
        <v>543.125</v>
      </c>
      <c r="L37926">
        <v>4.7E-2</v>
      </c>
      <c r="M37926">
        <v>62.75</v>
      </c>
      <c r="N37926">
        <v>480.375</v>
      </c>
      <c r="O37926">
        <v>11698.991</v>
      </c>
      <c r="P37926">
        <v>1.3360000000000001</v>
      </c>
      <c r="Q37926">
        <v>0</v>
      </c>
      <c r="R37926">
        <v>0</v>
      </c>
      <c r="S37926">
        <v>0</v>
      </c>
      <c r="T37926">
        <v>0.568712</v>
      </c>
      <c r="U37926">
        <v>0.45882400000000001</v>
      </c>
      <c r="V37926">
        <v>0.54001500000000002</v>
      </c>
    </row>
    <row r="37927" spans="1:22" x14ac:dyDescent="0.25">
      <c r="A37927">
        <v>37925</v>
      </c>
      <c r="B37927">
        <v>1513</v>
      </c>
      <c r="C37927">
        <v>-117.6009979</v>
      </c>
      <c r="D37927">
        <v>25.603599500000001</v>
      </c>
      <c r="E37927">
        <v>7.9765601000000004</v>
      </c>
      <c r="F37927">
        <v>0.42110475897999999</v>
      </c>
      <c r="G37927">
        <v>9.7489309310899994</v>
      </c>
      <c r="H37927">
        <v>9.3278261721100009</v>
      </c>
      <c r="I37927">
        <v>5.3734220552699998</v>
      </c>
      <c r="J37927">
        <v>2.0789748704900002</v>
      </c>
      <c r="K37927">
        <v>294.375</v>
      </c>
      <c r="L37927">
        <v>3.6999999999999998E-2</v>
      </c>
      <c r="M37927">
        <v>179.5</v>
      </c>
      <c r="N37927">
        <v>114.875</v>
      </c>
      <c r="O37927">
        <v>5565.8760000000002</v>
      </c>
      <c r="P37927">
        <v>0.218</v>
      </c>
      <c r="Q37927">
        <v>0</v>
      </c>
      <c r="R37927">
        <v>0</v>
      </c>
      <c r="S37927">
        <v>0.29607800000000001</v>
      </c>
      <c r="T37927">
        <v>0.75773100000000004</v>
      </c>
      <c r="U37927">
        <v>0</v>
      </c>
      <c r="V37927">
        <v>0.74794499999999997</v>
      </c>
    </row>
    <row r="37928" spans="1:22" x14ac:dyDescent="0.25">
      <c r="A37928">
        <v>37926</v>
      </c>
      <c r="B37928">
        <v>1514</v>
      </c>
      <c r="C37928">
        <v>-118.1660004</v>
      </c>
      <c r="D37928">
        <v>25.6368999</v>
      </c>
      <c r="E37928">
        <v>16.066200299999998</v>
      </c>
      <c r="F37928">
        <v>0.18832647799999999</v>
      </c>
      <c r="G37928">
        <v>22.1433830261</v>
      </c>
      <c r="H37928">
        <v>21.9550565481</v>
      </c>
      <c r="I37928">
        <v>8.6880505320899992</v>
      </c>
      <c r="J37928">
        <v>5.1215816812000003</v>
      </c>
      <c r="K37928">
        <v>694</v>
      </c>
      <c r="L37928">
        <v>4.2999999999999997E-2</v>
      </c>
      <c r="M37928">
        <v>564.5</v>
      </c>
      <c r="N37928">
        <v>129.5</v>
      </c>
      <c r="O37928">
        <v>6985.1790000000001</v>
      </c>
      <c r="P37928">
        <v>1.163</v>
      </c>
      <c r="Q37928">
        <v>158.458</v>
      </c>
      <c r="R37928">
        <v>3536</v>
      </c>
      <c r="S37928">
        <v>0.265098</v>
      </c>
      <c r="T37928">
        <v>0.49912400000000001</v>
      </c>
      <c r="U37928">
        <v>0.26960800000000001</v>
      </c>
      <c r="V37928">
        <v>0.46924300000000002</v>
      </c>
    </row>
    <row r="37929" spans="1:22" x14ac:dyDescent="0.25">
      <c r="A37929">
        <v>37927</v>
      </c>
      <c r="B37929">
        <v>1515</v>
      </c>
      <c r="C37929">
        <v>-117.5019989</v>
      </c>
      <c r="D37929">
        <v>26.2115993</v>
      </c>
      <c r="E37929">
        <v>8.7613497000000002</v>
      </c>
      <c r="F37929">
        <v>0.39025026559999998</v>
      </c>
      <c r="G37929">
        <v>18.283535003699999</v>
      </c>
      <c r="H37929">
        <v>17.8932847381</v>
      </c>
      <c r="I37929">
        <v>8.2708866720799996</v>
      </c>
      <c r="J37929">
        <v>3.8295296739300002</v>
      </c>
      <c r="K37929">
        <v>530.5</v>
      </c>
      <c r="L37929">
        <v>6.0999999999999999E-2</v>
      </c>
      <c r="M37929">
        <v>399.25</v>
      </c>
      <c r="N37929">
        <v>131.25</v>
      </c>
      <c r="O37929">
        <v>3759.5189999999998</v>
      </c>
      <c r="P37929">
        <v>2.19</v>
      </c>
      <c r="Q37929">
        <v>0</v>
      </c>
      <c r="R37929">
        <v>0</v>
      </c>
      <c r="S37929">
        <v>0.40196100000000001</v>
      </c>
      <c r="T37929">
        <v>0.58618300000000001</v>
      </c>
      <c r="U37929">
        <v>0.36862699999999998</v>
      </c>
      <c r="V37929">
        <v>0.56762000000000001</v>
      </c>
    </row>
    <row r="37930" spans="1:22" x14ac:dyDescent="0.25">
      <c r="A37930">
        <v>37928</v>
      </c>
      <c r="B37930">
        <v>1516</v>
      </c>
      <c r="C37930">
        <v>-117.99900049999999</v>
      </c>
      <c r="D37930">
        <v>26.4344006</v>
      </c>
      <c r="E37930">
        <v>7.1525002000000004</v>
      </c>
      <c r="F37930">
        <v>0.27405416966000001</v>
      </c>
      <c r="G37930">
        <v>15.597258567800001</v>
      </c>
      <c r="H37930">
        <v>15.3232043982</v>
      </c>
      <c r="I37930">
        <v>6.3887145590200003</v>
      </c>
      <c r="J37930">
        <v>2.6100434606</v>
      </c>
      <c r="K37930">
        <v>337.875</v>
      </c>
      <c r="L37930">
        <v>4.7E-2</v>
      </c>
      <c r="M37930">
        <v>300.75</v>
      </c>
      <c r="N37930">
        <v>37.125</v>
      </c>
      <c r="O37930">
        <v>2272.9</v>
      </c>
      <c r="P37930">
        <v>1.0660000000000001</v>
      </c>
      <c r="Q37930">
        <v>0</v>
      </c>
      <c r="R37930">
        <v>0</v>
      </c>
      <c r="S37930">
        <v>0.32941199999999998</v>
      </c>
      <c r="T37930">
        <v>0.80091199999999996</v>
      </c>
      <c r="U37930">
        <v>0.32549</v>
      </c>
      <c r="V37930">
        <v>0.81698499999999996</v>
      </c>
    </row>
    <row r="37931" spans="1:22" x14ac:dyDescent="0.25">
      <c r="A37931">
        <v>37929</v>
      </c>
      <c r="B37931">
        <v>1517</v>
      </c>
      <c r="C37931">
        <v>-119.4079971</v>
      </c>
      <c r="D37931">
        <v>28.554199199999999</v>
      </c>
      <c r="E37931">
        <v>5.7399502</v>
      </c>
      <c r="F37931">
        <v>0.35673671960999997</v>
      </c>
      <c r="G37931">
        <v>6.3367929458600001</v>
      </c>
      <c r="H37931">
        <v>5.9800562262500003</v>
      </c>
      <c r="I37931">
        <v>3.63888790177</v>
      </c>
      <c r="J37931">
        <v>1.2910461950000001</v>
      </c>
      <c r="K37931">
        <v>167.875</v>
      </c>
      <c r="L37931">
        <v>2.9000000000000001E-2</v>
      </c>
      <c r="M37931">
        <v>131</v>
      </c>
      <c r="N37931">
        <v>36.875</v>
      </c>
      <c r="O37931">
        <v>2902.7559999999999</v>
      </c>
      <c r="P37931">
        <v>0.20699999999999999</v>
      </c>
      <c r="Q37931">
        <v>0</v>
      </c>
      <c r="R37931">
        <v>0</v>
      </c>
      <c r="S37931">
        <v>0.196078</v>
      </c>
      <c r="T37931">
        <v>0.415545</v>
      </c>
      <c r="U37931">
        <v>0</v>
      </c>
      <c r="V37931">
        <v>0.41155599999999998</v>
      </c>
    </row>
    <row r="37932" spans="1:22" x14ac:dyDescent="0.25">
      <c r="A37932">
        <v>37930</v>
      </c>
      <c r="B37932">
        <v>1518</v>
      </c>
      <c r="C37932">
        <v>-119.4820023</v>
      </c>
      <c r="D37932">
        <v>28.3003006</v>
      </c>
      <c r="E37932">
        <v>5.7965597999999998</v>
      </c>
      <c r="F37932">
        <v>0.27783435582999999</v>
      </c>
      <c r="G37932">
        <v>10.2238826752</v>
      </c>
      <c r="H37932">
        <v>9.9460483193400009</v>
      </c>
      <c r="I37932">
        <v>4.6957628515499996</v>
      </c>
      <c r="J37932">
        <v>2.0461228956599999</v>
      </c>
      <c r="K37932">
        <v>190.375</v>
      </c>
      <c r="L37932">
        <v>3.3000000000000002E-2</v>
      </c>
      <c r="M37932">
        <v>149.75</v>
      </c>
      <c r="N37932">
        <v>40.625</v>
      </c>
      <c r="O37932">
        <v>2445.1880000000001</v>
      </c>
      <c r="P37932">
        <v>0.23699999999999999</v>
      </c>
      <c r="Q37932">
        <v>0</v>
      </c>
      <c r="R37932">
        <v>0</v>
      </c>
      <c r="S37932">
        <v>0.21176500000000001</v>
      </c>
      <c r="T37932">
        <v>0.42881200000000003</v>
      </c>
      <c r="U37932">
        <v>0.21176500000000001</v>
      </c>
      <c r="V37932">
        <v>0.416993</v>
      </c>
    </row>
    <row r="37933" spans="1:22" x14ac:dyDescent="0.25">
      <c r="A37933">
        <v>37931</v>
      </c>
      <c r="B37933">
        <v>1519</v>
      </c>
      <c r="C37933">
        <v>-118.9769974</v>
      </c>
      <c r="D37933">
        <v>28.3710995</v>
      </c>
      <c r="E37933">
        <v>6.8159698999999998</v>
      </c>
      <c r="F37933">
        <v>4.5676037670000003E-2</v>
      </c>
      <c r="G37933">
        <v>7.0336241722099997</v>
      </c>
      <c r="H37933">
        <v>6.9879481345399999</v>
      </c>
      <c r="I37933">
        <v>4.3015829270400001</v>
      </c>
      <c r="J37933">
        <v>1.68044271413</v>
      </c>
      <c r="K37933">
        <v>186</v>
      </c>
      <c r="L37933">
        <v>2.7E-2</v>
      </c>
      <c r="M37933">
        <v>158.25</v>
      </c>
      <c r="N37933">
        <v>27.75</v>
      </c>
      <c r="O37933">
        <v>2378.4560000000001</v>
      </c>
      <c r="P37933">
        <v>0.49099999999999999</v>
      </c>
      <c r="Q37933">
        <v>0</v>
      </c>
      <c r="R37933">
        <v>0</v>
      </c>
      <c r="S37933">
        <v>0.25490200000000002</v>
      </c>
      <c r="T37933">
        <v>0.568824</v>
      </c>
      <c r="U37933">
        <v>0</v>
      </c>
      <c r="V37933">
        <v>0.57326100000000002</v>
      </c>
    </row>
    <row r="37934" spans="1:22" x14ac:dyDescent="0.25">
      <c r="A37934">
        <v>37932</v>
      </c>
      <c r="B37934">
        <v>1520</v>
      </c>
      <c r="C37934">
        <v>-118.0279999</v>
      </c>
      <c r="D37934">
        <v>28.9335995</v>
      </c>
      <c r="E37934">
        <v>5.3500199000000004</v>
      </c>
      <c r="F37934">
        <v>0.2329017669</v>
      </c>
      <c r="G37934">
        <v>10.3113670349</v>
      </c>
      <c r="H37934">
        <v>10.078465268</v>
      </c>
      <c r="I37934">
        <v>5.0465207011600004</v>
      </c>
      <c r="J37934">
        <v>2.4431311334800001</v>
      </c>
      <c r="K37934">
        <v>206.375</v>
      </c>
      <c r="L37934">
        <v>3.9E-2</v>
      </c>
      <c r="M37934">
        <v>171.5</v>
      </c>
      <c r="N37934">
        <v>34.875</v>
      </c>
      <c r="O37934">
        <v>2125.567</v>
      </c>
      <c r="P37934">
        <v>0.92600000000000005</v>
      </c>
      <c r="Q37934">
        <v>51</v>
      </c>
      <c r="R37934">
        <v>2652</v>
      </c>
      <c r="S37934">
        <v>0.34117700000000001</v>
      </c>
      <c r="T37934">
        <v>0.63416700000000004</v>
      </c>
      <c r="U37934">
        <v>0</v>
      </c>
      <c r="V37934">
        <v>0.62596099999999999</v>
      </c>
    </row>
    <row r="37935" spans="1:22" x14ac:dyDescent="0.25">
      <c r="A37935">
        <v>37933</v>
      </c>
      <c r="B37935">
        <v>1521</v>
      </c>
      <c r="C37935">
        <v>-120.26499939999999</v>
      </c>
      <c r="D37935">
        <v>27.3006992</v>
      </c>
      <c r="E37935">
        <v>6.2385402000000001</v>
      </c>
      <c r="F37935">
        <v>0.53265428543000004</v>
      </c>
      <c r="G37935">
        <v>8.2540817260699999</v>
      </c>
      <c r="H37935">
        <v>7.7214274406400003</v>
      </c>
      <c r="I37935">
        <v>4.80504696756</v>
      </c>
      <c r="J37935">
        <v>1.7993244903600001</v>
      </c>
      <c r="K37935">
        <v>244.375</v>
      </c>
      <c r="L37935">
        <v>3.9E-2</v>
      </c>
      <c r="M37935">
        <v>216</v>
      </c>
      <c r="N37935">
        <v>28.375</v>
      </c>
      <c r="O37935">
        <v>631.42899999999997</v>
      </c>
      <c r="P37935">
        <v>2.7E-2</v>
      </c>
      <c r="Q37935">
        <v>0</v>
      </c>
      <c r="R37935">
        <v>0</v>
      </c>
      <c r="S37935">
        <v>0</v>
      </c>
      <c r="T37935">
        <v>0.63274699999999995</v>
      </c>
      <c r="U37935">
        <v>0.21176500000000001</v>
      </c>
      <c r="V37935">
        <v>0.63222</v>
      </c>
    </row>
    <row r="37936" spans="1:22" x14ac:dyDescent="0.25">
      <c r="A37936">
        <v>37934</v>
      </c>
      <c r="B37936">
        <v>1522</v>
      </c>
      <c r="C37936">
        <v>-119.9219971</v>
      </c>
      <c r="D37936">
        <v>27.2444992</v>
      </c>
      <c r="E37936">
        <v>7.5183201000000004</v>
      </c>
      <c r="F37936">
        <v>0.24597151578000001</v>
      </c>
      <c r="G37936">
        <v>9.3480167388899993</v>
      </c>
      <c r="H37936">
        <v>9.1020452231199993</v>
      </c>
      <c r="I37936">
        <v>6.08356862696</v>
      </c>
      <c r="J37936">
        <v>1.8691302090899999</v>
      </c>
      <c r="K37936">
        <v>350.125</v>
      </c>
      <c r="L37936">
        <v>4.7E-2</v>
      </c>
      <c r="M37936">
        <v>224.25</v>
      </c>
      <c r="N37936">
        <v>125.875</v>
      </c>
      <c r="O37936">
        <v>2441.87</v>
      </c>
      <c r="P37936">
        <v>0.33900000000000002</v>
      </c>
      <c r="Q37936">
        <v>0</v>
      </c>
      <c r="R37936">
        <v>0</v>
      </c>
      <c r="S37936">
        <v>0</v>
      </c>
      <c r="T37936">
        <v>0.39383800000000002</v>
      </c>
      <c r="U37936">
        <v>0</v>
      </c>
      <c r="V37936">
        <v>0.39525700000000002</v>
      </c>
    </row>
    <row r="37937" spans="1:22" x14ac:dyDescent="0.25">
      <c r="A37937">
        <v>37935</v>
      </c>
      <c r="B37937">
        <v>1523</v>
      </c>
      <c r="C37937">
        <v>-116.40699770000001</v>
      </c>
      <c r="D37937">
        <v>29.5060997</v>
      </c>
      <c r="E37937">
        <v>4.8486700000000003</v>
      </c>
      <c r="F37937">
        <v>0.18270356953</v>
      </c>
      <c r="G37937">
        <v>7.9690098762500003</v>
      </c>
      <c r="H37937">
        <v>7.7863063067200002</v>
      </c>
      <c r="I37937">
        <v>4.4004427480499997</v>
      </c>
      <c r="J37937">
        <v>1.9255804554</v>
      </c>
      <c r="K37937">
        <v>165.375</v>
      </c>
      <c r="L37937">
        <v>3.4000000000000002E-2</v>
      </c>
      <c r="M37937">
        <v>154.25</v>
      </c>
      <c r="N37937">
        <v>11.125</v>
      </c>
      <c r="O37937">
        <v>1993.356</v>
      </c>
      <c r="P37937">
        <v>1.1819999999999999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.54736200000000002</v>
      </c>
    </row>
    <row r="37938" spans="1:22" x14ac:dyDescent="0.25">
      <c r="A37938">
        <v>37936</v>
      </c>
      <c r="B37938">
        <v>1524</v>
      </c>
      <c r="C37938">
        <v>-116.5510025</v>
      </c>
      <c r="D37938">
        <v>29.216899900000001</v>
      </c>
      <c r="E37938">
        <v>6.1244797999999996</v>
      </c>
      <c r="F37938">
        <v>0.1291911453</v>
      </c>
      <c r="G37938">
        <v>4.8890771865799998</v>
      </c>
      <c r="H37938">
        <v>4.7598860412799997</v>
      </c>
      <c r="I37938">
        <v>2.13750920755</v>
      </c>
      <c r="J37938">
        <v>1.06539640743</v>
      </c>
      <c r="K37938">
        <v>85.875</v>
      </c>
      <c r="L37938">
        <v>1.4E-2</v>
      </c>
      <c r="M37938">
        <v>55.75</v>
      </c>
      <c r="N37938">
        <v>30.125</v>
      </c>
      <c r="O37938">
        <v>1408.027</v>
      </c>
      <c r="P37938">
        <v>0.41199999999999998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.39522400000000002</v>
      </c>
    </row>
    <row r="37939" spans="1:22" x14ac:dyDescent="0.25">
      <c r="A37939">
        <v>37937</v>
      </c>
      <c r="B37939">
        <v>1525</v>
      </c>
      <c r="C37939">
        <v>-115.45700069999999</v>
      </c>
      <c r="D37939">
        <v>28.725599299999999</v>
      </c>
      <c r="E37939">
        <v>4.2010698</v>
      </c>
      <c r="F37939">
        <v>0.57230019569000001</v>
      </c>
      <c r="G37939">
        <v>5.5995154380800001</v>
      </c>
      <c r="H37939">
        <v>5.0272152423899996</v>
      </c>
      <c r="I37939">
        <v>2.59090080578</v>
      </c>
      <c r="J37939">
        <v>1.1537117127100001</v>
      </c>
      <c r="K37939">
        <v>75.75</v>
      </c>
      <c r="L37939">
        <v>1.7999999999999999E-2</v>
      </c>
      <c r="M37939">
        <v>56</v>
      </c>
      <c r="N37939">
        <v>19.75</v>
      </c>
      <c r="O37939">
        <v>2031.972</v>
      </c>
      <c r="P37939">
        <v>7.6999999999999999E-2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.40213100000000002</v>
      </c>
    </row>
    <row r="37940" spans="1:22" x14ac:dyDescent="0.25">
      <c r="A37940">
        <v>37938</v>
      </c>
      <c r="B37940">
        <v>1526</v>
      </c>
      <c r="C37940">
        <v>-114.90699770000001</v>
      </c>
      <c r="D37940">
        <v>28.772499100000001</v>
      </c>
      <c r="E37940">
        <v>5.9318499999999998</v>
      </c>
      <c r="F37940">
        <v>0.36824697256</v>
      </c>
      <c r="G37940">
        <v>5.8327207565299997</v>
      </c>
      <c r="H37940">
        <v>5.4644737839699999</v>
      </c>
      <c r="I37940">
        <v>3.8035784442699998</v>
      </c>
      <c r="J37940">
        <v>1.1254372876300001</v>
      </c>
      <c r="K37940">
        <v>188.75</v>
      </c>
      <c r="L37940">
        <v>3.2000000000000001E-2</v>
      </c>
      <c r="M37940">
        <v>181</v>
      </c>
      <c r="N37940">
        <v>7.75</v>
      </c>
      <c r="O37940">
        <v>773.5</v>
      </c>
      <c r="P37940">
        <v>3.3000000000000002E-2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.34281899999999998</v>
      </c>
    </row>
    <row r="37941" spans="1:22" x14ac:dyDescent="0.25">
      <c r="A37941">
        <v>37939</v>
      </c>
      <c r="B37941">
        <v>1527</v>
      </c>
      <c r="C37941">
        <v>-114.25700380000001</v>
      </c>
      <c r="D37941">
        <v>28.547199200000001</v>
      </c>
      <c r="E37941">
        <v>4.6791801</v>
      </c>
      <c r="F37941">
        <v>0.22837901115000001</v>
      </c>
      <c r="G37941">
        <v>7.4203624725299999</v>
      </c>
      <c r="H37941">
        <v>7.1919834613800004</v>
      </c>
      <c r="I37941">
        <v>3.3340305673100001</v>
      </c>
      <c r="J37941">
        <v>1.67161524847</v>
      </c>
      <c r="K37941">
        <v>108.25</v>
      </c>
      <c r="L37941">
        <v>2.3E-2</v>
      </c>
      <c r="M37941">
        <v>91</v>
      </c>
      <c r="N37941">
        <v>17.25</v>
      </c>
      <c r="O37941">
        <v>1114.72</v>
      </c>
      <c r="P37941">
        <v>0.39200000000000002</v>
      </c>
      <c r="Q37941">
        <v>0</v>
      </c>
      <c r="R37941">
        <v>0</v>
      </c>
      <c r="S37941">
        <v>0</v>
      </c>
      <c r="T37941">
        <v>0</v>
      </c>
      <c r="U37941">
        <v>0.12548999999999999</v>
      </c>
      <c r="V37941">
        <v>0.46534199999999998</v>
      </c>
    </row>
    <row r="37942" spans="1:22" x14ac:dyDescent="0.25">
      <c r="A37942">
        <v>37940</v>
      </c>
      <c r="B37942">
        <v>1528</v>
      </c>
      <c r="C37942">
        <v>-112.4349976</v>
      </c>
      <c r="D37942">
        <v>29.1949997</v>
      </c>
      <c r="E37942">
        <v>12.1243</v>
      </c>
      <c r="F37942">
        <v>4.5676037670000003E-2</v>
      </c>
      <c r="G37942">
        <v>11.4480657578</v>
      </c>
      <c r="H37942">
        <v>11.4023897201</v>
      </c>
      <c r="I37942">
        <v>4.2242027804499998</v>
      </c>
      <c r="J37942">
        <v>2.9138970028500002</v>
      </c>
      <c r="K37942">
        <v>226.125</v>
      </c>
      <c r="L37942">
        <v>1.9E-2</v>
      </c>
      <c r="M37942">
        <v>125.75</v>
      </c>
      <c r="N37942">
        <v>100.375</v>
      </c>
      <c r="O37942">
        <v>5103.8590000000004</v>
      </c>
      <c r="P37942">
        <v>1.0999999999999999E-2</v>
      </c>
      <c r="Q37942">
        <v>0</v>
      </c>
      <c r="R37942">
        <v>0</v>
      </c>
      <c r="S37942">
        <v>0</v>
      </c>
      <c r="T37942">
        <v>0</v>
      </c>
      <c r="U37942">
        <v>0.22745099999999999</v>
      </c>
      <c r="V37942">
        <v>0.38333800000000001</v>
      </c>
    </row>
    <row r="37943" spans="1:22" x14ac:dyDescent="0.25">
      <c r="A37943">
        <v>37941</v>
      </c>
      <c r="B37943">
        <v>1529</v>
      </c>
      <c r="C37943">
        <v>-113.03399659999999</v>
      </c>
      <c r="D37943">
        <v>29.4836998</v>
      </c>
      <c r="E37943">
        <v>4.1975398000000004</v>
      </c>
      <c r="F37943">
        <v>0.14444002509000001</v>
      </c>
      <c r="G37943">
        <v>4.6976246833799999</v>
      </c>
      <c r="H37943">
        <v>4.5531846582900002</v>
      </c>
      <c r="I37943">
        <v>2.5337188615700001</v>
      </c>
      <c r="J37943">
        <v>1.06803785735</v>
      </c>
      <c r="K37943">
        <v>81.125</v>
      </c>
      <c r="L37943">
        <v>1.9E-2</v>
      </c>
      <c r="M37943">
        <v>63.75</v>
      </c>
      <c r="N37943">
        <v>17.375</v>
      </c>
      <c r="O37943">
        <v>2237.471</v>
      </c>
      <c r="P37943">
        <v>5.8999999999999997E-2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.26708700000000002</v>
      </c>
    </row>
    <row r="37944" spans="1:22" x14ac:dyDescent="0.25">
      <c r="A37944">
        <v>37942</v>
      </c>
      <c r="B37944">
        <v>1530</v>
      </c>
      <c r="C37944">
        <v>-111.4710007</v>
      </c>
      <c r="D37944">
        <v>30.814300500000002</v>
      </c>
      <c r="E37944">
        <v>8.9645205000000008</v>
      </c>
      <c r="F37944">
        <v>0.82337993382999997</v>
      </c>
      <c r="G37944">
        <v>30.971118926999999</v>
      </c>
      <c r="H37944">
        <v>30.147738993200001</v>
      </c>
      <c r="I37944">
        <v>13.834063608499999</v>
      </c>
      <c r="J37944">
        <v>7.2124718226700004</v>
      </c>
      <c r="K37944">
        <v>733.25</v>
      </c>
      <c r="L37944">
        <v>8.2000000000000003E-2</v>
      </c>
      <c r="M37944">
        <v>565.75</v>
      </c>
      <c r="N37944">
        <v>167.5</v>
      </c>
      <c r="O37944">
        <v>6770.0169999999998</v>
      </c>
      <c r="P37944">
        <v>2.0449999999999999</v>
      </c>
      <c r="Q37944">
        <v>292.5</v>
      </c>
      <c r="R37944">
        <v>3204.5</v>
      </c>
      <c r="S37944">
        <v>0</v>
      </c>
      <c r="T37944">
        <v>0</v>
      </c>
      <c r="U37944">
        <v>0.4</v>
      </c>
      <c r="V37944">
        <v>0.60208099999999998</v>
      </c>
    </row>
    <row r="37945" spans="1:22" x14ac:dyDescent="0.25">
      <c r="A37945">
        <v>37943</v>
      </c>
      <c r="B37945">
        <v>1531</v>
      </c>
      <c r="C37945">
        <v>-112.1029968</v>
      </c>
      <c r="D37945">
        <v>30.717899299999999</v>
      </c>
      <c r="E37945">
        <v>10.2704</v>
      </c>
      <c r="F37945">
        <v>0.82337993382999997</v>
      </c>
      <c r="G37945">
        <v>25.612167358400001</v>
      </c>
      <c r="H37945">
        <v>24.788787424599999</v>
      </c>
      <c r="I37945">
        <v>13.994732558800001</v>
      </c>
      <c r="J37945">
        <v>5.6879937838899997</v>
      </c>
      <c r="K37945">
        <v>827.625</v>
      </c>
      <c r="L37945">
        <v>8.1000000000000003E-2</v>
      </c>
      <c r="M37945">
        <v>499.5</v>
      </c>
      <c r="N37945">
        <v>328.125</v>
      </c>
      <c r="O37945">
        <v>6148.5959999999995</v>
      </c>
      <c r="P37945">
        <v>3.3559999999999999</v>
      </c>
      <c r="Q37945">
        <v>0</v>
      </c>
      <c r="R37945">
        <v>0</v>
      </c>
      <c r="S37945">
        <v>0</v>
      </c>
      <c r="T37945">
        <v>0</v>
      </c>
      <c r="U37945">
        <v>0.466667</v>
      </c>
      <c r="V37945">
        <v>0.62248300000000001</v>
      </c>
    </row>
    <row r="37946" spans="1:22" x14ac:dyDescent="0.25">
      <c r="A37946">
        <v>37944</v>
      </c>
      <c r="B37946">
        <v>1532</v>
      </c>
      <c r="C37946">
        <v>-109.8219986</v>
      </c>
      <c r="D37946">
        <v>30.873100300000001</v>
      </c>
      <c r="E37946">
        <v>22.305099500000001</v>
      </c>
      <c r="F37946">
        <v>0</v>
      </c>
      <c r="G37946">
        <v>17.4206542969</v>
      </c>
      <c r="H37946">
        <v>17.4206542969</v>
      </c>
      <c r="I37946">
        <v>4.5047152461</v>
      </c>
      <c r="J37946">
        <v>2.7082486541800002</v>
      </c>
      <c r="K37946">
        <v>660.25</v>
      </c>
      <c r="L37946">
        <v>0.03</v>
      </c>
      <c r="M37946">
        <v>578.5</v>
      </c>
      <c r="N37946">
        <v>81.75</v>
      </c>
      <c r="O37946">
        <v>2954.489</v>
      </c>
      <c r="P37946">
        <v>0.90500000000000003</v>
      </c>
      <c r="Q37946">
        <v>0</v>
      </c>
      <c r="R37946">
        <v>0</v>
      </c>
      <c r="S37946">
        <v>0.27973900000000002</v>
      </c>
      <c r="T37946">
        <v>0.54071000000000002</v>
      </c>
      <c r="U37946">
        <v>0.255882</v>
      </c>
      <c r="V37946">
        <v>0.59213400000000005</v>
      </c>
    </row>
    <row r="37947" spans="1:22" x14ac:dyDescent="0.25">
      <c r="A37947">
        <v>37945</v>
      </c>
      <c r="B37947">
        <v>1533</v>
      </c>
      <c r="C37947">
        <v>-109.8830032</v>
      </c>
      <c r="D37947">
        <v>30.7679005</v>
      </c>
      <c r="E37947">
        <v>6.1272402000000001</v>
      </c>
      <c r="F37947">
        <v>0.71051600000000004</v>
      </c>
      <c r="G37947">
        <v>5.2882730000000002</v>
      </c>
      <c r="H37947">
        <v>4.5777570000000001</v>
      </c>
      <c r="I37947">
        <v>3.406482</v>
      </c>
      <c r="J37947">
        <v>1.0051699999999999</v>
      </c>
      <c r="K37947">
        <v>201.25</v>
      </c>
      <c r="L37947">
        <v>3.3000000000000002E-2</v>
      </c>
      <c r="M37947">
        <v>188.25</v>
      </c>
      <c r="N37947">
        <v>13</v>
      </c>
      <c r="O37947">
        <v>0</v>
      </c>
      <c r="P37947">
        <v>1.355</v>
      </c>
      <c r="Q37947">
        <v>0</v>
      </c>
      <c r="R37947">
        <v>0</v>
      </c>
      <c r="S37947">
        <v>0.47450999999999999</v>
      </c>
      <c r="T37947">
        <v>0.50666800000000001</v>
      </c>
      <c r="U37947">
        <v>0.40588200000000002</v>
      </c>
      <c r="V37947">
        <v>0.45324199999999998</v>
      </c>
    </row>
    <row r="37948" spans="1:22" x14ac:dyDescent="0.25">
      <c r="A37948">
        <v>37946</v>
      </c>
      <c r="B37948">
        <v>1534</v>
      </c>
      <c r="C37948">
        <v>-105.4690018</v>
      </c>
      <c r="D37948">
        <v>31.088199599999999</v>
      </c>
      <c r="E37948">
        <v>13.7007999</v>
      </c>
      <c r="F37948">
        <v>4.5676037670000003E-2</v>
      </c>
      <c r="G37948">
        <v>10.4180908203</v>
      </c>
      <c r="H37948">
        <v>10.3724147826</v>
      </c>
      <c r="I37948">
        <v>4.9398950066699996</v>
      </c>
      <c r="J37948">
        <v>2.6517844353400002</v>
      </c>
      <c r="K37948">
        <v>372.625</v>
      </c>
      <c r="L37948">
        <v>2.7E-2</v>
      </c>
      <c r="M37948">
        <v>205.75</v>
      </c>
      <c r="N37948">
        <v>166.875</v>
      </c>
      <c r="O37948">
        <v>469.625</v>
      </c>
      <c r="P37948">
        <v>0.2</v>
      </c>
      <c r="Q37948">
        <v>0</v>
      </c>
      <c r="R37948">
        <v>0</v>
      </c>
      <c r="S37948">
        <v>0.24313699999999999</v>
      </c>
      <c r="T37948">
        <v>0.564523</v>
      </c>
      <c r="U37948">
        <v>0.22418299999999999</v>
      </c>
      <c r="V37948">
        <v>0.60711800000000005</v>
      </c>
    </row>
    <row r="37949" spans="1:22" x14ac:dyDescent="0.25">
      <c r="A37949">
        <v>37947</v>
      </c>
      <c r="B37949">
        <v>1535</v>
      </c>
      <c r="C37949">
        <v>-105.5699997</v>
      </c>
      <c r="D37949">
        <v>31.3976994</v>
      </c>
      <c r="E37949">
        <v>13.2299995</v>
      </c>
      <c r="F37949">
        <v>4.5676037670000003E-2</v>
      </c>
      <c r="G37949">
        <v>8.8132019042999996</v>
      </c>
      <c r="H37949">
        <v>8.7675258666300007</v>
      </c>
      <c r="I37949">
        <v>3.7495909478499998</v>
      </c>
      <c r="J37949">
        <v>2.1112904745000001</v>
      </c>
      <c r="K37949">
        <v>320.875</v>
      </c>
      <c r="L37949">
        <v>2.4E-2</v>
      </c>
      <c r="M37949">
        <v>216.25</v>
      </c>
      <c r="N37949">
        <v>104.625</v>
      </c>
      <c r="O37949">
        <v>2165.3359999999998</v>
      </c>
      <c r="P37949">
        <v>0.72299999999999998</v>
      </c>
      <c r="Q37949">
        <v>0</v>
      </c>
      <c r="R37949">
        <v>0</v>
      </c>
      <c r="S37949">
        <v>0.25751600000000002</v>
      </c>
      <c r="T37949">
        <v>0.53208699999999998</v>
      </c>
      <c r="U37949">
        <v>0.238235</v>
      </c>
      <c r="V37949">
        <v>0.546462</v>
      </c>
    </row>
    <row r="37950" spans="1:22" x14ac:dyDescent="0.25">
      <c r="A37950">
        <v>37948</v>
      </c>
      <c r="B37950">
        <v>1536</v>
      </c>
      <c r="C37950">
        <v>-106.5279999</v>
      </c>
      <c r="D37950">
        <v>29.045700100000001</v>
      </c>
      <c r="E37950">
        <v>9.2826500000000003</v>
      </c>
      <c r="F37950">
        <v>0.19378630817</v>
      </c>
      <c r="G37950">
        <v>11.544428825400001</v>
      </c>
      <c r="H37950">
        <v>11.350642517200001</v>
      </c>
      <c r="I37950">
        <v>5.6029658517499996</v>
      </c>
      <c r="J37950">
        <v>2.8912386850499998</v>
      </c>
      <c r="K37950">
        <v>215.125</v>
      </c>
      <c r="L37950">
        <v>2.3E-2</v>
      </c>
      <c r="M37950">
        <v>99.25</v>
      </c>
      <c r="N37950">
        <v>115.875</v>
      </c>
      <c r="O37950">
        <v>4513.22</v>
      </c>
      <c r="P37950">
        <v>1.282</v>
      </c>
      <c r="Q37950">
        <v>0</v>
      </c>
      <c r="R37950">
        <v>0</v>
      </c>
      <c r="S37950">
        <v>0.25097999999999998</v>
      </c>
      <c r="T37950">
        <v>0.53482300000000005</v>
      </c>
      <c r="U37950">
        <v>0.247059</v>
      </c>
      <c r="V37950">
        <v>0.596665</v>
      </c>
    </row>
    <row r="37951" spans="1:22" x14ac:dyDescent="0.25">
      <c r="A37951">
        <v>37949</v>
      </c>
      <c r="B37951">
        <v>1537</v>
      </c>
      <c r="C37951">
        <v>-103.8150024</v>
      </c>
      <c r="D37951">
        <v>27.919900899999998</v>
      </c>
      <c r="E37951">
        <v>12.120900199999999</v>
      </c>
      <c r="F37951">
        <v>0.18270356953</v>
      </c>
      <c r="G37951">
        <v>18.244132995600001</v>
      </c>
      <c r="H37951">
        <v>18.061429426099998</v>
      </c>
      <c r="I37951">
        <v>7.8788388226299997</v>
      </c>
      <c r="J37951">
        <v>3.9196945041800002</v>
      </c>
      <c r="K37951">
        <v>497.875</v>
      </c>
      <c r="L37951">
        <v>4.1000000000000002E-2</v>
      </c>
      <c r="M37951">
        <v>372.75</v>
      </c>
      <c r="N37951">
        <v>125.125</v>
      </c>
      <c r="O37951">
        <v>4696.9930000000004</v>
      </c>
      <c r="P37951">
        <v>1.1399999999999999</v>
      </c>
      <c r="Q37951">
        <v>0</v>
      </c>
      <c r="R37951">
        <v>0</v>
      </c>
      <c r="S37951">
        <v>0.50995100000000004</v>
      </c>
      <c r="T37951">
        <v>0.47841299999999998</v>
      </c>
      <c r="U37951">
        <v>0.49513099999999999</v>
      </c>
      <c r="V37951">
        <v>0.36047499999999999</v>
      </c>
    </row>
    <row r="37952" spans="1:22" x14ac:dyDescent="0.25">
      <c r="A37952">
        <v>37950</v>
      </c>
      <c r="B37952">
        <v>1538</v>
      </c>
      <c r="C37952">
        <v>-102.98500060000001</v>
      </c>
      <c r="D37952">
        <v>28.8202</v>
      </c>
      <c r="E37952">
        <v>10.6175003</v>
      </c>
      <c r="F37952">
        <v>6.4595654609999997E-2</v>
      </c>
      <c r="G37952">
        <v>17.407970428500001</v>
      </c>
      <c r="H37952">
        <v>17.343374773899999</v>
      </c>
      <c r="I37952">
        <v>6.8082198454</v>
      </c>
      <c r="J37952">
        <v>3.5708321645200001</v>
      </c>
      <c r="K37952">
        <v>532.875</v>
      </c>
      <c r="L37952">
        <v>0.05</v>
      </c>
      <c r="M37952">
        <v>460.75</v>
      </c>
      <c r="N37952">
        <v>72.125</v>
      </c>
      <c r="O37952">
        <v>1554.001</v>
      </c>
      <c r="P37952">
        <v>1.756</v>
      </c>
      <c r="Q37952">
        <v>125.111</v>
      </c>
      <c r="R37952">
        <v>4493.6670000000004</v>
      </c>
      <c r="S37952">
        <v>0.24313699999999999</v>
      </c>
      <c r="T37952">
        <v>0.42007800000000001</v>
      </c>
      <c r="U37952">
        <v>0.30196099999999998</v>
      </c>
      <c r="V37952">
        <v>0.41611700000000001</v>
      </c>
    </row>
    <row r="37953" spans="1:22" x14ac:dyDescent="0.25">
      <c r="A37953">
        <v>37951</v>
      </c>
      <c r="B37953">
        <v>1539</v>
      </c>
      <c r="C37953">
        <v>-100.7409973</v>
      </c>
      <c r="D37953">
        <v>30.909400900000001</v>
      </c>
      <c r="E37953">
        <v>5.6356701999999999</v>
      </c>
      <c r="F37953">
        <v>0.48553138970999998</v>
      </c>
      <c r="G37953">
        <v>13.206414222699999</v>
      </c>
      <c r="H37953">
        <v>12.720882832999999</v>
      </c>
      <c r="I37953">
        <v>6.2929947033099998</v>
      </c>
      <c r="J37953">
        <v>2.7091395650600001</v>
      </c>
      <c r="K37953">
        <v>332</v>
      </c>
      <c r="L37953">
        <v>5.8999999999999997E-2</v>
      </c>
      <c r="M37953">
        <v>237.25</v>
      </c>
      <c r="N37953">
        <v>94.75</v>
      </c>
      <c r="O37953">
        <v>2104.9169999999999</v>
      </c>
      <c r="P37953">
        <v>1.179</v>
      </c>
      <c r="Q37953">
        <v>0</v>
      </c>
      <c r="R37953">
        <v>0</v>
      </c>
      <c r="S37953">
        <v>0</v>
      </c>
      <c r="T37953">
        <v>0</v>
      </c>
      <c r="U37953">
        <v>0.27450999999999998</v>
      </c>
      <c r="V37953">
        <v>0.41616999999999998</v>
      </c>
    </row>
    <row r="37954" spans="1:22" x14ac:dyDescent="0.25">
      <c r="A37954">
        <v>37952</v>
      </c>
      <c r="B37954">
        <v>1540</v>
      </c>
      <c r="C37954">
        <v>-99.273696900000004</v>
      </c>
      <c r="D37954">
        <v>29.7908993</v>
      </c>
      <c r="E37954">
        <v>6.2622099000000002</v>
      </c>
      <c r="F37954">
        <v>0.57774174212999996</v>
      </c>
      <c r="G37954">
        <v>19.332876205400002</v>
      </c>
      <c r="H37954">
        <v>18.755134463299999</v>
      </c>
      <c r="I37954">
        <v>9.8950422613200004</v>
      </c>
      <c r="J37954">
        <v>4.4495669623799996</v>
      </c>
      <c r="K37954">
        <v>460.375</v>
      </c>
      <c r="L37954">
        <v>7.3999999999999996E-2</v>
      </c>
      <c r="M37954">
        <v>356.25</v>
      </c>
      <c r="N37954">
        <v>104.125</v>
      </c>
      <c r="O37954">
        <v>3793.8420000000001</v>
      </c>
      <c r="P37954">
        <v>0.192</v>
      </c>
      <c r="Q37954">
        <v>81</v>
      </c>
      <c r="R37954">
        <v>1547</v>
      </c>
      <c r="S37954">
        <v>0.207843</v>
      </c>
      <c r="T37954">
        <v>0.60777599999999998</v>
      </c>
      <c r="U37954">
        <v>0</v>
      </c>
      <c r="V37954">
        <v>0.60987100000000005</v>
      </c>
    </row>
    <row r="37955" spans="1:22" x14ac:dyDescent="0.25">
      <c r="A37955">
        <v>37953</v>
      </c>
      <c r="B37955">
        <v>1541</v>
      </c>
      <c r="C37955">
        <v>-99.180603000000005</v>
      </c>
      <c r="D37955">
        <v>29.873699200000001</v>
      </c>
      <c r="E37955">
        <v>5.2055898000000003</v>
      </c>
      <c r="F37955">
        <v>1.44409751892</v>
      </c>
      <c r="G37955">
        <v>19.5131263733</v>
      </c>
      <c r="H37955">
        <v>18.069028854399999</v>
      </c>
      <c r="I37955">
        <v>10.7538374456</v>
      </c>
      <c r="J37955">
        <v>4.6772207787299998</v>
      </c>
      <c r="K37955">
        <v>418.375</v>
      </c>
      <c r="L37955">
        <v>0.08</v>
      </c>
      <c r="M37955">
        <v>366</v>
      </c>
      <c r="N37955">
        <v>52.375</v>
      </c>
      <c r="O37955">
        <v>452.35899999999998</v>
      </c>
      <c r="P37955">
        <v>1.1830000000000001</v>
      </c>
      <c r="Q37955">
        <v>0</v>
      </c>
      <c r="R37955">
        <v>0</v>
      </c>
      <c r="S37955">
        <v>0</v>
      </c>
      <c r="T37955">
        <v>0.64576</v>
      </c>
      <c r="U37955">
        <v>0</v>
      </c>
      <c r="V37955">
        <v>0.644015</v>
      </c>
    </row>
    <row r="37956" spans="1:22" x14ac:dyDescent="0.25">
      <c r="A37956">
        <v>37954</v>
      </c>
      <c r="B37956">
        <v>1542</v>
      </c>
      <c r="C37956">
        <v>-99.981201200000001</v>
      </c>
      <c r="D37956">
        <v>31.442600299999999</v>
      </c>
      <c r="E37956">
        <v>5.4541301999999998</v>
      </c>
      <c r="F37956">
        <v>0.63943809270999996</v>
      </c>
      <c r="G37956">
        <v>17.213525772099999</v>
      </c>
      <c r="H37956">
        <v>16.574087679400002</v>
      </c>
      <c r="I37956">
        <v>10.095561565800001</v>
      </c>
      <c r="J37956">
        <v>3.5950656539799999</v>
      </c>
      <c r="K37956">
        <v>467.875</v>
      </c>
      <c r="L37956">
        <v>8.5999999999999993E-2</v>
      </c>
      <c r="M37956">
        <v>365.5</v>
      </c>
      <c r="N37956">
        <v>102.375</v>
      </c>
      <c r="O37956">
        <v>3956.248</v>
      </c>
      <c r="P37956">
        <v>0.19500000000000001</v>
      </c>
      <c r="Q37956">
        <v>116</v>
      </c>
      <c r="R37956">
        <v>2210</v>
      </c>
      <c r="S37956">
        <v>0.180392</v>
      </c>
      <c r="T37956">
        <v>0.56383000000000005</v>
      </c>
      <c r="U37956">
        <v>0.17254900000000001</v>
      </c>
      <c r="V37956">
        <v>0.56132499999999996</v>
      </c>
    </row>
    <row r="37957" spans="1:22" x14ac:dyDescent="0.25">
      <c r="A37957">
        <v>37955</v>
      </c>
      <c r="B37957">
        <v>1543</v>
      </c>
      <c r="C37957">
        <v>-100.1200027</v>
      </c>
      <c r="D37957">
        <v>31.961799599999999</v>
      </c>
      <c r="E37957">
        <v>6.7725201000000004</v>
      </c>
      <c r="F37957">
        <v>0.32297497988000001</v>
      </c>
      <c r="G37957">
        <v>13.419170379600001</v>
      </c>
      <c r="H37957">
        <v>13.096195399799999</v>
      </c>
      <c r="I37957">
        <v>6.3966938898599999</v>
      </c>
      <c r="J37957">
        <v>2.8714638181200001</v>
      </c>
      <c r="K37957">
        <v>273.125</v>
      </c>
      <c r="L37957">
        <v>0.04</v>
      </c>
      <c r="M37957">
        <v>230.25</v>
      </c>
      <c r="N37957">
        <v>42.875</v>
      </c>
      <c r="O37957">
        <v>3311.6010000000001</v>
      </c>
      <c r="P37957">
        <v>0.25600000000000001</v>
      </c>
      <c r="Q37957">
        <v>0</v>
      </c>
      <c r="R37957">
        <v>0</v>
      </c>
      <c r="S37957">
        <v>0.25097999999999998</v>
      </c>
      <c r="T37957">
        <v>0.43520700000000001</v>
      </c>
      <c r="U37957">
        <v>0.24313699999999999</v>
      </c>
      <c r="V37957">
        <v>0.41820499999999999</v>
      </c>
    </row>
    <row r="37958" spans="1:22" x14ac:dyDescent="0.25">
      <c r="A37958">
        <v>37956</v>
      </c>
      <c r="B37958">
        <v>1545</v>
      </c>
      <c r="C37958">
        <v>-94.735603299999994</v>
      </c>
      <c r="D37958">
        <v>30.526599900000001</v>
      </c>
      <c r="E37958">
        <v>6.5231899999999996</v>
      </c>
      <c r="F37958">
        <v>0.52077269554000005</v>
      </c>
      <c r="G37958">
        <v>15.0083265305</v>
      </c>
      <c r="H37958">
        <v>14.4875538349</v>
      </c>
      <c r="I37958">
        <v>8.7997245077200006</v>
      </c>
      <c r="J37958">
        <v>2.9945117164499999</v>
      </c>
      <c r="K37958">
        <v>191.875</v>
      </c>
      <c r="L37958">
        <v>2.9000000000000001E-2</v>
      </c>
      <c r="M37958">
        <v>78.75</v>
      </c>
      <c r="N37958">
        <v>113.125</v>
      </c>
      <c r="O37958">
        <v>4689.6639999999998</v>
      </c>
      <c r="P37958">
        <v>0.23</v>
      </c>
      <c r="Q37958">
        <v>0</v>
      </c>
      <c r="R37958">
        <v>0</v>
      </c>
      <c r="S37958">
        <v>0</v>
      </c>
      <c r="T37958">
        <v>0.524922</v>
      </c>
      <c r="U37958">
        <v>0</v>
      </c>
      <c r="V37958">
        <v>0.50323799999999996</v>
      </c>
    </row>
    <row r="37959" spans="1:22" x14ac:dyDescent="0.25">
      <c r="A37959">
        <v>37957</v>
      </c>
      <c r="B37959">
        <v>1546</v>
      </c>
      <c r="C37959">
        <v>-94.245201100000003</v>
      </c>
      <c r="D37959">
        <v>30.2381992</v>
      </c>
      <c r="E37959">
        <v>6.1129498</v>
      </c>
      <c r="F37959">
        <v>0.67899143695999997</v>
      </c>
      <c r="G37959">
        <v>14.991717338600001</v>
      </c>
      <c r="H37959">
        <v>14.3127259016</v>
      </c>
      <c r="I37959">
        <v>8.1822053382100002</v>
      </c>
      <c r="J37959">
        <v>3.32437217834</v>
      </c>
      <c r="K37959">
        <v>318.875</v>
      </c>
      <c r="L37959">
        <v>5.1999999999999998E-2</v>
      </c>
      <c r="M37959">
        <v>142.5</v>
      </c>
      <c r="N37959">
        <v>176.375</v>
      </c>
      <c r="O37959">
        <v>3706.6089999999999</v>
      </c>
      <c r="P37959">
        <v>0.32100000000000001</v>
      </c>
      <c r="Q37959">
        <v>0</v>
      </c>
      <c r="R37959">
        <v>0</v>
      </c>
      <c r="S37959">
        <v>0.16470599999999999</v>
      </c>
      <c r="T37959">
        <v>0.53683199999999998</v>
      </c>
      <c r="U37959">
        <v>0</v>
      </c>
      <c r="V37959">
        <v>0.54041399999999995</v>
      </c>
    </row>
    <row r="37960" spans="1:22" x14ac:dyDescent="0.25">
      <c r="A37960">
        <v>37958</v>
      </c>
      <c r="B37960">
        <v>1547</v>
      </c>
      <c r="C37960">
        <v>-94.324203499999996</v>
      </c>
      <c r="D37960">
        <v>30.1095009</v>
      </c>
      <c r="E37960">
        <v>4.6697898000000002</v>
      </c>
      <c r="F37960">
        <v>0.67436760663999995</v>
      </c>
      <c r="G37960">
        <v>19.461000442500001</v>
      </c>
      <c r="H37960">
        <v>18.786632835900001</v>
      </c>
      <c r="I37960">
        <v>9.9345796570400005</v>
      </c>
      <c r="J37960">
        <v>3.9028076512699998</v>
      </c>
      <c r="K37960">
        <v>236.875</v>
      </c>
      <c r="L37960">
        <v>5.0999999999999997E-2</v>
      </c>
      <c r="M37960">
        <v>50</v>
      </c>
      <c r="N37960">
        <v>186.875</v>
      </c>
      <c r="O37960">
        <v>3001.386</v>
      </c>
      <c r="P37960">
        <v>0.89300000000000002</v>
      </c>
      <c r="Q37960">
        <v>0</v>
      </c>
      <c r="R37960">
        <v>0</v>
      </c>
      <c r="S37960">
        <v>0</v>
      </c>
      <c r="T37960">
        <v>0.49753599999999998</v>
      </c>
      <c r="U37960">
        <v>0</v>
      </c>
      <c r="V37960">
        <v>0.495172</v>
      </c>
    </row>
    <row r="37961" spans="1:22" x14ac:dyDescent="0.25">
      <c r="A37961">
        <v>37959</v>
      </c>
      <c r="B37961">
        <v>1548</v>
      </c>
      <c r="C37961">
        <v>-91.800399799999994</v>
      </c>
      <c r="D37961">
        <v>28.3271008</v>
      </c>
      <c r="E37961">
        <v>6.8300099000000003</v>
      </c>
      <c r="F37961">
        <v>0.65395307541000003</v>
      </c>
      <c r="G37961">
        <v>15.8910579681</v>
      </c>
      <c r="H37961">
        <v>15.2371048927</v>
      </c>
      <c r="I37961">
        <v>7.8172403855499999</v>
      </c>
      <c r="J37961">
        <v>3.12870820818</v>
      </c>
      <c r="K37961">
        <v>395</v>
      </c>
      <c r="L37961">
        <v>5.8000000000000003E-2</v>
      </c>
      <c r="M37961">
        <v>323</v>
      </c>
      <c r="N37961">
        <v>72</v>
      </c>
      <c r="O37961">
        <v>2947.28</v>
      </c>
      <c r="P37961">
        <v>0.14899999999999999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.591526</v>
      </c>
    </row>
    <row r="37962" spans="1:22" x14ac:dyDescent="0.25">
      <c r="A37962">
        <v>37960</v>
      </c>
      <c r="B37962">
        <v>1549</v>
      </c>
      <c r="C37962">
        <v>-92.041603100000003</v>
      </c>
      <c r="D37962">
        <v>27.4386005</v>
      </c>
      <c r="E37962">
        <v>6.0220098000000002</v>
      </c>
      <c r="F37962">
        <v>0.14444002509000001</v>
      </c>
      <c r="G37962">
        <v>17.322053909299999</v>
      </c>
      <c r="H37962">
        <v>17.177613884199999</v>
      </c>
      <c r="I37962">
        <v>8.4600593855399993</v>
      </c>
      <c r="J37962">
        <v>4.0621771496700001</v>
      </c>
      <c r="K37962">
        <v>329.25</v>
      </c>
      <c r="L37962">
        <v>5.5E-2</v>
      </c>
      <c r="M37962">
        <v>295.75</v>
      </c>
      <c r="N37962">
        <v>33.5</v>
      </c>
      <c r="O37962">
        <v>2047.36</v>
      </c>
      <c r="P37962">
        <v>0.59699999999999998</v>
      </c>
      <c r="Q37962">
        <v>65.5</v>
      </c>
      <c r="R37962">
        <v>1878.5</v>
      </c>
      <c r="S37962">
        <v>0.129412</v>
      </c>
      <c r="T37962">
        <v>0.39386300000000002</v>
      </c>
      <c r="U37962">
        <v>0</v>
      </c>
      <c r="V37962">
        <v>0.40298099999999998</v>
      </c>
    </row>
    <row r="37963" spans="1:22" x14ac:dyDescent="0.25">
      <c r="A37963">
        <v>37961</v>
      </c>
      <c r="B37963">
        <v>1550</v>
      </c>
      <c r="C37963">
        <v>-92.310096700000003</v>
      </c>
      <c r="D37963">
        <v>26.6294003</v>
      </c>
      <c r="E37963">
        <v>8.0028600999999995</v>
      </c>
      <c r="F37963">
        <v>0.16468687356</v>
      </c>
      <c r="G37963">
        <v>26.793796539300001</v>
      </c>
      <c r="H37963">
        <v>26.629109665800001</v>
      </c>
      <c r="I37963">
        <v>13.851089894299999</v>
      </c>
      <c r="J37963">
        <v>6.1561693001900002</v>
      </c>
      <c r="K37963">
        <v>883</v>
      </c>
      <c r="L37963">
        <v>0.11</v>
      </c>
      <c r="M37963">
        <v>708</v>
      </c>
      <c r="N37963">
        <v>175</v>
      </c>
      <c r="O37963">
        <v>3464.7040000000002</v>
      </c>
      <c r="P37963">
        <v>0.39600000000000002</v>
      </c>
      <c r="Q37963">
        <v>0</v>
      </c>
      <c r="R37963">
        <v>0</v>
      </c>
      <c r="S37963">
        <v>0.25097999999999998</v>
      </c>
      <c r="T37963">
        <v>0.58484899999999995</v>
      </c>
      <c r="U37963">
        <v>0</v>
      </c>
      <c r="V37963">
        <v>0.56492399999999998</v>
      </c>
    </row>
    <row r="37964" spans="1:22" x14ac:dyDescent="0.25">
      <c r="A37964">
        <v>37962</v>
      </c>
      <c r="B37964">
        <v>1551</v>
      </c>
      <c r="C37964">
        <v>-92.377403299999997</v>
      </c>
      <c r="D37964">
        <v>27.031799299999999</v>
      </c>
      <c r="E37964">
        <v>5.4321399000000001</v>
      </c>
      <c r="F37964">
        <v>0.49193397164000002</v>
      </c>
      <c r="G37964">
        <v>15.519031524700001</v>
      </c>
      <c r="H37964">
        <v>15.027097553000001</v>
      </c>
      <c r="I37964">
        <v>5.4510808950999996</v>
      </c>
      <c r="J37964">
        <v>3.1877550440600002</v>
      </c>
      <c r="K37964">
        <v>223.625</v>
      </c>
      <c r="L37964">
        <v>4.1000000000000002E-2</v>
      </c>
      <c r="M37964">
        <v>144.25</v>
      </c>
      <c r="N37964">
        <v>79.375</v>
      </c>
      <c r="O37964">
        <v>2437.4920000000002</v>
      </c>
      <c r="P37964">
        <v>1.038</v>
      </c>
      <c r="Q37964">
        <v>0</v>
      </c>
      <c r="R37964">
        <v>0</v>
      </c>
      <c r="S37964">
        <v>0</v>
      </c>
      <c r="T37964">
        <v>0.40088000000000001</v>
      </c>
      <c r="U37964">
        <v>0</v>
      </c>
      <c r="V37964">
        <v>0.40542899999999998</v>
      </c>
    </row>
    <row r="37965" spans="1:22" x14ac:dyDescent="0.25">
      <c r="A37965">
        <v>37963</v>
      </c>
      <c r="B37965">
        <v>1552</v>
      </c>
      <c r="C37965">
        <v>-90.0907974</v>
      </c>
      <c r="D37965">
        <v>27.722499800000001</v>
      </c>
      <c r="E37965">
        <v>4.5749202000000002</v>
      </c>
      <c r="F37965">
        <v>0.60937148333000002</v>
      </c>
      <c r="G37965">
        <v>9.4546146392800008</v>
      </c>
      <c r="H37965">
        <v>8.8452431559600004</v>
      </c>
      <c r="I37965">
        <v>5.4801827984499996</v>
      </c>
      <c r="J37965">
        <v>2.0412315794500002</v>
      </c>
      <c r="K37965">
        <v>190.125</v>
      </c>
      <c r="L37965">
        <v>4.2000000000000003E-2</v>
      </c>
      <c r="M37965">
        <v>153.25</v>
      </c>
      <c r="N37965">
        <v>36.875</v>
      </c>
      <c r="O37965">
        <v>1863.2670000000001</v>
      </c>
      <c r="P37965">
        <v>0.24</v>
      </c>
      <c r="Q37965">
        <v>0</v>
      </c>
      <c r="R37965">
        <v>0</v>
      </c>
      <c r="S37965">
        <v>0.13725499999999999</v>
      </c>
      <c r="T37965">
        <v>0.50707500000000005</v>
      </c>
      <c r="U37965">
        <v>0</v>
      </c>
      <c r="V37965">
        <v>0.52137599999999995</v>
      </c>
    </row>
    <row r="37966" spans="1:22" x14ac:dyDescent="0.25">
      <c r="A37966">
        <v>37964</v>
      </c>
      <c r="B37966">
        <v>1553</v>
      </c>
      <c r="C37966">
        <v>-90.177902200000005</v>
      </c>
      <c r="D37966">
        <v>27.272100399999999</v>
      </c>
      <c r="E37966">
        <v>5.8945999000000002</v>
      </c>
      <c r="F37966">
        <v>4.5676037670000003E-2</v>
      </c>
      <c r="G37966">
        <v>14.1101045609</v>
      </c>
      <c r="H37966">
        <v>14.0644285232</v>
      </c>
      <c r="I37966">
        <v>6.7821546286999999</v>
      </c>
      <c r="J37966">
        <v>3.22877765516</v>
      </c>
      <c r="K37966">
        <v>248.25</v>
      </c>
      <c r="L37966">
        <v>4.2000000000000003E-2</v>
      </c>
      <c r="M37966">
        <v>140.25</v>
      </c>
      <c r="N37966">
        <v>108</v>
      </c>
      <c r="O37966">
        <v>2562.8180000000002</v>
      </c>
      <c r="P37966">
        <v>1.0469999999999999</v>
      </c>
      <c r="Q37966">
        <v>0</v>
      </c>
      <c r="R37966">
        <v>0</v>
      </c>
      <c r="S37966">
        <v>0.121569</v>
      </c>
      <c r="T37966">
        <v>0.47385699999999997</v>
      </c>
      <c r="U37966">
        <v>0</v>
      </c>
      <c r="V37966">
        <v>0.49471199999999999</v>
      </c>
    </row>
    <row r="37967" spans="1:22" x14ac:dyDescent="0.25">
      <c r="A37967">
        <v>37965</v>
      </c>
      <c r="B37967">
        <v>1554</v>
      </c>
      <c r="C37967">
        <v>-90.345703099999994</v>
      </c>
      <c r="D37967">
        <v>27.039400100000002</v>
      </c>
      <c r="E37967">
        <v>5.7592901999999997</v>
      </c>
      <c r="F37967">
        <v>4.5676037670000003E-2</v>
      </c>
      <c r="G37967">
        <v>10.117005348199999</v>
      </c>
      <c r="H37967">
        <v>10.071329310499999</v>
      </c>
      <c r="I37967">
        <v>5.0469178773100003</v>
      </c>
      <c r="J37967">
        <v>2.0617437986099998</v>
      </c>
      <c r="K37967">
        <v>192.375</v>
      </c>
      <c r="L37967">
        <v>3.3000000000000002E-2</v>
      </c>
      <c r="M37967">
        <v>117.75</v>
      </c>
      <c r="N37967">
        <v>74.625</v>
      </c>
      <c r="O37967">
        <v>4016.7719999999999</v>
      </c>
      <c r="P37967">
        <v>0.99299999999999999</v>
      </c>
      <c r="Q37967">
        <v>0</v>
      </c>
      <c r="R37967">
        <v>0</v>
      </c>
      <c r="S37967">
        <v>0.121569</v>
      </c>
      <c r="T37967">
        <v>0.36275000000000002</v>
      </c>
      <c r="U37967">
        <v>0</v>
      </c>
      <c r="V37967">
        <v>0.350657</v>
      </c>
    </row>
    <row r="37968" spans="1:22" x14ac:dyDescent="0.25">
      <c r="A37968">
        <v>37966</v>
      </c>
      <c r="B37968">
        <v>1555</v>
      </c>
      <c r="C37968">
        <v>-90.594299300000003</v>
      </c>
      <c r="D37968">
        <v>30.545400600000001</v>
      </c>
      <c r="E37968">
        <v>6.3080100999999997</v>
      </c>
      <c r="F37968">
        <v>0.1291911453</v>
      </c>
      <c r="G37968">
        <v>9.7826290130599993</v>
      </c>
      <c r="H37968">
        <v>9.6534378677599992</v>
      </c>
      <c r="I37968">
        <v>4.8409206125999997</v>
      </c>
      <c r="J37968">
        <v>2.1862958479099999</v>
      </c>
      <c r="K37968">
        <v>229.5</v>
      </c>
      <c r="L37968">
        <v>3.5999999999999997E-2</v>
      </c>
      <c r="M37968">
        <v>88.25</v>
      </c>
      <c r="N37968">
        <v>141.25</v>
      </c>
      <c r="O37968">
        <v>7862.4110000000001</v>
      </c>
      <c r="P37968">
        <v>6.0999999999999999E-2</v>
      </c>
      <c r="Q37968">
        <v>0</v>
      </c>
      <c r="R37968">
        <v>0</v>
      </c>
      <c r="S37968">
        <v>0.18431400000000001</v>
      </c>
      <c r="T37968">
        <v>0.36290299999999998</v>
      </c>
      <c r="U37968">
        <v>0.18823500000000001</v>
      </c>
      <c r="V37968">
        <v>0.35990899999999998</v>
      </c>
    </row>
    <row r="37969" spans="1:22" x14ac:dyDescent="0.25">
      <c r="A37969">
        <v>37967</v>
      </c>
      <c r="B37969">
        <v>1556</v>
      </c>
      <c r="C37969">
        <v>-90.071197499999997</v>
      </c>
      <c r="D37969">
        <v>30.9834003</v>
      </c>
      <c r="E37969">
        <v>5.4515099999999999</v>
      </c>
      <c r="F37969">
        <v>1.4178763628</v>
      </c>
      <c r="G37969">
        <v>20.856103897099999</v>
      </c>
      <c r="H37969">
        <v>19.438227534300001</v>
      </c>
      <c r="I37969">
        <v>11.2759772829</v>
      </c>
      <c r="J37969">
        <v>4.8643284975399999</v>
      </c>
      <c r="K37969">
        <v>530.25</v>
      </c>
      <c r="L37969">
        <v>9.7000000000000003E-2</v>
      </c>
      <c r="M37969">
        <v>494.5</v>
      </c>
      <c r="N37969">
        <v>35.75</v>
      </c>
      <c r="O37969">
        <v>2079.7570000000001</v>
      </c>
      <c r="P37969">
        <v>0.33700000000000002</v>
      </c>
      <c r="Q37969">
        <v>0</v>
      </c>
      <c r="R37969">
        <v>0</v>
      </c>
      <c r="S37969">
        <v>0</v>
      </c>
      <c r="T37969">
        <v>0.46994000000000002</v>
      </c>
      <c r="U37969">
        <v>0</v>
      </c>
      <c r="V37969">
        <v>0.46404000000000001</v>
      </c>
    </row>
    <row r="37970" spans="1:22" x14ac:dyDescent="0.25">
      <c r="A37970">
        <v>37968</v>
      </c>
      <c r="B37970">
        <v>1557</v>
      </c>
      <c r="C37970">
        <v>-90.443397500000003</v>
      </c>
      <c r="D37970">
        <v>30.550399800000001</v>
      </c>
      <c r="E37970">
        <v>5.7508701999999996</v>
      </c>
      <c r="F37970">
        <v>0.14444002509000001</v>
      </c>
      <c r="G37970">
        <v>11.900009155299999</v>
      </c>
      <c r="H37970">
        <v>11.7555691302</v>
      </c>
      <c r="I37970">
        <v>5.4946991072499998</v>
      </c>
      <c r="J37970">
        <v>2.4644087765</v>
      </c>
      <c r="K37970">
        <v>216.125</v>
      </c>
      <c r="L37970">
        <v>3.7999999999999999E-2</v>
      </c>
      <c r="M37970">
        <v>78</v>
      </c>
      <c r="N37970">
        <v>138.125</v>
      </c>
      <c r="O37970">
        <v>5775.16</v>
      </c>
      <c r="P37970">
        <v>0.47399999999999998</v>
      </c>
      <c r="Q37970">
        <v>0</v>
      </c>
      <c r="R37970">
        <v>0</v>
      </c>
      <c r="S37970">
        <v>0.28235300000000002</v>
      </c>
      <c r="T37970">
        <v>0.358041</v>
      </c>
      <c r="U37970">
        <v>0</v>
      </c>
      <c r="V37970">
        <v>0.349138</v>
      </c>
    </row>
    <row r="37971" spans="1:22" x14ac:dyDescent="0.25">
      <c r="A37971">
        <v>37969</v>
      </c>
      <c r="B37971">
        <v>1558</v>
      </c>
      <c r="C37971">
        <v>-91.840896599999994</v>
      </c>
      <c r="D37971">
        <v>29.0237999</v>
      </c>
      <c r="E37971">
        <v>11.969799999999999</v>
      </c>
      <c r="F37971">
        <v>0.10213463754</v>
      </c>
      <c r="G37971">
        <v>14.8051042557</v>
      </c>
      <c r="H37971">
        <v>14.702969618099999</v>
      </c>
      <c r="I37971">
        <v>5.93567654851</v>
      </c>
      <c r="J37971">
        <v>2.84256936356</v>
      </c>
      <c r="K37971">
        <v>471.75</v>
      </c>
      <c r="L37971">
        <v>3.9E-2</v>
      </c>
      <c r="M37971">
        <v>33</v>
      </c>
      <c r="N37971">
        <v>438.75</v>
      </c>
      <c r="O37971">
        <v>15662.023999999999</v>
      </c>
      <c r="P37971">
        <v>0.495</v>
      </c>
      <c r="Q37971">
        <v>0</v>
      </c>
      <c r="R37971">
        <v>0</v>
      </c>
      <c r="S37971">
        <v>0.36862699999999998</v>
      </c>
      <c r="T37971">
        <v>0.71593700000000005</v>
      </c>
      <c r="U37971">
        <v>0.34117700000000001</v>
      </c>
      <c r="V37971">
        <v>0.74848700000000001</v>
      </c>
    </row>
    <row r="37972" spans="1:22" x14ac:dyDescent="0.25">
      <c r="A37972">
        <v>37970</v>
      </c>
      <c r="B37972">
        <v>1559</v>
      </c>
      <c r="C37972">
        <v>-91.115699800000002</v>
      </c>
      <c r="D37972">
        <v>29.301599499999998</v>
      </c>
      <c r="E37972">
        <v>5.3075700000000001</v>
      </c>
      <c r="F37972">
        <v>0.30640131235000001</v>
      </c>
      <c r="G37972">
        <v>16.097719192500001</v>
      </c>
      <c r="H37972">
        <v>15.791317880199999</v>
      </c>
      <c r="I37972">
        <v>7.6695689427899998</v>
      </c>
      <c r="J37972">
        <v>3.5782777441800002</v>
      </c>
      <c r="K37972">
        <v>277.125</v>
      </c>
      <c r="L37972">
        <v>5.1999999999999998E-2</v>
      </c>
      <c r="M37972">
        <v>233.5</v>
      </c>
      <c r="N37972">
        <v>43.625</v>
      </c>
      <c r="O37972">
        <v>3448.6689999999999</v>
      </c>
      <c r="P37972">
        <v>0.23599999999999999</v>
      </c>
      <c r="Q37972">
        <v>0</v>
      </c>
      <c r="R37972">
        <v>0</v>
      </c>
      <c r="S37972">
        <v>0</v>
      </c>
      <c r="T37972">
        <v>0.692164</v>
      </c>
      <c r="U37972">
        <v>0.258824</v>
      </c>
      <c r="V37972">
        <v>0.70307200000000003</v>
      </c>
    </row>
    <row r="37973" spans="1:22" x14ac:dyDescent="0.25">
      <c r="A37973">
        <v>37971</v>
      </c>
      <c r="B37973">
        <v>1560</v>
      </c>
      <c r="C37973">
        <v>-93.452796899999996</v>
      </c>
      <c r="D37973">
        <v>28.9750996</v>
      </c>
      <c r="E37973">
        <v>6.1975898999999997</v>
      </c>
      <c r="F37973">
        <v>0.90426445007</v>
      </c>
      <c r="G37973">
        <v>16.6917533875</v>
      </c>
      <c r="H37973">
        <v>15.787488937399999</v>
      </c>
      <c r="I37973">
        <v>8.8841963372000006</v>
      </c>
      <c r="J37973">
        <v>3.6126669875499999</v>
      </c>
      <c r="K37973">
        <v>347</v>
      </c>
      <c r="L37973">
        <v>5.6000000000000001E-2</v>
      </c>
      <c r="M37973">
        <v>264.5</v>
      </c>
      <c r="N37973">
        <v>82.5</v>
      </c>
      <c r="O37973">
        <v>1911.0139999999999</v>
      </c>
      <c r="P37973">
        <v>1.843</v>
      </c>
      <c r="Q37973">
        <v>73.5</v>
      </c>
      <c r="R37973">
        <v>2431</v>
      </c>
      <c r="S37973">
        <v>0</v>
      </c>
      <c r="T37973">
        <v>0.62132799999999999</v>
      </c>
      <c r="U37973">
        <v>0.36862699999999998</v>
      </c>
      <c r="V37973">
        <v>0.63464500000000001</v>
      </c>
    </row>
    <row r="37974" spans="1:22" x14ac:dyDescent="0.25">
      <c r="A37974">
        <v>37972</v>
      </c>
      <c r="B37974">
        <v>1561</v>
      </c>
      <c r="C37974">
        <v>-93.001701400000002</v>
      </c>
      <c r="D37974">
        <v>28.1697998</v>
      </c>
      <c r="E37974">
        <v>4.8264699000000002</v>
      </c>
      <c r="F37974">
        <v>0.49404972792000001</v>
      </c>
      <c r="G37974">
        <v>17.806983947799999</v>
      </c>
      <c r="H37974">
        <v>17.312934219799999</v>
      </c>
      <c r="I37974">
        <v>7.8592230193499999</v>
      </c>
      <c r="J37974">
        <v>4.3018159707799999</v>
      </c>
      <c r="K37974">
        <v>328.625</v>
      </c>
      <c r="L37974">
        <v>6.8000000000000005E-2</v>
      </c>
      <c r="M37974">
        <v>278</v>
      </c>
      <c r="N37974">
        <v>50.625</v>
      </c>
      <c r="O37974">
        <v>2208.998</v>
      </c>
      <c r="P37974">
        <v>0.53200000000000003</v>
      </c>
      <c r="Q37974">
        <v>0</v>
      </c>
      <c r="R37974">
        <v>0</v>
      </c>
      <c r="S37974">
        <v>0</v>
      </c>
      <c r="T37974">
        <v>0.67912700000000004</v>
      </c>
      <c r="U37974">
        <v>0.29411799999999999</v>
      </c>
      <c r="V37974">
        <v>0.68210000000000004</v>
      </c>
    </row>
    <row r="37975" spans="1:22" x14ac:dyDescent="0.25">
      <c r="A37975">
        <v>37973</v>
      </c>
      <c r="B37975">
        <v>1562</v>
      </c>
      <c r="C37975">
        <v>-92.878501900000003</v>
      </c>
      <c r="D37975">
        <v>28.382400499999999</v>
      </c>
      <c r="E37975">
        <v>6.0656299999999996</v>
      </c>
      <c r="F37975">
        <v>0.82337993382999997</v>
      </c>
      <c r="G37975">
        <v>22.808679580700002</v>
      </c>
      <c r="H37975">
        <v>21.9852996469</v>
      </c>
      <c r="I37975">
        <v>11.1945055379</v>
      </c>
      <c r="J37975">
        <v>4.3168870869399996</v>
      </c>
      <c r="K37975">
        <v>359.75</v>
      </c>
      <c r="L37975">
        <v>5.8999999999999997E-2</v>
      </c>
      <c r="M37975">
        <v>195.25</v>
      </c>
      <c r="N37975">
        <v>164.5</v>
      </c>
      <c r="O37975">
        <v>3972.7020000000002</v>
      </c>
      <c r="P37975">
        <v>0.47399999999999998</v>
      </c>
      <c r="Q37975">
        <v>0</v>
      </c>
      <c r="R37975">
        <v>0</v>
      </c>
      <c r="S37975">
        <v>0.30588199999999999</v>
      </c>
      <c r="T37975">
        <v>0.67078899999999997</v>
      </c>
      <c r="U37975">
        <v>0</v>
      </c>
      <c r="V37975">
        <v>0.655528</v>
      </c>
    </row>
    <row r="37976" spans="1:22" x14ac:dyDescent="0.25">
      <c r="A37976">
        <v>37974</v>
      </c>
      <c r="B37976">
        <v>1563</v>
      </c>
      <c r="C37976">
        <v>-91.065597499999996</v>
      </c>
      <c r="D37976">
        <v>27.477199599999999</v>
      </c>
      <c r="E37976">
        <v>10.9411001</v>
      </c>
      <c r="F37976">
        <v>0.10213463754</v>
      </c>
      <c r="G37976">
        <v>16.236467361500001</v>
      </c>
      <c r="H37976">
        <v>16.134332723899998</v>
      </c>
      <c r="I37976">
        <v>7.7328045129599996</v>
      </c>
      <c r="J37976">
        <v>3.9235901746100001</v>
      </c>
      <c r="K37976">
        <v>510.375</v>
      </c>
      <c r="L37976">
        <v>4.7E-2</v>
      </c>
      <c r="M37976">
        <v>371</v>
      </c>
      <c r="N37976">
        <v>139.375</v>
      </c>
      <c r="O37976">
        <v>2562.86</v>
      </c>
      <c r="P37976">
        <v>2.5999999999999999E-2</v>
      </c>
      <c r="Q37976">
        <v>0</v>
      </c>
      <c r="R37976">
        <v>0</v>
      </c>
      <c r="S37976">
        <v>0.11372599999999999</v>
      </c>
      <c r="T37976">
        <v>0.49669799999999997</v>
      </c>
      <c r="U37976">
        <v>0.12026100000000001</v>
      </c>
      <c r="V37976">
        <v>0.51222500000000004</v>
      </c>
    </row>
    <row r="37977" spans="1:22" x14ac:dyDescent="0.25">
      <c r="A37977">
        <v>37975</v>
      </c>
      <c r="B37977">
        <v>1564</v>
      </c>
      <c r="C37977">
        <v>-90.130500799999993</v>
      </c>
      <c r="D37977">
        <v>26.182699199999998</v>
      </c>
      <c r="E37977">
        <v>4.5865698000000004</v>
      </c>
      <c r="F37977">
        <v>0.97634780406999999</v>
      </c>
      <c r="G37977">
        <v>17.530511856099999</v>
      </c>
      <c r="H37977">
        <v>16.554164052000001</v>
      </c>
      <c r="I37977">
        <v>9.2244420307000006</v>
      </c>
      <c r="J37977">
        <v>3.8785116287300001</v>
      </c>
      <c r="K37977">
        <v>370.75</v>
      </c>
      <c r="L37977">
        <v>8.1000000000000003E-2</v>
      </c>
      <c r="M37977">
        <v>352.75</v>
      </c>
      <c r="N37977">
        <v>18</v>
      </c>
      <c r="O37977">
        <v>1262.433</v>
      </c>
      <c r="P37977">
        <v>0.51300000000000001</v>
      </c>
      <c r="Q37977">
        <v>0</v>
      </c>
      <c r="R37977">
        <v>0</v>
      </c>
      <c r="S37977">
        <v>0</v>
      </c>
      <c r="T37977">
        <v>0.46590500000000001</v>
      </c>
      <c r="U37977">
        <v>0.18431400000000001</v>
      </c>
      <c r="V37977">
        <v>0.46127299999999999</v>
      </c>
    </row>
    <row r="37978" spans="1:22" x14ac:dyDescent="0.25">
      <c r="A37978">
        <v>37976</v>
      </c>
      <c r="B37978">
        <v>1565</v>
      </c>
      <c r="C37978">
        <v>-91.267097500000006</v>
      </c>
      <c r="D37978">
        <v>24.9183998</v>
      </c>
      <c r="E37978">
        <v>4.9271598000000001</v>
      </c>
      <c r="F37978">
        <v>1.18740713596</v>
      </c>
      <c r="G37978">
        <v>15.3063640594</v>
      </c>
      <c r="H37978">
        <v>14.118956923500001</v>
      </c>
      <c r="I37978">
        <v>8.9180767981799995</v>
      </c>
      <c r="J37978">
        <v>3.4691507834299999</v>
      </c>
      <c r="K37978">
        <v>364</v>
      </c>
      <c r="L37978">
        <v>7.3999999999999996E-2</v>
      </c>
      <c r="M37978">
        <v>314.75</v>
      </c>
      <c r="N37978">
        <v>49.25</v>
      </c>
      <c r="O37978">
        <v>3497.7449999999999</v>
      </c>
      <c r="P37978">
        <v>0.29899999999999999</v>
      </c>
      <c r="Q37978">
        <v>0</v>
      </c>
      <c r="R37978">
        <v>0</v>
      </c>
      <c r="S37978">
        <v>0</v>
      </c>
      <c r="T37978">
        <v>0.52736799999999995</v>
      </c>
      <c r="U37978">
        <v>0</v>
      </c>
      <c r="V37978">
        <v>0.49447099999999999</v>
      </c>
    </row>
    <row r="37979" spans="1:22" x14ac:dyDescent="0.25">
      <c r="A37979">
        <v>37977</v>
      </c>
      <c r="B37979">
        <v>1566</v>
      </c>
      <c r="C37979">
        <v>-91.297897300000002</v>
      </c>
      <c r="D37979">
        <v>25.411899600000002</v>
      </c>
      <c r="E37979">
        <v>5.2566198999999996</v>
      </c>
      <c r="F37979">
        <v>0.84956127405000004</v>
      </c>
      <c r="G37979">
        <v>12.6977977753</v>
      </c>
      <c r="H37979">
        <v>11.848236501200001</v>
      </c>
      <c r="I37979">
        <v>7.1346700561900001</v>
      </c>
      <c r="J37979">
        <v>2.93913920996</v>
      </c>
      <c r="K37979">
        <v>217.125</v>
      </c>
      <c r="L37979">
        <v>4.1000000000000002E-2</v>
      </c>
      <c r="M37979">
        <v>202.75</v>
      </c>
      <c r="N37979">
        <v>14.375</v>
      </c>
      <c r="O37979">
        <v>2224.2310000000002</v>
      </c>
      <c r="P37979">
        <v>9.5000000000000001E-2</v>
      </c>
      <c r="Q37979">
        <v>0</v>
      </c>
      <c r="R37979">
        <v>0</v>
      </c>
      <c r="S37979">
        <v>0.18823500000000001</v>
      </c>
      <c r="T37979">
        <v>0.52073499999999995</v>
      </c>
      <c r="U37979">
        <v>0</v>
      </c>
      <c r="V37979">
        <v>0.53021300000000005</v>
      </c>
    </row>
    <row r="37980" spans="1:22" x14ac:dyDescent="0.25">
      <c r="A37980">
        <v>37978</v>
      </c>
      <c r="B37980">
        <v>1568</v>
      </c>
      <c r="C37980">
        <v>-94.0990982</v>
      </c>
      <c r="D37980">
        <v>25.944500000000001</v>
      </c>
      <c r="E37980">
        <v>11.8492002</v>
      </c>
      <c r="F37980">
        <v>0.45675078034</v>
      </c>
      <c r="G37980">
        <v>18.664684295699999</v>
      </c>
      <c r="H37980">
        <v>18.207933515299999</v>
      </c>
      <c r="I37980">
        <v>8.6450624239000007</v>
      </c>
      <c r="J37980">
        <v>3.2870721322400001</v>
      </c>
      <c r="K37980">
        <v>635.625</v>
      </c>
      <c r="L37980">
        <v>5.3999999999999999E-2</v>
      </c>
      <c r="M37980">
        <v>546.25</v>
      </c>
      <c r="N37980">
        <v>89.375</v>
      </c>
      <c r="O37980">
        <v>3701.654</v>
      </c>
      <c r="P37980">
        <v>1.5609999999999999</v>
      </c>
      <c r="Q37980">
        <v>0</v>
      </c>
      <c r="R37980">
        <v>0</v>
      </c>
      <c r="S37980">
        <v>0.40784300000000001</v>
      </c>
      <c r="T37980">
        <v>0.50720900000000002</v>
      </c>
      <c r="U37980">
        <v>0.37254900000000002</v>
      </c>
      <c r="V37980">
        <v>0.44190299999999999</v>
      </c>
    </row>
    <row r="37981" spans="1:22" x14ac:dyDescent="0.25">
      <c r="A37981">
        <v>37979</v>
      </c>
      <c r="B37981">
        <v>1569</v>
      </c>
      <c r="C37981">
        <v>-95.402801499999995</v>
      </c>
      <c r="D37981">
        <v>24.601699799999999</v>
      </c>
      <c r="E37981">
        <v>17.038299599999998</v>
      </c>
      <c r="F37981">
        <v>4.5676037670000003E-2</v>
      </c>
      <c r="G37981">
        <v>22.548925399800002</v>
      </c>
      <c r="H37981">
        <v>22.5032493621</v>
      </c>
      <c r="I37981">
        <v>7.0457848314599998</v>
      </c>
      <c r="J37981">
        <v>5.08096102938</v>
      </c>
      <c r="K37981">
        <v>714</v>
      </c>
      <c r="L37981">
        <v>4.2000000000000003E-2</v>
      </c>
      <c r="M37981">
        <v>610.25</v>
      </c>
      <c r="N37981">
        <v>103.75</v>
      </c>
      <c r="O37981">
        <v>3479.7190000000001</v>
      </c>
      <c r="P37981">
        <v>0.84599999999999997</v>
      </c>
      <c r="Q37981">
        <v>0</v>
      </c>
      <c r="R37981">
        <v>0</v>
      </c>
      <c r="S37981">
        <v>0</v>
      </c>
      <c r="T37981">
        <v>0</v>
      </c>
      <c r="U37981">
        <v>0.247059</v>
      </c>
      <c r="V37981">
        <v>0.48565199999999997</v>
      </c>
    </row>
    <row r="37982" spans="1:22" x14ac:dyDescent="0.25">
      <c r="A37982">
        <v>37980</v>
      </c>
      <c r="B37982">
        <v>1570</v>
      </c>
      <c r="C37982">
        <v>-97.070198099999999</v>
      </c>
      <c r="D37982">
        <v>33.400001500000002</v>
      </c>
      <c r="E37982">
        <v>6.3100399999999999</v>
      </c>
      <c r="F37982">
        <v>0.18270356953</v>
      </c>
      <c r="G37982">
        <v>20.586439132700001</v>
      </c>
      <c r="H37982">
        <v>20.403735563200001</v>
      </c>
      <c r="I37982">
        <v>12.6374608735</v>
      </c>
      <c r="J37982">
        <v>4.3716269035100002</v>
      </c>
      <c r="K37982">
        <v>660.125</v>
      </c>
      <c r="L37982">
        <v>0.105</v>
      </c>
      <c r="M37982">
        <v>635</v>
      </c>
      <c r="N37982">
        <v>25.125</v>
      </c>
      <c r="O37982">
        <v>855.56100000000004</v>
      </c>
      <c r="P37982">
        <v>0.11899999999999999</v>
      </c>
      <c r="Q37982">
        <v>0</v>
      </c>
      <c r="R37982">
        <v>0</v>
      </c>
      <c r="S37982">
        <v>0</v>
      </c>
      <c r="T37982">
        <v>0</v>
      </c>
      <c r="U37982">
        <v>0.611765</v>
      </c>
      <c r="V37982">
        <v>0.54373899999999997</v>
      </c>
    </row>
    <row r="37983" spans="1:22" x14ac:dyDescent="0.25">
      <c r="A37983">
        <v>37981</v>
      </c>
      <c r="B37983">
        <v>1571</v>
      </c>
      <c r="C37983">
        <v>-92.280502299999995</v>
      </c>
      <c r="D37983">
        <v>36.962898299999999</v>
      </c>
      <c r="E37983">
        <v>6.2295598999999999</v>
      </c>
      <c r="F37983">
        <v>0.50449538231000002</v>
      </c>
      <c r="G37983">
        <v>23.678245544399999</v>
      </c>
      <c r="H37983">
        <v>23.173750162099999</v>
      </c>
      <c r="I37983">
        <v>13.405825117999999</v>
      </c>
      <c r="J37983">
        <v>5.0798534155099997</v>
      </c>
      <c r="K37983">
        <v>525.625</v>
      </c>
      <c r="L37983">
        <v>8.4000000000000005E-2</v>
      </c>
      <c r="M37983">
        <v>209.5</v>
      </c>
      <c r="N37983">
        <v>316.125</v>
      </c>
      <c r="O37983">
        <v>5592.5050000000001</v>
      </c>
      <c r="P37983">
        <v>0.53100000000000003</v>
      </c>
      <c r="Q37983">
        <v>0</v>
      </c>
      <c r="R37983">
        <v>0</v>
      </c>
      <c r="S37983">
        <v>0.21568599999999999</v>
      </c>
      <c r="T37983">
        <v>0.76205900000000004</v>
      </c>
      <c r="U37983">
        <v>0</v>
      </c>
      <c r="V37983">
        <v>0.77484500000000001</v>
      </c>
    </row>
    <row r="37984" spans="1:22" x14ac:dyDescent="0.25">
      <c r="A37984">
        <v>37982</v>
      </c>
      <c r="B37984">
        <v>1572</v>
      </c>
      <c r="C37984">
        <v>-92.700202899999994</v>
      </c>
      <c r="D37984">
        <v>38.540298499999999</v>
      </c>
      <c r="E37984">
        <v>12.0046997</v>
      </c>
      <c r="F37984">
        <v>0</v>
      </c>
      <c r="G37984">
        <v>20.327960967999999</v>
      </c>
      <c r="H37984">
        <v>20.327960967999999</v>
      </c>
      <c r="I37984">
        <v>7.9858796615500003</v>
      </c>
      <c r="J37984">
        <v>4.1860713580500004</v>
      </c>
      <c r="K37984">
        <v>493</v>
      </c>
      <c r="L37984">
        <v>4.1000000000000002E-2</v>
      </c>
      <c r="M37984">
        <v>258</v>
      </c>
      <c r="N37984">
        <v>235</v>
      </c>
      <c r="O37984">
        <v>8577.5409999999993</v>
      </c>
      <c r="P37984">
        <v>0.64500000000000002</v>
      </c>
      <c r="Q37984">
        <v>0</v>
      </c>
      <c r="R37984">
        <v>0</v>
      </c>
      <c r="S37984">
        <v>0</v>
      </c>
      <c r="T37984">
        <v>0</v>
      </c>
      <c r="U37984">
        <v>0.46274500000000002</v>
      </c>
      <c r="V37984">
        <v>0.27195000000000003</v>
      </c>
    </row>
    <row r="37985" spans="1:22" x14ac:dyDescent="0.25">
      <c r="A37985">
        <v>37983</v>
      </c>
      <c r="B37985">
        <v>1573</v>
      </c>
      <c r="C37985">
        <v>-92.424896200000006</v>
      </c>
      <c r="D37985">
        <v>39.831600199999997</v>
      </c>
      <c r="E37985">
        <v>5.2050700000000001</v>
      </c>
      <c r="F37985">
        <v>0.78179943561999998</v>
      </c>
      <c r="G37985">
        <v>14.261751174900001</v>
      </c>
      <c r="H37985">
        <v>13.479951739300001</v>
      </c>
      <c r="I37985">
        <v>7.0119707440100001</v>
      </c>
      <c r="J37985">
        <v>3.0043443401899999</v>
      </c>
      <c r="K37985">
        <v>265.5</v>
      </c>
      <c r="L37985">
        <v>5.0999999999999997E-2</v>
      </c>
      <c r="M37985">
        <v>201.5</v>
      </c>
      <c r="N37985">
        <v>64</v>
      </c>
      <c r="O37985">
        <v>1512.6579999999999</v>
      </c>
      <c r="P37985">
        <v>0.154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.338978</v>
      </c>
    </row>
    <row r="37986" spans="1:22" x14ac:dyDescent="0.25">
      <c r="A37986">
        <v>37984</v>
      </c>
      <c r="B37986">
        <v>1574</v>
      </c>
      <c r="C37986">
        <v>-92.071197499999997</v>
      </c>
      <c r="D37986">
        <v>40.712100999999997</v>
      </c>
      <c r="E37986">
        <v>5.2650098999999999</v>
      </c>
      <c r="F37986">
        <v>0.63452595471999995</v>
      </c>
      <c r="G37986">
        <v>15.669662475599999</v>
      </c>
      <c r="H37986">
        <v>15.0351365209</v>
      </c>
      <c r="I37986">
        <v>8.6186273601500005</v>
      </c>
      <c r="J37986">
        <v>4.5446031819600003</v>
      </c>
      <c r="K37986">
        <v>612.5</v>
      </c>
      <c r="L37986">
        <v>0.11600000000000001</v>
      </c>
      <c r="M37986">
        <v>502.5</v>
      </c>
      <c r="N37986">
        <v>110</v>
      </c>
      <c r="O37986">
        <v>0</v>
      </c>
      <c r="P37986">
        <v>1.81</v>
      </c>
      <c r="Q37986">
        <v>0</v>
      </c>
      <c r="R37986">
        <v>0</v>
      </c>
      <c r="S37986">
        <v>0</v>
      </c>
      <c r="T37986">
        <v>0</v>
      </c>
      <c r="U37986">
        <v>0.52941199999999999</v>
      </c>
      <c r="V37986">
        <v>0.48736800000000002</v>
      </c>
    </row>
    <row r="37987" spans="1:22" x14ac:dyDescent="0.25">
      <c r="A37987">
        <v>37985</v>
      </c>
      <c r="B37987">
        <v>1575</v>
      </c>
      <c r="C37987">
        <v>-90.322502099999994</v>
      </c>
      <c r="D37987">
        <v>41.103000600000001</v>
      </c>
      <c r="E37987">
        <v>6.6977400999999999</v>
      </c>
      <c r="F37987">
        <v>0.25838097929999998</v>
      </c>
      <c r="G37987">
        <v>15.6406888962</v>
      </c>
      <c r="H37987">
        <v>15.3823079169</v>
      </c>
      <c r="I37987">
        <v>7.9490187884100001</v>
      </c>
      <c r="J37987">
        <v>4.2220028080200001</v>
      </c>
      <c r="K37987">
        <v>414.125</v>
      </c>
      <c r="L37987">
        <v>6.2E-2</v>
      </c>
      <c r="M37987">
        <v>243.5</v>
      </c>
      <c r="N37987">
        <v>170.625</v>
      </c>
      <c r="O37987">
        <v>3243.451</v>
      </c>
      <c r="P37987">
        <v>0.78500000000000003</v>
      </c>
      <c r="Q37987">
        <v>0</v>
      </c>
      <c r="R37987">
        <v>0</v>
      </c>
      <c r="S37987">
        <v>0</v>
      </c>
      <c r="T37987">
        <v>0.71225300000000002</v>
      </c>
      <c r="U37987">
        <v>0</v>
      </c>
      <c r="V37987">
        <v>0.70276099999999997</v>
      </c>
    </row>
    <row r="37988" spans="1:22" x14ac:dyDescent="0.25">
      <c r="A37988">
        <v>37986</v>
      </c>
      <c r="B37988">
        <v>1576</v>
      </c>
      <c r="C37988">
        <v>-90.318199199999995</v>
      </c>
      <c r="D37988">
        <v>40.8429985</v>
      </c>
      <c r="E37988">
        <v>8.7445401999999994</v>
      </c>
      <c r="F37988">
        <v>0.14444002509000001</v>
      </c>
      <c r="G37988">
        <v>18.225738525400001</v>
      </c>
      <c r="H37988">
        <v>18.081298500300001</v>
      </c>
      <c r="I37988">
        <v>11.0869079696</v>
      </c>
      <c r="J37988">
        <v>3.8126081657099999</v>
      </c>
      <c r="K37988">
        <v>754</v>
      </c>
      <c r="L37988">
        <v>8.5999999999999993E-2</v>
      </c>
      <c r="M37988">
        <v>622.75</v>
      </c>
      <c r="N37988">
        <v>131.25</v>
      </c>
      <c r="O37988">
        <v>3899.0610000000001</v>
      </c>
      <c r="P37988">
        <v>0.46899999999999997</v>
      </c>
      <c r="Q37988">
        <v>172.25</v>
      </c>
      <c r="R37988">
        <v>3757</v>
      </c>
      <c r="S37988">
        <v>0.29411799999999999</v>
      </c>
      <c r="T37988">
        <v>0.77932400000000002</v>
      </c>
      <c r="U37988">
        <v>0.298039</v>
      </c>
      <c r="V37988">
        <v>0.79814799999999997</v>
      </c>
    </row>
    <row r="37989" spans="1:22" x14ac:dyDescent="0.25">
      <c r="A37989">
        <v>37987</v>
      </c>
      <c r="B37989">
        <v>1577</v>
      </c>
      <c r="C37989">
        <v>-90.542701699999995</v>
      </c>
      <c r="D37989">
        <v>40.801799799999998</v>
      </c>
      <c r="E37989">
        <v>7.7659101000000001</v>
      </c>
      <c r="F37989">
        <v>0.18832647799999999</v>
      </c>
      <c r="G37989">
        <v>18.225738525400001</v>
      </c>
      <c r="H37989">
        <v>18.0374120474</v>
      </c>
      <c r="I37989">
        <v>8.3384657319900004</v>
      </c>
      <c r="J37989">
        <v>4.0080729125600003</v>
      </c>
      <c r="K37989">
        <v>558.25</v>
      </c>
      <c r="L37989">
        <v>7.1999999999999995E-2</v>
      </c>
      <c r="M37989">
        <v>397.25</v>
      </c>
      <c r="N37989">
        <v>161</v>
      </c>
      <c r="O37989">
        <v>0</v>
      </c>
      <c r="P37989">
        <v>0.55800000000000005</v>
      </c>
      <c r="Q37989">
        <v>0</v>
      </c>
      <c r="R37989">
        <v>0</v>
      </c>
      <c r="S37989">
        <v>0</v>
      </c>
      <c r="T37989">
        <v>0.70189599999999996</v>
      </c>
      <c r="U37989">
        <v>0.32156899999999999</v>
      </c>
      <c r="V37989">
        <v>0.71206899999999995</v>
      </c>
    </row>
    <row r="37990" spans="1:22" x14ac:dyDescent="0.25">
      <c r="A37990">
        <v>37988</v>
      </c>
      <c r="B37990">
        <v>1578</v>
      </c>
      <c r="C37990">
        <v>-90.610702500000002</v>
      </c>
      <c r="D37990">
        <v>43.524101299999998</v>
      </c>
      <c r="E37990">
        <v>11.5867004</v>
      </c>
      <c r="F37990">
        <v>0.10213463754</v>
      </c>
      <c r="G37990">
        <v>19.477115631099998</v>
      </c>
      <c r="H37990">
        <v>19.374980993600001</v>
      </c>
      <c r="I37990">
        <v>7.5391743175299997</v>
      </c>
      <c r="J37990">
        <v>3.7735646867399999</v>
      </c>
      <c r="K37990">
        <v>548.25</v>
      </c>
      <c r="L37990">
        <v>4.7E-2</v>
      </c>
      <c r="M37990">
        <v>451.25</v>
      </c>
      <c r="N37990">
        <v>97</v>
      </c>
      <c r="O37990">
        <v>3021.7260000000001</v>
      </c>
      <c r="P37990">
        <v>0.60699999999999998</v>
      </c>
      <c r="Q37990">
        <v>0</v>
      </c>
      <c r="R37990">
        <v>0</v>
      </c>
      <c r="S37990">
        <v>0.26535999999999998</v>
      </c>
      <c r="T37990">
        <v>0.50506399999999996</v>
      </c>
      <c r="U37990">
        <v>0.24901999999999999</v>
      </c>
      <c r="V37990">
        <v>0.53787600000000002</v>
      </c>
    </row>
    <row r="37991" spans="1:22" x14ac:dyDescent="0.25">
      <c r="A37991">
        <v>37989</v>
      </c>
      <c r="B37991">
        <v>1579</v>
      </c>
      <c r="C37991">
        <v>-93.204299899999995</v>
      </c>
      <c r="D37991">
        <v>45.259300199999998</v>
      </c>
      <c r="E37991">
        <v>6.6264500999999996</v>
      </c>
      <c r="F37991">
        <v>0.35673671960999997</v>
      </c>
      <c r="G37991">
        <v>12.369173049900001</v>
      </c>
      <c r="H37991">
        <v>12.0124363303</v>
      </c>
      <c r="I37991">
        <v>6.78824777171</v>
      </c>
      <c r="J37991">
        <v>2.8273730393399998</v>
      </c>
      <c r="K37991">
        <v>242.625</v>
      </c>
      <c r="L37991">
        <v>3.6999999999999998E-2</v>
      </c>
      <c r="M37991">
        <v>210</v>
      </c>
      <c r="N37991">
        <v>32.625</v>
      </c>
      <c r="O37991">
        <v>3449.19</v>
      </c>
      <c r="P37991">
        <v>1.381</v>
      </c>
      <c r="Q37991">
        <v>0</v>
      </c>
      <c r="R37991">
        <v>0</v>
      </c>
      <c r="S37991">
        <v>0</v>
      </c>
      <c r="T37991">
        <v>0.45134999999999997</v>
      </c>
      <c r="U37991">
        <v>0</v>
      </c>
      <c r="V37991">
        <v>0.41665000000000002</v>
      </c>
    </row>
    <row r="37992" spans="1:22" x14ac:dyDescent="0.25">
      <c r="A37992">
        <v>37990</v>
      </c>
      <c r="B37992">
        <v>1580</v>
      </c>
      <c r="C37992">
        <v>-97.101501499999998</v>
      </c>
      <c r="D37992">
        <v>54.713100400000002</v>
      </c>
      <c r="E37992">
        <v>9.3755398000000003</v>
      </c>
      <c r="F37992">
        <v>0.14444002509000001</v>
      </c>
      <c r="G37992">
        <v>10.81021595</v>
      </c>
      <c r="H37992">
        <v>10.6657759249</v>
      </c>
      <c r="I37992">
        <v>4.85507494279</v>
      </c>
      <c r="J37992">
        <v>2.4374132672800002</v>
      </c>
      <c r="K37992">
        <v>429.875</v>
      </c>
      <c r="L37992">
        <v>4.5999999999999999E-2</v>
      </c>
      <c r="M37992">
        <v>342.5</v>
      </c>
      <c r="N37992">
        <v>87.375</v>
      </c>
      <c r="O37992">
        <v>5696.143</v>
      </c>
      <c r="P37992">
        <v>0.104</v>
      </c>
      <c r="Q37992">
        <v>0</v>
      </c>
      <c r="R37992">
        <v>0</v>
      </c>
      <c r="S37992">
        <v>0</v>
      </c>
      <c r="T37992">
        <v>0</v>
      </c>
      <c r="U37992">
        <v>0.20392199999999999</v>
      </c>
      <c r="V37992">
        <v>0.52892600000000001</v>
      </c>
    </row>
    <row r="37993" spans="1:22" x14ac:dyDescent="0.25">
      <c r="A37993">
        <v>37991</v>
      </c>
      <c r="B37993">
        <v>1581</v>
      </c>
      <c r="C37993">
        <v>-97.171402</v>
      </c>
      <c r="D37993">
        <v>54.075199099999999</v>
      </c>
      <c r="E37993">
        <v>6.9675598000000001</v>
      </c>
      <c r="F37993">
        <v>0.1291911453</v>
      </c>
      <c r="G37993">
        <v>6.8461408615100003</v>
      </c>
      <c r="H37993">
        <v>6.7169497162100003</v>
      </c>
      <c r="I37993">
        <v>2.95762511027</v>
      </c>
      <c r="J37993">
        <v>1.3042787226899999</v>
      </c>
      <c r="K37993">
        <v>157</v>
      </c>
      <c r="L37993">
        <v>2.3E-2</v>
      </c>
      <c r="M37993">
        <v>81</v>
      </c>
      <c r="N37993">
        <v>76</v>
      </c>
      <c r="O37993">
        <v>5613.9769999999999</v>
      </c>
      <c r="P37993">
        <v>0.71599999999999997</v>
      </c>
      <c r="Q37993">
        <v>0</v>
      </c>
      <c r="R37993">
        <v>0</v>
      </c>
      <c r="S37993">
        <v>0</v>
      </c>
      <c r="T37993">
        <v>0</v>
      </c>
      <c r="U37993">
        <v>0</v>
      </c>
      <c r="V37993">
        <v>0.42201100000000002</v>
      </c>
    </row>
    <row r="37994" spans="1:22" x14ac:dyDescent="0.25">
      <c r="A37994">
        <v>37992</v>
      </c>
      <c r="B37994">
        <v>1582</v>
      </c>
      <c r="C37994">
        <v>-97.335899400000002</v>
      </c>
      <c r="D37994">
        <v>53.963001300000002</v>
      </c>
      <c r="E37994">
        <v>11.692399999999999</v>
      </c>
      <c r="F37994">
        <v>6.4595654609999997E-2</v>
      </c>
      <c r="G37994">
        <v>7.0897865295400004</v>
      </c>
      <c r="H37994">
        <v>7.0251908749299998</v>
      </c>
      <c r="I37994">
        <v>2.92536293691</v>
      </c>
      <c r="J37994">
        <v>1.42023236829</v>
      </c>
      <c r="K37994">
        <v>304.125</v>
      </c>
      <c r="L37994">
        <v>2.5999999999999999E-2</v>
      </c>
      <c r="M37994">
        <v>192.25</v>
      </c>
      <c r="N37994">
        <v>111.875</v>
      </c>
      <c r="O37994">
        <v>4339.7539999999999</v>
      </c>
      <c r="P37994">
        <v>0.32400000000000001</v>
      </c>
      <c r="Q37994">
        <v>0</v>
      </c>
      <c r="R37994">
        <v>0</v>
      </c>
      <c r="S37994">
        <v>0</v>
      </c>
      <c r="T37994">
        <v>0</v>
      </c>
      <c r="U37994">
        <v>0.21568599999999999</v>
      </c>
      <c r="V37994">
        <v>0.47478199999999998</v>
      </c>
    </row>
    <row r="37995" spans="1:22" x14ac:dyDescent="0.25">
      <c r="A37995">
        <v>37993</v>
      </c>
      <c r="B37995">
        <v>1583</v>
      </c>
      <c r="C37995">
        <v>-100.0179977</v>
      </c>
      <c r="D37995">
        <v>53.203498799999998</v>
      </c>
      <c r="E37995">
        <v>7.9211798</v>
      </c>
      <c r="F37995">
        <v>0.10213463754</v>
      </c>
      <c r="G37995">
        <v>15.6844549179</v>
      </c>
      <c r="H37995">
        <v>15.582320280399999</v>
      </c>
      <c r="I37995">
        <v>7.6244100256899996</v>
      </c>
      <c r="J37995">
        <v>3.7997817535</v>
      </c>
      <c r="K37995">
        <v>359.375</v>
      </c>
      <c r="L37995">
        <v>4.4999999999999998E-2</v>
      </c>
      <c r="M37995">
        <v>150</v>
      </c>
      <c r="N37995">
        <v>209.375</v>
      </c>
      <c r="O37995">
        <v>5604.0479999999998</v>
      </c>
      <c r="P37995">
        <v>0.752</v>
      </c>
      <c r="Q37995">
        <v>85.332999999999998</v>
      </c>
      <c r="R37995">
        <v>2873</v>
      </c>
      <c r="S37995">
        <v>0.36470599999999997</v>
      </c>
      <c r="T37995">
        <v>0.546404</v>
      </c>
      <c r="U37995">
        <v>0</v>
      </c>
      <c r="V37995">
        <v>0.54704399999999997</v>
      </c>
    </row>
    <row r="37996" spans="1:22" x14ac:dyDescent="0.25">
      <c r="A37996">
        <v>37994</v>
      </c>
      <c r="B37996">
        <v>1584</v>
      </c>
      <c r="C37996">
        <v>-99.643096900000003</v>
      </c>
      <c r="D37996">
        <v>52.942100500000002</v>
      </c>
      <c r="E37996">
        <v>23.5</v>
      </c>
      <c r="F37996">
        <v>4.5676037670000003E-2</v>
      </c>
      <c r="G37996">
        <v>25.026067733800001</v>
      </c>
      <c r="H37996">
        <v>24.9803916961</v>
      </c>
      <c r="I37996">
        <v>6.0983663163599999</v>
      </c>
      <c r="J37996">
        <v>5.1244576511000002</v>
      </c>
      <c r="K37996">
        <v>350.5</v>
      </c>
      <c r="L37996">
        <v>1.4999999999999999E-2</v>
      </c>
      <c r="M37996">
        <v>265.5</v>
      </c>
      <c r="N37996">
        <v>85</v>
      </c>
      <c r="O37996">
        <v>4656.2629999999999</v>
      </c>
      <c r="P37996">
        <v>0.26200000000000001</v>
      </c>
      <c r="Q37996">
        <v>0</v>
      </c>
      <c r="R37996">
        <v>0</v>
      </c>
      <c r="S37996">
        <v>0.40078399999999997</v>
      </c>
      <c r="T37996">
        <v>0.53959000000000001</v>
      </c>
      <c r="U37996">
        <v>0.44823499999999999</v>
      </c>
      <c r="V37996">
        <v>0.49186999999999997</v>
      </c>
    </row>
    <row r="37997" spans="1:22" x14ac:dyDescent="0.25">
      <c r="A37997">
        <v>37995</v>
      </c>
      <c r="B37997">
        <v>1585</v>
      </c>
      <c r="C37997">
        <v>-100.3499985</v>
      </c>
      <c r="D37997">
        <v>53.942501100000001</v>
      </c>
      <c r="E37997">
        <v>8.2008305000000004</v>
      </c>
      <c r="F37997">
        <v>6.4595654609999997E-2</v>
      </c>
      <c r="G37997">
        <v>17.029510498</v>
      </c>
      <c r="H37997">
        <v>16.964914843399999</v>
      </c>
      <c r="I37997">
        <v>7.6893712088399999</v>
      </c>
      <c r="J37997">
        <v>3.55040788712</v>
      </c>
      <c r="K37997">
        <v>438.125</v>
      </c>
      <c r="L37997">
        <v>5.2999999999999999E-2</v>
      </c>
      <c r="M37997">
        <v>284.25</v>
      </c>
      <c r="N37997">
        <v>153.875</v>
      </c>
      <c r="O37997">
        <v>4632.866</v>
      </c>
      <c r="P37997">
        <v>0.183</v>
      </c>
      <c r="Q37997">
        <v>0</v>
      </c>
      <c r="R37997">
        <v>0</v>
      </c>
      <c r="S37997">
        <v>0.21764700000000001</v>
      </c>
      <c r="T37997">
        <v>0.82776000000000005</v>
      </c>
      <c r="U37997">
        <v>0.25490200000000002</v>
      </c>
      <c r="V37997">
        <v>0.81383399999999995</v>
      </c>
    </row>
    <row r="37998" spans="1:22" x14ac:dyDescent="0.25">
      <c r="A37998">
        <v>37996</v>
      </c>
      <c r="B37998">
        <v>1586</v>
      </c>
      <c r="C37998">
        <v>-102.48500060000001</v>
      </c>
      <c r="D37998">
        <v>53.870601700000002</v>
      </c>
      <c r="E37998">
        <v>12.7988997</v>
      </c>
      <c r="F37998">
        <v>6.4595654609999997E-2</v>
      </c>
      <c r="G37998">
        <v>17.299905776999999</v>
      </c>
      <c r="H37998">
        <v>17.235310122400001</v>
      </c>
      <c r="I37998">
        <v>5.9951870503800002</v>
      </c>
      <c r="J37998">
        <v>3.81977977735</v>
      </c>
      <c r="K37998">
        <v>556.25</v>
      </c>
      <c r="L37998">
        <v>4.2999999999999997E-2</v>
      </c>
      <c r="M37998">
        <v>404.5</v>
      </c>
      <c r="N37998">
        <v>151.75</v>
      </c>
      <c r="O37998">
        <v>4033.125</v>
      </c>
      <c r="P37998">
        <v>1.0999999999999999E-2</v>
      </c>
      <c r="Q37998">
        <v>0</v>
      </c>
      <c r="R37998">
        <v>0</v>
      </c>
      <c r="S37998">
        <v>0.35098000000000001</v>
      </c>
      <c r="T37998">
        <v>0.51245399999999997</v>
      </c>
      <c r="U37998">
        <v>0.36274499999999998</v>
      </c>
      <c r="V37998">
        <v>0.50029599999999996</v>
      </c>
    </row>
    <row r="37999" spans="1:22" x14ac:dyDescent="0.25">
      <c r="A37999">
        <v>37997</v>
      </c>
      <c r="B37999">
        <v>1587</v>
      </c>
      <c r="C37999">
        <v>-100.7549973</v>
      </c>
      <c r="D37999">
        <v>54.963298799999997</v>
      </c>
      <c r="E37999">
        <v>6.0235801000000002</v>
      </c>
      <c r="F37999">
        <v>0.40853205323000003</v>
      </c>
      <c r="G37999">
        <v>10.5943374634</v>
      </c>
      <c r="H37999">
        <v>10.1858054101</v>
      </c>
      <c r="I37999">
        <v>5.7189458537700002</v>
      </c>
      <c r="J37999">
        <v>2.3740674419099999</v>
      </c>
      <c r="K37999">
        <v>286.875</v>
      </c>
      <c r="L37999">
        <v>4.8000000000000001E-2</v>
      </c>
      <c r="M37999">
        <v>158.5</v>
      </c>
      <c r="N37999">
        <v>128.375</v>
      </c>
      <c r="O37999">
        <v>2887</v>
      </c>
      <c r="P37999">
        <v>0.378</v>
      </c>
      <c r="Q37999">
        <v>0</v>
      </c>
      <c r="R37999">
        <v>0</v>
      </c>
      <c r="S37999">
        <v>0</v>
      </c>
      <c r="T37999">
        <v>0.47414099999999998</v>
      </c>
      <c r="U37999">
        <v>0</v>
      </c>
      <c r="V37999">
        <v>0.48261300000000001</v>
      </c>
    </row>
    <row r="38000" spans="1:22" x14ac:dyDescent="0.25">
      <c r="A38000">
        <v>37998</v>
      </c>
      <c r="B38000">
        <v>1588</v>
      </c>
      <c r="C38000">
        <v>-104.322998</v>
      </c>
      <c r="D38000">
        <v>53.113201099999998</v>
      </c>
      <c r="E38000">
        <v>6.9607600999999999</v>
      </c>
      <c r="F38000">
        <v>0.37664890289000003</v>
      </c>
      <c r="G38000">
        <v>10.338932991</v>
      </c>
      <c r="H38000">
        <v>9.9622840881299997</v>
      </c>
      <c r="I38000">
        <v>5.9098789413299997</v>
      </c>
      <c r="J38000">
        <v>2.64056605683</v>
      </c>
      <c r="K38000">
        <v>392.875</v>
      </c>
      <c r="L38000">
        <v>5.6000000000000001E-2</v>
      </c>
      <c r="M38000">
        <v>293.5</v>
      </c>
      <c r="N38000">
        <v>99.375</v>
      </c>
      <c r="O38000">
        <v>1940.866</v>
      </c>
      <c r="P38000">
        <v>0.65700000000000003</v>
      </c>
      <c r="Q38000">
        <v>0</v>
      </c>
      <c r="R38000">
        <v>0</v>
      </c>
      <c r="S38000">
        <v>0.201961</v>
      </c>
      <c r="T38000">
        <v>0.68780799999999997</v>
      </c>
      <c r="U38000">
        <v>0</v>
      </c>
      <c r="V38000">
        <v>0.68868700000000005</v>
      </c>
    </row>
    <row r="38001" spans="1:22" x14ac:dyDescent="0.25">
      <c r="A38001">
        <v>37999</v>
      </c>
      <c r="B38001">
        <v>1589</v>
      </c>
      <c r="C38001">
        <v>-104.7850037</v>
      </c>
      <c r="D38001">
        <v>53.293498999999997</v>
      </c>
      <c r="E38001">
        <v>6.4420900000000003</v>
      </c>
      <c r="F38001">
        <v>0.14444002509000001</v>
      </c>
      <c r="G38001">
        <v>9.0073556900000007</v>
      </c>
      <c r="H38001">
        <v>8.86291566491</v>
      </c>
      <c r="I38001">
        <v>4.2560343835300003</v>
      </c>
      <c r="J38001">
        <v>2.2343180288200002</v>
      </c>
      <c r="K38001">
        <v>238.125</v>
      </c>
      <c r="L38001">
        <v>3.6999999999999998E-2</v>
      </c>
      <c r="M38001">
        <v>139.25</v>
      </c>
      <c r="N38001">
        <v>98.875</v>
      </c>
      <c r="O38001">
        <v>3866.6439999999998</v>
      </c>
      <c r="P38001">
        <v>0.70399999999999996</v>
      </c>
      <c r="Q38001">
        <v>0</v>
      </c>
      <c r="R38001">
        <v>0</v>
      </c>
      <c r="S38001">
        <v>0.22745099999999999</v>
      </c>
      <c r="T38001">
        <v>0.56354700000000002</v>
      </c>
      <c r="U38001">
        <v>0</v>
      </c>
      <c r="V38001">
        <v>0.55888300000000002</v>
      </c>
    </row>
    <row r="38002" spans="1:22" x14ac:dyDescent="0.25">
      <c r="A38002">
        <v>38000</v>
      </c>
      <c r="B38002">
        <v>1590</v>
      </c>
      <c r="C38002">
        <v>-103.3190002</v>
      </c>
      <c r="D38002">
        <v>53.880699200000002</v>
      </c>
      <c r="E38002">
        <v>8.9597596999999993</v>
      </c>
      <c r="F38002">
        <v>0.13702787458999999</v>
      </c>
      <c r="G38002">
        <v>15.1857366562</v>
      </c>
      <c r="H38002">
        <v>15.0487087816</v>
      </c>
      <c r="I38002">
        <v>5.297224731</v>
      </c>
      <c r="J38002">
        <v>3.4679148844799998</v>
      </c>
      <c r="K38002">
        <v>486.875</v>
      </c>
      <c r="L38002">
        <v>5.3999999999999999E-2</v>
      </c>
      <c r="M38002">
        <v>447.75</v>
      </c>
      <c r="N38002">
        <v>39.125</v>
      </c>
      <c r="O38002">
        <v>4442.5450000000001</v>
      </c>
      <c r="P38002">
        <v>1.292</v>
      </c>
      <c r="Q38002">
        <v>0</v>
      </c>
      <c r="R38002">
        <v>0</v>
      </c>
      <c r="S38002">
        <v>0</v>
      </c>
      <c r="T38002">
        <v>0</v>
      </c>
      <c r="U38002">
        <v>0.56470600000000004</v>
      </c>
      <c r="V38002">
        <v>0.485593</v>
      </c>
    </row>
    <row r="38003" spans="1:22" x14ac:dyDescent="0.25">
      <c r="A38003">
        <v>38001</v>
      </c>
      <c r="B38003">
        <v>1591</v>
      </c>
      <c r="C38003">
        <v>-100.12899779999999</v>
      </c>
      <c r="D38003">
        <v>54.051998099999999</v>
      </c>
      <c r="E38003">
        <v>9.7380600000000008</v>
      </c>
      <c r="F38003">
        <v>0.22837901115000001</v>
      </c>
      <c r="G38003">
        <v>15.3049411774</v>
      </c>
      <c r="H38003">
        <v>15.0765621662</v>
      </c>
      <c r="I38003">
        <v>9.2912501123600002</v>
      </c>
      <c r="J38003">
        <v>3.5489089391899999</v>
      </c>
      <c r="K38003">
        <v>317.75</v>
      </c>
      <c r="L38003">
        <v>3.3000000000000002E-2</v>
      </c>
      <c r="M38003">
        <v>267</v>
      </c>
      <c r="N38003">
        <v>50.75</v>
      </c>
      <c r="O38003">
        <v>6099.0410000000002</v>
      </c>
      <c r="P38003">
        <v>2.5640000000000001</v>
      </c>
      <c r="Q38003">
        <v>0</v>
      </c>
      <c r="R38003">
        <v>0</v>
      </c>
      <c r="S38003">
        <v>0.30980400000000002</v>
      </c>
      <c r="T38003">
        <v>0.54166400000000003</v>
      </c>
      <c r="U38003">
        <v>0.30196099999999998</v>
      </c>
      <c r="V38003">
        <v>0.52988199999999996</v>
      </c>
    </row>
    <row r="38004" spans="1:22" x14ac:dyDescent="0.25">
      <c r="A38004">
        <v>38002</v>
      </c>
      <c r="B38004">
        <v>1592</v>
      </c>
      <c r="C38004">
        <v>-97.921203599999998</v>
      </c>
      <c r="D38004">
        <v>56.0691986</v>
      </c>
      <c r="E38004">
        <v>10.8497</v>
      </c>
      <c r="F38004">
        <v>0.2329017669</v>
      </c>
      <c r="G38004">
        <v>22.485366821300001</v>
      </c>
      <c r="H38004">
        <v>22.252465054400002</v>
      </c>
      <c r="I38004">
        <v>9.8233621220200007</v>
      </c>
      <c r="J38004">
        <v>5.2424791051300001</v>
      </c>
      <c r="K38004">
        <v>918.75</v>
      </c>
      <c r="L38004">
        <v>8.5000000000000006E-2</v>
      </c>
      <c r="M38004">
        <v>763.25</v>
      </c>
      <c r="N38004">
        <v>155.5</v>
      </c>
      <c r="O38004">
        <v>4635.37</v>
      </c>
      <c r="P38004">
        <v>0.33500000000000002</v>
      </c>
      <c r="Q38004">
        <v>0</v>
      </c>
      <c r="R38004">
        <v>0</v>
      </c>
      <c r="S38004">
        <v>0.29411799999999999</v>
      </c>
      <c r="T38004">
        <v>0.64705800000000002</v>
      </c>
      <c r="U38004">
        <v>0.34117700000000001</v>
      </c>
      <c r="V38004">
        <v>0.641926</v>
      </c>
    </row>
    <row r="38005" spans="1:22" x14ac:dyDescent="0.25">
      <c r="A38005">
        <v>38003</v>
      </c>
      <c r="B38005">
        <v>1593</v>
      </c>
      <c r="C38005">
        <v>-97.158996599999995</v>
      </c>
      <c r="D38005">
        <v>55.7970009</v>
      </c>
      <c r="E38005">
        <v>12.7095003</v>
      </c>
      <c r="F38005">
        <v>0.20426861941999999</v>
      </c>
      <c r="G38005">
        <v>20.3060359955</v>
      </c>
      <c r="H38005">
        <v>20.1017673761</v>
      </c>
      <c r="I38005">
        <v>9.3205724098000005</v>
      </c>
      <c r="J38005">
        <v>4.6994394478399997</v>
      </c>
      <c r="K38005">
        <v>947.625</v>
      </c>
      <c r="L38005">
        <v>7.4999999999999997E-2</v>
      </c>
      <c r="M38005">
        <v>760</v>
      </c>
      <c r="N38005">
        <v>187.625</v>
      </c>
      <c r="O38005">
        <v>623.495</v>
      </c>
      <c r="P38005">
        <v>0.82299999999999995</v>
      </c>
      <c r="Q38005">
        <v>0</v>
      </c>
      <c r="R38005">
        <v>0</v>
      </c>
      <c r="S38005">
        <v>0.45097999999999999</v>
      </c>
      <c r="T38005">
        <v>0.51876500000000003</v>
      </c>
      <c r="U38005">
        <v>0.443137</v>
      </c>
      <c r="V38005">
        <v>0.50341899999999995</v>
      </c>
    </row>
    <row r="38006" spans="1:22" x14ac:dyDescent="0.25">
      <c r="A38006">
        <v>38004</v>
      </c>
      <c r="B38006">
        <v>1594</v>
      </c>
      <c r="C38006">
        <v>-96.794502300000005</v>
      </c>
      <c r="D38006">
        <v>56.526298500000003</v>
      </c>
      <c r="E38006">
        <v>7.8952599000000001</v>
      </c>
      <c r="F38006">
        <v>0.13702787458999999</v>
      </c>
      <c r="G38006">
        <v>11.085925102199999</v>
      </c>
      <c r="H38006">
        <v>10.9488972276</v>
      </c>
      <c r="I38006">
        <v>5.4732153747799996</v>
      </c>
      <c r="J38006">
        <v>2.6184336520000002</v>
      </c>
      <c r="K38006">
        <v>348.5</v>
      </c>
      <c r="L38006">
        <v>4.3999999999999997E-2</v>
      </c>
      <c r="M38006">
        <v>147.5</v>
      </c>
      <c r="N38006">
        <v>201</v>
      </c>
      <c r="O38006">
        <v>6411.741</v>
      </c>
      <c r="P38006">
        <v>0.39300000000000002</v>
      </c>
      <c r="Q38006">
        <v>0</v>
      </c>
      <c r="R38006">
        <v>0</v>
      </c>
      <c r="S38006">
        <v>0.30098000000000003</v>
      </c>
      <c r="T38006">
        <v>0.52668300000000001</v>
      </c>
      <c r="U38006">
        <v>0</v>
      </c>
      <c r="V38006">
        <v>0.52298900000000004</v>
      </c>
    </row>
    <row r="38007" spans="1:22" x14ac:dyDescent="0.25">
      <c r="A38007">
        <v>38005</v>
      </c>
      <c r="B38007">
        <v>1595</v>
      </c>
      <c r="C38007">
        <v>-101.6729965</v>
      </c>
      <c r="D38007">
        <v>54.535301199999999</v>
      </c>
      <c r="E38007">
        <v>6.3268298999999999</v>
      </c>
      <c r="F38007">
        <v>9.135201573E-2</v>
      </c>
      <c r="G38007">
        <v>10.7674379349</v>
      </c>
      <c r="H38007">
        <v>10.6760859191</v>
      </c>
      <c r="I38007">
        <v>5.4311228160000002</v>
      </c>
      <c r="J38007">
        <v>2.5934571655899998</v>
      </c>
      <c r="K38007">
        <v>262.875</v>
      </c>
      <c r="L38007">
        <v>4.2000000000000003E-2</v>
      </c>
      <c r="M38007">
        <v>88.75</v>
      </c>
      <c r="N38007">
        <v>174.125</v>
      </c>
      <c r="O38007">
        <v>2610.2559999999999</v>
      </c>
      <c r="P38007">
        <v>0.33300000000000002</v>
      </c>
      <c r="Q38007">
        <v>0</v>
      </c>
      <c r="R38007">
        <v>0</v>
      </c>
      <c r="S38007">
        <v>0.20392199999999999</v>
      </c>
      <c r="T38007">
        <v>0.57144200000000001</v>
      </c>
      <c r="U38007">
        <v>0</v>
      </c>
      <c r="V38007">
        <v>0.56953500000000001</v>
      </c>
    </row>
    <row r="38008" spans="1:22" x14ac:dyDescent="0.25">
      <c r="A38008">
        <v>38006</v>
      </c>
      <c r="B38008">
        <v>1596</v>
      </c>
      <c r="C38008">
        <v>-111.4800034</v>
      </c>
      <c r="D38008">
        <v>58.784400900000001</v>
      </c>
      <c r="E38008">
        <v>7.4168000000000003</v>
      </c>
      <c r="F38008">
        <v>0.18832647799999999</v>
      </c>
      <c r="G38008">
        <v>11.0112876892</v>
      </c>
      <c r="H38008">
        <v>10.822961211200001</v>
      </c>
      <c r="I38008">
        <v>5.0209929893599998</v>
      </c>
      <c r="J38008">
        <v>2.3521013468</v>
      </c>
      <c r="K38008">
        <v>330.75</v>
      </c>
      <c r="L38008">
        <v>4.4999999999999998E-2</v>
      </c>
      <c r="M38008">
        <v>250.25</v>
      </c>
      <c r="N38008">
        <v>80.5</v>
      </c>
      <c r="O38008">
        <v>5111.125</v>
      </c>
      <c r="P38008">
        <v>0.63900000000000001</v>
      </c>
      <c r="Q38008">
        <v>0</v>
      </c>
      <c r="R38008">
        <v>0</v>
      </c>
      <c r="S38008">
        <v>0.29542499999999999</v>
      </c>
      <c r="T38008">
        <v>0.43982399999999999</v>
      </c>
      <c r="U38008">
        <v>0</v>
      </c>
      <c r="V38008">
        <v>0.43829899999999999</v>
      </c>
    </row>
    <row r="38009" spans="1:22" x14ac:dyDescent="0.25">
      <c r="A38009">
        <v>38007</v>
      </c>
      <c r="B38009">
        <v>1597</v>
      </c>
      <c r="C38009">
        <v>-110.5029984</v>
      </c>
      <c r="D38009">
        <v>59.695301100000002</v>
      </c>
      <c r="E38009">
        <v>7.3406700999999996</v>
      </c>
      <c r="F38009">
        <v>0.14444002509000001</v>
      </c>
      <c r="G38009">
        <v>11.0582361221</v>
      </c>
      <c r="H38009">
        <v>10.913796097000001</v>
      </c>
      <c r="I38009">
        <v>4.6429966398299998</v>
      </c>
      <c r="J38009">
        <v>2.3559120462099998</v>
      </c>
      <c r="K38009">
        <v>299.5</v>
      </c>
      <c r="L38009">
        <v>4.1000000000000002E-2</v>
      </c>
      <c r="M38009">
        <v>253</v>
      </c>
      <c r="N38009">
        <v>46.5</v>
      </c>
      <c r="O38009">
        <v>2920.8870000000002</v>
      </c>
      <c r="P38009">
        <v>7.9000000000000001E-2</v>
      </c>
      <c r="Q38009">
        <v>0</v>
      </c>
      <c r="R38009">
        <v>0</v>
      </c>
      <c r="S38009">
        <v>0.24509800000000001</v>
      </c>
      <c r="T38009">
        <v>0.36090899999999998</v>
      </c>
      <c r="U38009">
        <v>0.22352900000000001</v>
      </c>
      <c r="V38009">
        <v>0.34900199999999998</v>
      </c>
    </row>
    <row r="38010" spans="1:22" x14ac:dyDescent="0.25">
      <c r="A38010">
        <v>38008</v>
      </c>
      <c r="B38010">
        <v>1598</v>
      </c>
      <c r="C38010">
        <v>-108.04299930000001</v>
      </c>
      <c r="D38010">
        <v>59.054798099999999</v>
      </c>
      <c r="E38010">
        <v>6.9100900000000003</v>
      </c>
      <c r="F38010">
        <v>0.13702787458999999</v>
      </c>
      <c r="G38010">
        <v>6.6851191520700004</v>
      </c>
      <c r="H38010">
        <v>6.5480912774800002</v>
      </c>
      <c r="I38010">
        <v>3.5787609106999998</v>
      </c>
      <c r="J38010">
        <v>1.45671650051</v>
      </c>
      <c r="K38010">
        <v>230</v>
      </c>
      <c r="L38010">
        <v>3.3000000000000002E-2</v>
      </c>
      <c r="M38010">
        <v>199.25</v>
      </c>
      <c r="N38010">
        <v>30.75</v>
      </c>
      <c r="O38010">
        <v>4838.1670000000004</v>
      </c>
      <c r="P38010">
        <v>0.128</v>
      </c>
      <c r="Q38010">
        <v>68</v>
      </c>
      <c r="R38010">
        <v>3978</v>
      </c>
      <c r="S38010">
        <v>0</v>
      </c>
      <c r="T38010">
        <v>0</v>
      </c>
      <c r="U38010">
        <v>0</v>
      </c>
      <c r="V38010">
        <v>0.38338499999999998</v>
      </c>
    </row>
    <row r="38011" spans="1:22" x14ac:dyDescent="0.25">
      <c r="A38011">
        <v>38009</v>
      </c>
      <c r="B38011">
        <v>1599</v>
      </c>
      <c r="C38011">
        <v>-117.7679977</v>
      </c>
      <c r="D38011">
        <v>58.448600800000001</v>
      </c>
      <c r="E38011">
        <v>8.8653498000000006</v>
      </c>
      <c r="F38011">
        <v>9.135201573E-2</v>
      </c>
      <c r="G38011">
        <v>10.1566734314</v>
      </c>
      <c r="H38011">
        <v>10.0653214157</v>
      </c>
      <c r="I38011">
        <v>5.5007302521700003</v>
      </c>
      <c r="J38011">
        <v>2.5709169622400001</v>
      </c>
      <c r="K38011">
        <v>473.375</v>
      </c>
      <c r="L38011">
        <v>5.2999999999999999E-2</v>
      </c>
      <c r="M38011">
        <v>425</v>
      </c>
      <c r="N38011">
        <v>48.375</v>
      </c>
      <c r="O38011">
        <v>2376.8240000000001</v>
      </c>
      <c r="P38011">
        <v>0.34</v>
      </c>
      <c r="Q38011">
        <v>0</v>
      </c>
      <c r="R38011">
        <v>0</v>
      </c>
      <c r="S38011">
        <v>0.30980400000000002</v>
      </c>
      <c r="T38011">
        <v>0.52298500000000003</v>
      </c>
      <c r="U38011">
        <v>0.313726</v>
      </c>
      <c r="V38011">
        <v>0.54327300000000001</v>
      </c>
    </row>
    <row r="38012" spans="1:22" x14ac:dyDescent="0.25">
      <c r="A38012">
        <v>38010</v>
      </c>
      <c r="B38012">
        <v>1600</v>
      </c>
      <c r="C38012">
        <v>-123.00399779999999</v>
      </c>
      <c r="D38012">
        <v>57.382701900000001</v>
      </c>
      <c r="E38012">
        <v>8.2540797999999995</v>
      </c>
      <c r="F38012">
        <v>0.10213463754</v>
      </c>
      <c r="G38012">
        <v>12.0945291519</v>
      </c>
      <c r="H38012">
        <v>11.992394514400001</v>
      </c>
      <c r="I38012">
        <v>6.6461018118400004</v>
      </c>
      <c r="J38012">
        <v>2.6305280193399998</v>
      </c>
      <c r="K38012">
        <v>463.875</v>
      </c>
      <c r="L38012">
        <v>5.6000000000000001E-2</v>
      </c>
      <c r="M38012">
        <v>413.75</v>
      </c>
      <c r="N38012">
        <v>50.125</v>
      </c>
      <c r="O38012">
        <v>2341.7579999999998</v>
      </c>
      <c r="P38012">
        <v>0.25</v>
      </c>
      <c r="Q38012">
        <v>0</v>
      </c>
      <c r="R38012">
        <v>0</v>
      </c>
      <c r="S38012">
        <v>0.33856199999999997</v>
      </c>
      <c r="T38012">
        <v>0.58084100000000005</v>
      </c>
      <c r="U38012">
        <v>0.33333299999999999</v>
      </c>
      <c r="V38012">
        <v>0.57965500000000003</v>
      </c>
    </row>
    <row r="38013" spans="1:22" x14ac:dyDescent="0.25">
      <c r="A38013">
        <v>38011</v>
      </c>
      <c r="B38013">
        <v>1601</v>
      </c>
      <c r="C38013">
        <v>-121.2279968</v>
      </c>
      <c r="D38013">
        <v>58.134498600000001</v>
      </c>
      <c r="E38013">
        <v>5.6626700999999997</v>
      </c>
      <c r="F38013">
        <v>0</v>
      </c>
      <c r="G38013">
        <v>11.6905698776</v>
      </c>
      <c r="H38013">
        <v>11.6905698776</v>
      </c>
      <c r="I38013">
        <v>6.4113870872199996</v>
      </c>
      <c r="J38013">
        <v>3.0719946417499999</v>
      </c>
      <c r="K38013">
        <v>364.875</v>
      </c>
      <c r="L38013">
        <v>6.4000000000000001E-2</v>
      </c>
      <c r="M38013">
        <v>285.75</v>
      </c>
      <c r="N38013">
        <v>79.125</v>
      </c>
      <c r="O38013">
        <v>2874.6790000000001</v>
      </c>
      <c r="P38013">
        <v>0.71899999999999997</v>
      </c>
      <c r="Q38013">
        <v>0</v>
      </c>
      <c r="R38013">
        <v>0</v>
      </c>
      <c r="S38013">
        <v>0</v>
      </c>
      <c r="T38013">
        <v>0</v>
      </c>
      <c r="U38013">
        <v>0</v>
      </c>
      <c r="V38013">
        <v>0.68486400000000003</v>
      </c>
    </row>
    <row r="38014" spans="1:22" x14ac:dyDescent="0.25">
      <c r="A38014">
        <v>38012</v>
      </c>
      <c r="B38014">
        <v>1602</v>
      </c>
      <c r="C38014">
        <v>-121.00399779999999</v>
      </c>
      <c r="D38014">
        <v>57.959899900000003</v>
      </c>
      <c r="E38014">
        <v>4.7784399999999998</v>
      </c>
      <c r="F38014">
        <v>1.0354348421099999</v>
      </c>
      <c r="G38014">
        <v>14.1418762207</v>
      </c>
      <c r="H38014">
        <v>13.1064413786</v>
      </c>
      <c r="I38014">
        <v>7.26854780675</v>
      </c>
      <c r="J38014">
        <v>2.9925511594600001</v>
      </c>
      <c r="K38014">
        <v>356.125</v>
      </c>
      <c r="L38014">
        <v>7.4999999999999997E-2</v>
      </c>
      <c r="M38014">
        <v>308.5</v>
      </c>
      <c r="N38014">
        <v>47.625</v>
      </c>
      <c r="O38014">
        <v>386.75</v>
      </c>
      <c r="P38014">
        <v>0.45200000000000001</v>
      </c>
      <c r="Q38014">
        <v>0</v>
      </c>
      <c r="R38014">
        <v>0</v>
      </c>
      <c r="S38014">
        <v>0</v>
      </c>
      <c r="T38014">
        <v>0</v>
      </c>
      <c r="U38014">
        <v>0.19215699999999999</v>
      </c>
      <c r="V38014">
        <v>0.39053300000000002</v>
      </c>
    </row>
    <row r="38015" spans="1:22" x14ac:dyDescent="0.25">
      <c r="A38015">
        <v>38013</v>
      </c>
      <c r="B38015">
        <v>1603</v>
      </c>
      <c r="C38015">
        <v>-121.63200380000001</v>
      </c>
      <c r="D38015">
        <v>57.305900600000001</v>
      </c>
      <c r="E38015">
        <v>4.5960897999999997</v>
      </c>
      <c r="F38015">
        <v>0.59376734495000005</v>
      </c>
      <c r="G38015">
        <v>14.406217575099999</v>
      </c>
      <c r="H38015">
        <v>13.8124502301</v>
      </c>
      <c r="I38015">
        <v>8.8944041309199999</v>
      </c>
      <c r="J38015">
        <v>3.6779028069300002</v>
      </c>
      <c r="K38015">
        <v>481.75</v>
      </c>
      <c r="L38015">
        <v>0.105</v>
      </c>
      <c r="M38015">
        <v>400</v>
      </c>
      <c r="N38015">
        <v>81.75</v>
      </c>
      <c r="O38015">
        <v>1638.5509999999999</v>
      </c>
      <c r="P38015">
        <v>0.08</v>
      </c>
      <c r="Q38015">
        <v>0</v>
      </c>
      <c r="R38015">
        <v>0</v>
      </c>
      <c r="S38015">
        <v>0</v>
      </c>
      <c r="T38015">
        <v>0</v>
      </c>
      <c r="U38015">
        <v>0.26666699999999999</v>
      </c>
      <c r="V38015">
        <v>0.39955299999999999</v>
      </c>
    </row>
    <row r="38016" spans="1:22" x14ac:dyDescent="0.25">
      <c r="A38016">
        <v>38014</v>
      </c>
      <c r="B38016">
        <v>1604</v>
      </c>
      <c r="C38016">
        <v>-93.534301799999994</v>
      </c>
      <c r="D38016">
        <v>45.544498400000002</v>
      </c>
      <c r="E38016">
        <v>5.8268899999999997</v>
      </c>
      <c r="F38016">
        <v>0.53265428543000004</v>
      </c>
      <c r="G38016">
        <v>11.451174736</v>
      </c>
      <c r="H38016">
        <v>10.918520450600001</v>
      </c>
      <c r="I38016">
        <v>6.1375687195499999</v>
      </c>
      <c r="J38016">
        <v>2.65765403306</v>
      </c>
      <c r="K38016">
        <v>247.375</v>
      </c>
      <c r="L38016">
        <v>4.2000000000000003E-2</v>
      </c>
      <c r="M38016">
        <v>103.75</v>
      </c>
      <c r="N38016">
        <v>143.625</v>
      </c>
      <c r="O38016">
        <v>5090.0020000000004</v>
      </c>
      <c r="P38016">
        <v>1.456</v>
      </c>
      <c r="Q38016">
        <v>0</v>
      </c>
      <c r="R38016">
        <v>0</v>
      </c>
      <c r="S38016">
        <v>0.29411799999999999</v>
      </c>
      <c r="T38016">
        <v>0.68484999999999996</v>
      </c>
      <c r="U38016">
        <v>0</v>
      </c>
      <c r="V38016">
        <v>0.68048799999999998</v>
      </c>
    </row>
    <row r="38017" spans="1:22" x14ac:dyDescent="0.25">
      <c r="A38017">
        <v>38015</v>
      </c>
      <c r="B38017">
        <v>1605</v>
      </c>
      <c r="C38017">
        <v>-96.098197900000002</v>
      </c>
      <c r="D38017">
        <v>45.480400099999997</v>
      </c>
      <c r="E38017">
        <v>7.2168498000000003</v>
      </c>
      <c r="F38017">
        <v>0.14444002509000001</v>
      </c>
      <c r="G38017">
        <v>22.843404769900001</v>
      </c>
      <c r="H38017">
        <v>22.698964744800001</v>
      </c>
      <c r="I38017">
        <v>12.958173414399999</v>
      </c>
      <c r="J38017">
        <v>6.6269292714799999</v>
      </c>
      <c r="K38017">
        <v>449.625</v>
      </c>
      <c r="L38017">
        <v>6.2E-2</v>
      </c>
      <c r="M38017">
        <v>232</v>
      </c>
      <c r="N38017">
        <v>217.625</v>
      </c>
      <c r="O38017">
        <v>6159.3130000000001</v>
      </c>
      <c r="P38017">
        <v>4.4160000000000004</v>
      </c>
      <c r="Q38017">
        <v>93.75</v>
      </c>
      <c r="R38017">
        <v>2873</v>
      </c>
      <c r="S38017">
        <v>0</v>
      </c>
      <c r="T38017">
        <v>0.72568100000000002</v>
      </c>
      <c r="U38017">
        <v>0</v>
      </c>
      <c r="V38017">
        <v>0.72365299999999999</v>
      </c>
    </row>
    <row r="38018" spans="1:22" x14ac:dyDescent="0.25">
      <c r="A38018">
        <v>38016</v>
      </c>
      <c r="B38018">
        <v>1606</v>
      </c>
      <c r="C38018">
        <v>-94.318801899999997</v>
      </c>
      <c r="D38018">
        <v>46.4020996</v>
      </c>
      <c r="E38018">
        <v>6.4905701000000002</v>
      </c>
      <c r="F38018">
        <v>0.32297497988000001</v>
      </c>
      <c r="G38018">
        <v>9.5495252609300003</v>
      </c>
      <c r="H38018">
        <v>9.2265502810500006</v>
      </c>
      <c r="I38018">
        <v>6.0285720792999999</v>
      </c>
      <c r="J38018">
        <v>2.16930498893</v>
      </c>
      <c r="K38018">
        <v>346.5</v>
      </c>
      <c r="L38018">
        <v>5.2999999999999999E-2</v>
      </c>
      <c r="M38018">
        <v>226</v>
      </c>
      <c r="N38018">
        <v>120.5</v>
      </c>
      <c r="O38018">
        <v>1732.0440000000001</v>
      </c>
      <c r="P38018">
        <v>0.22700000000000001</v>
      </c>
      <c r="Q38018">
        <v>0</v>
      </c>
      <c r="R38018">
        <v>0</v>
      </c>
      <c r="S38018">
        <v>0.25686300000000001</v>
      </c>
      <c r="T38018">
        <v>0.49297200000000002</v>
      </c>
      <c r="U38018">
        <v>0.26666699999999999</v>
      </c>
      <c r="V38018">
        <v>0.49527100000000002</v>
      </c>
    </row>
    <row r="38019" spans="1:22" x14ac:dyDescent="0.25">
      <c r="A38019">
        <v>38017</v>
      </c>
      <c r="B38019">
        <v>1607</v>
      </c>
      <c r="C38019">
        <v>-90.609001199999994</v>
      </c>
      <c r="D38019">
        <v>46.247501399999997</v>
      </c>
      <c r="E38019">
        <v>7.9567398999999996</v>
      </c>
      <c r="F38019">
        <v>0.25838097929999998</v>
      </c>
      <c r="G38019">
        <v>15.8479804993</v>
      </c>
      <c r="H38019">
        <v>15.58959952</v>
      </c>
      <c r="I38019">
        <v>8.6962196761499992</v>
      </c>
      <c r="J38019">
        <v>2.8814882430500002</v>
      </c>
      <c r="K38019">
        <v>632.25</v>
      </c>
      <c r="L38019">
        <v>7.9000000000000001E-2</v>
      </c>
      <c r="M38019">
        <v>567.25</v>
      </c>
      <c r="N38019">
        <v>65</v>
      </c>
      <c r="O38019">
        <v>2979.002</v>
      </c>
      <c r="P38019">
        <v>1.143</v>
      </c>
      <c r="Q38019">
        <v>0</v>
      </c>
      <c r="R38019">
        <v>0</v>
      </c>
      <c r="S38019">
        <v>0.25097999999999998</v>
      </c>
      <c r="T38019">
        <v>0.404775</v>
      </c>
      <c r="U38019">
        <v>0</v>
      </c>
      <c r="V38019">
        <v>0.41043499999999999</v>
      </c>
    </row>
    <row r="38020" spans="1:22" x14ac:dyDescent="0.25">
      <c r="A38020">
        <v>38018</v>
      </c>
      <c r="B38020">
        <v>1608</v>
      </c>
      <c r="C38020">
        <v>-93.849502599999994</v>
      </c>
      <c r="D38020">
        <v>48.894401600000002</v>
      </c>
      <c r="E38020">
        <v>5.4185100000000004</v>
      </c>
      <c r="F38020">
        <v>0.19378630817</v>
      </c>
      <c r="G38020">
        <v>11.8973617554</v>
      </c>
      <c r="H38020">
        <v>11.7035754472</v>
      </c>
      <c r="I38020">
        <v>6.3532696912800004</v>
      </c>
      <c r="J38020">
        <v>2.4324876533999999</v>
      </c>
      <c r="K38020">
        <v>226.5</v>
      </c>
      <c r="L38020">
        <v>4.2000000000000003E-2</v>
      </c>
      <c r="M38020">
        <v>-11.75</v>
      </c>
      <c r="N38020">
        <v>238.25</v>
      </c>
      <c r="O38020">
        <v>10116.895</v>
      </c>
      <c r="P38020">
        <v>1.99</v>
      </c>
      <c r="Q38020">
        <v>0</v>
      </c>
      <c r="R38020">
        <v>0</v>
      </c>
      <c r="S38020">
        <v>0.26274500000000001</v>
      </c>
      <c r="T38020">
        <v>0.57203400000000004</v>
      </c>
      <c r="U38020">
        <v>0</v>
      </c>
      <c r="V38020">
        <v>0</v>
      </c>
    </row>
    <row r="38021" spans="1:22" x14ac:dyDescent="0.25">
      <c r="A38021">
        <v>38019</v>
      </c>
      <c r="B38021">
        <v>1609</v>
      </c>
      <c r="C38021">
        <v>-93.644699099999997</v>
      </c>
      <c r="D38021">
        <v>46.349399599999998</v>
      </c>
      <c r="E38021">
        <v>7.1568398000000002</v>
      </c>
      <c r="F38021">
        <v>0.40853205323000003</v>
      </c>
      <c r="G38021">
        <v>13.6133565903</v>
      </c>
      <c r="H38021">
        <v>13.204824537</v>
      </c>
      <c r="I38021">
        <v>7.0747253292499996</v>
      </c>
      <c r="J38021">
        <v>2.4250397480400001</v>
      </c>
      <c r="K38021">
        <v>406.875</v>
      </c>
      <c r="L38021">
        <v>5.7000000000000002E-2</v>
      </c>
      <c r="M38021">
        <v>374.25</v>
      </c>
      <c r="N38021">
        <v>32.625</v>
      </c>
      <c r="O38021">
        <v>1864.414</v>
      </c>
      <c r="P38021">
        <v>0.14099999999999999</v>
      </c>
      <c r="Q38021">
        <v>0</v>
      </c>
      <c r="R38021">
        <v>0</v>
      </c>
      <c r="S38021">
        <v>0</v>
      </c>
      <c r="T38021">
        <v>0.56742000000000004</v>
      </c>
      <c r="U38021">
        <v>0.352941</v>
      </c>
      <c r="V38021">
        <v>0.66277699999999995</v>
      </c>
    </row>
    <row r="38022" spans="1:22" x14ac:dyDescent="0.25">
      <c r="A38022">
        <v>38020</v>
      </c>
      <c r="B38022">
        <v>1610</v>
      </c>
      <c r="C38022">
        <v>-93.869903600000001</v>
      </c>
      <c r="D38022">
        <v>45.240299200000003</v>
      </c>
      <c r="E38022">
        <v>8.7848796999999994</v>
      </c>
      <c r="F38022">
        <v>0.18832647799999999</v>
      </c>
      <c r="G38022">
        <v>13.912502288800001</v>
      </c>
      <c r="H38022">
        <v>13.7241758108</v>
      </c>
      <c r="I38022">
        <v>7.9888236292899997</v>
      </c>
      <c r="J38022">
        <v>2.7573205002700001</v>
      </c>
      <c r="K38022">
        <v>553.625</v>
      </c>
      <c r="L38022">
        <v>6.3E-2</v>
      </c>
      <c r="M38022">
        <v>325</v>
      </c>
      <c r="N38022">
        <v>228.625</v>
      </c>
      <c r="O38022">
        <v>12351.048000000001</v>
      </c>
      <c r="P38022">
        <v>0.74099999999999999</v>
      </c>
      <c r="Q38022">
        <v>184.9</v>
      </c>
      <c r="R38022">
        <v>4420</v>
      </c>
      <c r="S38022">
        <v>0.32745099999999999</v>
      </c>
      <c r="T38022">
        <v>0.66261599999999998</v>
      </c>
      <c r="U38022">
        <v>0</v>
      </c>
      <c r="V38022">
        <v>0.66871199999999997</v>
      </c>
    </row>
    <row r="38023" spans="1:22" x14ac:dyDescent="0.25">
      <c r="A38023">
        <v>38021</v>
      </c>
      <c r="B38023">
        <v>1611</v>
      </c>
      <c r="C38023">
        <v>-94.190101600000006</v>
      </c>
      <c r="D38023">
        <v>43.1808014</v>
      </c>
      <c r="E38023">
        <v>11.7319002</v>
      </c>
      <c r="F38023">
        <v>0.22837901115000001</v>
      </c>
      <c r="G38023">
        <v>11.447461128200001</v>
      </c>
      <c r="H38023">
        <v>11.219082117099999</v>
      </c>
      <c r="I38023">
        <v>5.7453014939799996</v>
      </c>
      <c r="J38023">
        <v>2.6970700873400002</v>
      </c>
      <c r="K38023">
        <v>534.75</v>
      </c>
      <c r="L38023">
        <v>4.5999999999999999E-2</v>
      </c>
      <c r="M38023">
        <v>268.25</v>
      </c>
      <c r="N38023">
        <v>266.5</v>
      </c>
      <c r="O38023">
        <v>8189.0159999999996</v>
      </c>
      <c r="P38023">
        <v>0.59099999999999997</v>
      </c>
      <c r="Q38023">
        <v>0</v>
      </c>
      <c r="R38023">
        <v>0</v>
      </c>
      <c r="S38023">
        <v>0.3</v>
      </c>
      <c r="T38023">
        <v>0.751417</v>
      </c>
      <c r="U38023">
        <v>0.28235300000000002</v>
      </c>
      <c r="V38023">
        <v>0.75320600000000004</v>
      </c>
    </row>
    <row r="38024" spans="1:22" x14ac:dyDescent="0.25">
      <c r="A38024">
        <v>38022</v>
      </c>
      <c r="B38024">
        <v>1612</v>
      </c>
      <c r="C38024">
        <v>-90.998596199999994</v>
      </c>
      <c r="D38024">
        <v>44.780898999999998</v>
      </c>
      <c r="E38024">
        <v>6.1025099999999997</v>
      </c>
      <c r="F38024">
        <v>0.95365577936000001</v>
      </c>
      <c r="G38024">
        <v>12.194794654800001</v>
      </c>
      <c r="H38024">
        <v>11.241138875500001</v>
      </c>
      <c r="I38024">
        <v>7.0707381131</v>
      </c>
      <c r="J38024">
        <v>2.0646556629799999</v>
      </c>
      <c r="K38024">
        <v>158.75</v>
      </c>
      <c r="L38024">
        <v>2.5999999999999999E-2</v>
      </c>
      <c r="M38024">
        <v>61.5</v>
      </c>
      <c r="N38024">
        <v>97.25</v>
      </c>
      <c r="O38024">
        <v>4767.0929999999998</v>
      </c>
      <c r="P38024">
        <v>3.1709999999999998</v>
      </c>
      <c r="Q38024">
        <v>0</v>
      </c>
      <c r="R38024">
        <v>0</v>
      </c>
      <c r="S38024">
        <v>0.47450999999999999</v>
      </c>
      <c r="T38024">
        <v>0.45495999999999998</v>
      </c>
      <c r="U38024">
        <v>0</v>
      </c>
      <c r="V38024">
        <v>0.45743400000000001</v>
      </c>
    </row>
    <row r="38025" spans="1:22" x14ac:dyDescent="0.25">
      <c r="A38025">
        <v>38023</v>
      </c>
      <c r="B38025">
        <v>1613</v>
      </c>
      <c r="C38025">
        <v>-139.97599790000001</v>
      </c>
      <c r="D38025">
        <v>44.552501700000001</v>
      </c>
      <c r="E38025">
        <v>7.0254897999999999</v>
      </c>
      <c r="F38025">
        <v>0.49404972792000001</v>
      </c>
      <c r="G38025">
        <v>14.0335636139</v>
      </c>
      <c r="H38025">
        <v>13.539513886</v>
      </c>
      <c r="I38025">
        <v>7.1399824383999997</v>
      </c>
      <c r="J38025">
        <v>3.17574815013</v>
      </c>
      <c r="K38025">
        <v>439.875</v>
      </c>
      <c r="L38025">
        <v>6.3E-2</v>
      </c>
      <c r="M38025">
        <v>306.5</v>
      </c>
      <c r="N38025">
        <v>133.375</v>
      </c>
      <c r="O38025">
        <v>4044.5070000000001</v>
      </c>
      <c r="P38025">
        <v>0.95899999999999996</v>
      </c>
      <c r="Q38025">
        <v>0</v>
      </c>
      <c r="R38025">
        <v>0</v>
      </c>
      <c r="S38025">
        <v>0</v>
      </c>
      <c r="T38025">
        <v>0</v>
      </c>
      <c r="U38025">
        <v>0.2</v>
      </c>
      <c r="V38025">
        <v>0.75080199999999997</v>
      </c>
    </row>
    <row r="38026" spans="1:22" x14ac:dyDescent="0.25">
      <c r="A38026">
        <v>38024</v>
      </c>
      <c r="B38026">
        <v>1614</v>
      </c>
      <c r="C38026">
        <v>-140.20199579999999</v>
      </c>
      <c r="D38026">
        <v>44.571498900000002</v>
      </c>
      <c r="E38026">
        <v>6.4203600999999999</v>
      </c>
      <c r="F38026">
        <v>0.65395307541000003</v>
      </c>
      <c r="G38026">
        <v>13.2517690659</v>
      </c>
      <c r="H38026">
        <v>12.597815990400001</v>
      </c>
      <c r="I38026">
        <v>7.4226380973900001</v>
      </c>
      <c r="J38026">
        <v>3.15913333629</v>
      </c>
      <c r="K38026">
        <v>477.25</v>
      </c>
      <c r="L38026">
        <v>7.3999999999999996E-2</v>
      </c>
      <c r="M38026">
        <v>162.75</v>
      </c>
      <c r="N38026">
        <v>314.5</v>
      </c>
      <c r="O38026">
        <v>6822.7349999999997</v>
      </c>
      <c r="P38026">
        <v>1.022</v>
      </c>
      <c r="Q38026">
        <v>0</v>
      </c>
      <c r="R38026">
        <v>0</v>
      </c>
      <c r="S38026">
        <v>0</v>
      </c>
      <c r="T38026">
        <v>0</v>
      </c>
      <c r="U38026">
        <v>0.26666699999999999</v>
      </c>
      <c r="V38026">
        <v>0.71637600000000001</v>
      </c>
    </row>
    <row r="38027" spans="1:22" x14ac:dyDescent="0.25">
      <c r="A38027">
        <v>38025</v>
      </c>
      <c r="B38027">
        <v>1615</v>
      </c>
      <c r="C38027">
        <v>-136.2339935</v>
      </c>
      <c r="D38027">
        <v>44.603599500000001</v>
      </c>
      <c r="E38027">
        <v>8.9055204000000003</v>
      </c>
      <c r="F38027">
        <v>0.1291911453</v>
      </c>
      <c r="G38027">
        <v>10.9522438049</v>
      </c>
      <c r="H38027">
        <v>10.8230526596</v>
      </c>
      <c r="I38027">
        <v>5.4409613769499998</v>
      </c>
      <c r="J38027">
        <v>2.5642298636600001</v>
      </c>
      <c r="K38027">
        <v>308.625</v>
      </c>
      <c r="L38027">
        <v>3.5000000000000003E-2</v>
      </c>
      <c r="M38027">
        <v>249.5</v>
      </c>
      <c r="N38027">
        <v>59.125</v>
      </c>
      <c r="O38027">
        <v>2367.6210000000001</v>
      </c>
      <c r="P38027">
        <v>0.56799999999999995</v>
      </c>
      <c r="Q38027">
        <v>0</v>
      </c>
      <c r="R38027">
        <v>0</v>
      </c>
      <c r="S38027">
        <v>0.21568599999999999</v>
      </c>
      <c r="T38027">
        <v>0.61600900000000003</v>
      </c>
      <c r="U38027">
        <v>0.21568599999999999</v>
      </c>
      <c r="V38027">
        <v>0.64164900000000002</v>
      </c>
    </row>
    <row r="38028" spans="1:22" x14ac:dyDescent="0.25">
      <c r="A38028">
        <v>38026</v>
      </c>
      <c r="B38028">
        <v>1616</v>
      </c>
      <c r="C38028">
        <v>-130.96299740000001</v>
      </c>
      <c r="D38028">
        <v>36.910198200000004</v>
      </c>
      <c r="E38028">
        <v>4.3539099999999999</v>
      </c>
      <c r="F38028">
        <v>1.0016518831300001</v>
      </c>
      <c r="G38028">
        <v>22.401174545300002</v>
      </c>
      <c r="H38028">
        <v>21.399522662199999</v>
      </c>
      <c r="I38028">
        <v>5.7263518060100003</v>
      </c>
      <c r="J38028">
        <v>4.0444227883600004</v>
      </c>
      <c r="K38028">
        <v>110.75</v>
      </c>
      <c r="L38028">
        <v>2.5000000000000001E-2</v>
      </c>
      <c r="M38028">
        <v>16.5</v>
      </c>
      <c r="N38028">
        <v>94.25</v>
      </c>
      <c r="O38028">
        <v>3700.636</v>
      </c>
      <c r="P38028">
        <v>0.94099999999999995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.264845</v>
      </c>
    </row>
    <row r="38029" spans="1:22" x14ac:dyDescent="0.25">
      <c r="A38029">
        <v>38027</v>
      </c>
      <c r="B38029">
        <v>1617</v>
      </c>
      <c r="C38029">
        <v>-129.746994</v>
      </c>
      <c r="D38029">
        <v>36.024898499999999</v>
      </c>
      <c r="E38029">
        <v>7.3269200000000003</v>
      </c>
      <c r="F38029">
        <v>0.27405416966000001</v>
      </c>
      <c r="G38029">
        <v>15.446940422100001</v>
      </c>
      <c r="H38029">
        <v>15.1728862524</v>
      </c>
      <c r="I38029">
        <v>7.4095596448899999</v>
      </c>
      <c r="J38029">
        <v>3.0313830294200002</v>
      </c>
      <c r="K38029">
        <v>506.125</v>
      </c>
      <c r="L38029">
        <v>6.9000000000000006E-2</v>
      </c>
      <c r="M38029">
        <v>463.5</v>
      </c>
      <c r="N38029">
        <v>42.625</v>
      </c>
      <c r="O38029">
        <v>1351.5920000000001</v>
      </c>
      <c r="P38029">
        <v>1.006</v>
      </c>
      <c r="Q38029">
        <v>78.5</v>
      </c>
      <c r="R38029">
        <v>1989</v>
      </c>
      <c r="S38029">
        <v>0</v>
      </c>
      <c r="T38029">
        <v>0</v>
      </c>
      <c r="U38029">
        <v>0.16078400000000001</v>
      </c>
      <c r="V38029">
        <v>0.35331000000000001</v>
      </c>
    </row>
    <row r="38030" spans="1:22" x14ac:dyDescent="0.25">
      <c r="A38030">
        <v>38028</v>
      </c>
      <c r="B38030">
        <v>1618</v>
      </c>
      <c r="C38030">
        <v>-129.53999329999999</v>
      </c>
      <c r="D38030">
        <v>36.025001500000002</v>
      </c>
      <c r="E38030">
        <v>7.5840101000000004</v>
      </c>
      <c r="F38030">
        <v>0.59376734495000005</v>
      </c>
      <c r="G38030">
        <v>15.6941280365</v>
      </c>
      <c r="H38030">
        <v>15.100360691500001</v>
      </c>
      <c r="I38030">
        <v>7.9288675535099999</v>
      </c>
      <c r="J38030">
        <v>3.3535560226799999</v>
      </c>
      <c r="K38030">
        <v>580.25</v>
      </c>
      <c r="L38030">
        <v>7.6999999999999999E-2</v>
      </c>
      <c r="M38030">
        <v>527.25</v>
      </c>
      <c r="N38030">
        <v>53</v>
      </c>
      <c r="O38030">
        <v>1480.2090000000001</v>
      </c>
      <c r="P38030">
        <v>0.99299999999999999</v>
      </c>
      <c r="Q38030">
        <v>0</v>
      </c>
      <c r="R38030">
        <v>0</v>
      </c>
      <c r="S38030">
        <v>0</v>
      </c>
      <c r="T38030">
        <v>0</v>
      </c>
      <c r="U38030">
        <v>0.18431400000000001</v>
      </c>
      <c r="V38030">
        <v>0.30788199999999999</v>
      </c>
    </row>
    <row r="38031" spans="1:22" x14ac:dyDescent="0.25">
      <c r="A38031">
        <v>38029</v>
      </c>
      <c r="B38031">
        <v>1619</v>
      </c>
      <c r="C38031">
        <v>-130.75199889999999</v>
      </c>
      <c r="D38031">
        <v>34.697299999999998</v>
      </c>
      <c r="E38031">
        <v>5.7607999000000003</v>
      </c>
      <c r="F38031">
        <v>1.1785943508100001</v>
      </c>
      <c r="G38031">
        <v>11.3258314133</v>
      </c>
      <c r="H38031">
        <v>10.1472370625</v>
      </c>
      <c r="I38031">
        <v>5.3180108378100002</v>
      </c>
      <c r="J38031">
        <v>2.1278477544999999</v>
      </c>
      <c r="K38031">
        <v>236.125</v>
      </c>
      <c r="L38031">
        <v>4.1000000000000002E-2</v>
      </c>
      <c r="M38031">
        <v>220</v>
      </c>
      <c r="N38031">
        <v>16.125</v>
      </c>
      <c r="O38031">
        <v>1807.6179999999999</v>
      </c>
      <c r="P38031">
        <v>0.161</v>
      </c>
      <c r="Q38031">
        <v>0</v>
      </c>
      <c r="R38031">
        <v>0</v>
      </c>
      <c r="S38031">
        <v>0</v>
      </c>
      <c r="T38031">
        <v>0</v>
      </c>
      <c r="U38031">
        <v>0.258824</v>
      </c>
      <c r="V38031">
        <v>0.43615100000000001</v>
      </c>
    </row>
    <row r="38032" spans="1:22" x14ac:dyDescent="0.25">
      <c r="A38032">
        <v>38030</v>
      </c>
      <c r="B38032">
        <v>1620</v>
      </c>
      <c r="C38032">
        <v>-132.8059998</v>
      </c>
      <c r="D38032">
        <v>34.792701700000002</v>
      </c>
      <c r="E38032">
        <v>9.6131001000000005</v>
      </c>
      <c r="F38032">
        <v>0.35673671960999997</v>
      </c>
      <c r="G38032">
        <v>42.664333343499997</v>
      </c>
      <c r="H38032">
        <v>42.307596623899997</v>
      </c>
      <c r="I38032">
        <v>12.3534048446</v>
      </c>
      <c r="J38032">
        <v>9.5621053503500004</v>
      </c>
      <c r="K38032">
        <v>1098</v>
      </c>
      <c r="L38032">
        <v>0.114</v>
      </c>
      <c r="M38032">
        <v>978.25</v>
      </c>
      <c r="N38032">
        <v>119.75</v>
      </c>
      <c r="O38032">
        <v>4234.8239999999996</v>
      </c>
      <c r="P38032">
        <v>0.56499999999999995</v>
      </c>
      <c r="Q38032">
        <v>0</v>
      </c>
      <c r="R38032">
        <v>0</v>
      </c>
      <c r="S38032">
        <v>0</v>
      </c>
      <c r="T38032">
        <v>0</v>
      </c>
      <c r="U38032">
        <v>0.207843</v>
      </c>
      <c r="V38032">
        <v>0.53259500000000004</v>
      </c>
    </row>
    <row r="38033" spans="1:22" x14ac:dyDescent="0.25">
      <c r="A38033">
        <v>38031</v>
      </c>
      <c r="B38033">
        <v>1621</v>
      </c>
      <c r="C38033">
        <v>-114.5899963</v>
      </c>
      <c r="D38033">
        <v>34.8064003</v>
      </c>
      <c r="E38033">
        <v>16.898399399999999</v>
      </c>
      <c r="F38033">
        <v>4.5676037670000003E-2</v>
      </c>
      <c r="G38033">
        <v>10.6019525528</v>
      </c>
      <c r="H38033">
        <v>10.5562765151</v>
      </c>
      <c r="I38033">
        <v>3.5402350327700001</v>
      </c>
      <c r="J38033">
        <v>2.2633027822799998</v>
      </c>
      <c r="K38033">
        <v>336.5</v>
      </c>
      <c r="L38033">
        <v>0.02</v>
      </c>
      <c r="M38033">
        <v>237</v>
      </c>
      <c r="N38033">
        <v>99.5</v>
      </c>
      <c r="O38033">
        <v>3950.3670000000002</v>
      </c>
      <c r="P38033">
        <v>0.53200000000000003</v>
      </c>
      <c r="Q38033">
        <v>0</v>
      </c>
      <c r="R38033">
        <v>0</v>
      </c>
      <c r="S38033">
        <v>0.22184899999999999</v>
      </c>
      <c r="T38033">
        <v>0.56853600000000004</v>
      </c>
      <c r="U38033">
        <v>0.21803900000000001</v>
      </c>
      <c r="V38033">
        <v>0.54733200000000004</v>
      </c>
    </row>
    <row r="38034" spans="1:22" x14ac:dyDescent="0.25">
      <c r="A38034">
        <v>38032</v>
      </c>
      <c r="B38034">
        <v>1622</v>
      </c>
      <c r="C38034">
        <v>-110.19599909999999</v>
      </c>
      <c r="D38034">
        <v>32.348998999999999</v>
      </c>
      <c r="E38034">
        <v>3.8208598999999999</v>
      </c>
      <c r="F38034">
        <v>0.32297497988000001</v>
      </c>
      <c r="G38034">
        <v>7.9930796623200004</v>
      </c>
      <c r="H38034">
        <v>7.6701046824499999</v>
      </c>
      <c r="I38034">
        <v>4.6854220699500004</v>
      </c>
      <c r="J38034">
        <v>2.0998845766700001</v>
      </c>
      <c r="K38034">
        <v>173.625</v>
      </c>
      <c r="L38034">
        <v>4.4999999999999998E-2</v>
      </c>
      <c r="M38034">
        <v>154.75</v>
      </c>
      <c r="N38034">
        <v>18.875</v>
      </c>
      <c r="O38034">
        <v>1400.375</v>
      </c>
      <c r="P38034">
        <v>0.51600000000000001</v>
      </c>
      <c r="Q38034">
        <v>0</v>
      </c>
      <c r="R38034">
        <v>0</v>
      </c>
      <c r="S38034">
        <v>0</v>
      </c>
      <c r="T38034">
        <v>0</v>
      </c>
      <c r="U38034">
        <v>0</v>
      </c>
      <c r="V38034">
        <v>0.35051700000000002</v>
      </c>
    </row>
    <row r="38035" spans="1:22" x14ac:dyDescent="0.25">
      <c r="A38035">
        <v>38033</v>
      </c>
      <c r="B38035">
        <v>1623</v>
      </c>
      <c r="C38035">
        <v>-107.7020035</v>
      </c>
      <c r="D38035">
        <v>44.861099199999998</v>
      </c>
      <c r="E38035">
        <v>7.7700901</v>
      </c>
      <c r="F38035">
        <v>0.45902875065999998</v>
      </c>
      <c r="G38035">
        <v>24.661094665499999</v>
      </c>
      <c r="H38035">
        <v>24.2020659149</v>
      </c>
      <c r="I38035">
        <v>10.311027770700001</v>
      </c>
      <c r="J38035">
        <v>6.2601402002600004</v>
      </c>
      <c r="K38035">
        <v>810.75</v>
      </c>
      <c r="L38035">
        <v>0.104</v>
      </c>
      <c r="M38035">
        <v>789.25</v>
      </c>
      <c r="N38035">
        <v>21.5</v>
      </c>
      <c r="O38035">
        <v>1311.8240000000001</v>
      </c>
      <c r="P38035">
        <v>0.32</v>
      </c>
      <c r="Q38035">
        <v>181.333</v>
      </c>
      <c r="R38035">
        <v>2652</v>
      </c>
      <c r="S38035">
        <v>0.478431</v>
      </c>
      <c r="T38035">
        <v>0.75092199999999998</v>
      </c>
      <c r="U38035">
        <v>0.38039200000000001</v>
      </c>
      <c r="V38035">
        <v>0.76401699999999995</v>
      </c>
    </row>
    <row r="38036" spans="1:22" x14ac:dyDescent="0.25">
      <c r="A38036">
        <v>38034</v>
      </c>
      <c r="B38036">
        <v>1624</v>
      </c>
      <c r="C38036">
        <v>-109.4940033</v>
      </c>
      <c r="D38036">
        <v>45.909999800000001</v>
      </c>
      <c r="E38036">
        <v>5.6806402</v>
      </c>
      <c r="F38036">
        <v>0.13702787458999999</v>
      </c>
      <c r="G38036">
        <v>14.089650154099999</v>
      </c>
      <c r="H38036">
        <v>13.9526222795</v>
      </c>
      <c r="I38036">
        <v>6.9397390963800003</v>
      </c>
      <c r="J38036">
        <v>3.7307293903300001</v>
      </c>
      <c r="K38036">
        <v>375.875</v>
      </c>
      <c r="L38036">
        <v>6.6000000000000003E-2</v>
      </c>
      <c r="M38036">
        <v>357.5</v>
      </c>
      <c r="N38036">
        <v>18.375</v>
      </c>
      <c r="O38036">
        <v>1735.8320000000001</v>
      </c>
      <c r="P38036">
        <v>7.3999999999999996E-2</v>
      </c>
      <c r="Q38036">
        <v>0</v>
      </c>
      <c r="R38036">
        <v>0</v>
      </c>
      <c r="S38036">
        <v>0.219608</v>
      </c>
      <c r="T38036">
        <v>0.29932900000000001</v>
      </c>
      <c r="U38036">
        <v>0.219608</v>
      </c>
      <c r="V38036">
        <v>0.29304000000000002</v>
      </c>
    </row>
    <row r="38037" spans="1:22" x14ac:dyDescent="0.25">
      <c r="A38037">
        <v>38035</v>
      </c>
      <c r="B38037">
        <v>1625</v>
      </c>
      <c r="C38037">
        <v>-108.2470016</v>
      </c>
      <c r="D38037">
        <v>46.2134018</v>
      </c>
      <c r="E38037">
        <v>5.6454601000000002</v>
      </c>
      <c r="F38037">
        <v>0.10213463754</v>
      </c>
      <c r="G38037">
        <v>11.3696975708</v>
      </c>
      <c r="H38037">
        <v>11.267562933300001</v>
      </c>
      <c r="I38037">
        <v>6.04378445571</v>
      </c>
      <c r="J38037">
        <v>2.63088075316</v>
      </c>
      <c r="K38037">
        <v>300</v>
      </c>
      <c r="L38037">
        <v>5.2999999999999999E-2</v>
      </c>
      <c r="M38037">
        <v>238.25</v>
      </c>
      <c r="N38037">
        <v>61.75</v>
      </c>
      <c r="O38037">
        <v>489.35700000000003</v>
      </c>
      <c r="P38037">
        <v>0.76</v>
      </c>
      <c r="Q38037">
        <v>81</v>
      </c>
      <c r="R38037">
        <v>2652</v>
      </c>
      <c r="S38037">
        <v>0.27254899999999999</v>
      </c>
      <c r="T38037">
        <v>0.77876400000000001</v>
      </c>
      <c r="U38037">
        <v>0.30196099999999998</v>
      </c>
      <c r="V38037">
        <v>0.78502400000000006</v>
      </c>
    </row>
    <row r="38038" spans="1:22" x14ac:dyDescent="0.25">
      <c r="A38038">
        <v>38036</v>
      </c>
      <c r="B38038">
        <v>1626</v>
      </c>
      <c r="C38038">
        <v>-105.2450027</v>
      </c>
      <c r="D38038">
        <v>43.011798900000002</v>
      </c>
      <c r="E38038">
        <v>6.4889498000000003</v>
      </c>
      <c r="F38038">
        <v>0.32937100530000002</v>
      </c>
      <c r="G38038">
        <v>13.948320388799999</v>
      </c>
      <c r="H38038">
        <v>13.6189493835</v>
      </c>
      <c r="I38038">
        <v>7.0398461978400002</v>
      </c>
      <c r="J38038">
        <v>3.30452989595</v>
      </c>
      <c r="K38038">
        <v>336.375</v>
      </c>
      <c r="L38038">
        <v>5.1999999999999998E-2</v>
      </c>
      <c r="M38038">
        <v>275.25</v>
      </c>
      <c r="N38038">
        <v>61.125</v>
      </c>
      <c r="O38038">
        <v>1318.6089999999999</v>
      </c>
      <c r="P38038">
        <v>0.27700000000000002</v>
      </c>
      <c r="Q38038">
        <v>0</v>
      </c>
      <c r="R38038">
        <v>0</v>
      </c>
      <c r="S38038">
        <v>0.42548999999999998</v>
      </c>
      <c r="T38038">
        <v>0.70957000000000003</v>
      </c>
      <c r="U38038">
        <v>0.43137300000000001</v>
      </c>
      <c r="V38038">
        <v>0.713167</v>
      </c>
    </row>
    <row r="38039" spans="1:22" x14ac:dyDescent="0.25">
      <c r="A38039">
        <v>38037</v>
      </c>
      <c r="B38039">
        <v>1627</v>
      </c>
      <c r="C38039">
        <v>-130.3099976</v>
      </c>
      <c r="D38039">
        <v>65.615302999999997</v>
      </c>
      <c r="E38039">
        <v>3.2823099999999998</v>
      </c>
      <c r="F38039">
        <v>4.5676037670000003E-2</v>
      </c>
      <c r="G38039">
        <v>4.7066388130199996</v>
      </c>
      <c r="H38039">
        <v>4.6609627753499998</v>
      </c>
      <c r="I38039">
        <v>2.14566291606</v>
      </c>
      <c r="J38039">
        <v>1.0474007924099999</v>
      </c>
      <c r="K38039">
        <v>116</v>
      </c>
      <c r="L38039">
        <v>3.5000000000000003E-2</v>
      </c>
      <c r="M38039">
        <v>112.25</v>
      </c>
      <c r="N38039">
        <v>3.75</v>
      </c>
      <c r="O38039">
        <v>589.33299999999997</v>
      </c>
      <c r="P38039">
        <v>0.24399999999999999</v>
      </c>
      <c r="Q38039">
        <v>0</v>
      </c>
      <c r="R38039">
        <v>0</v>
      </c>
      <c r="S38039">
        <v>0</v>
      </c>
      <c r="T38039">
        <v>0.57508700000000001</v>
      </c>
      <c r="U38039">
        <v>0</v>
      </c>
      <c r="V38039">
        <v>0.56864099999999995</v>
      </c>
    </row>
    <row r="38040" spans="1:22" x14ac:dyDescent="0.25">
      <c r="A38040">
        <v>38038</v>
      </c>
      <c r="B38040">
        <v>1628</v>
      </c>
      <c r="C38040">
        <v>-100.0889969</v>
      </c>
      <c r="D38040">
        <v>65.830596900000003</v>
      </c>
      <c r="E38040">
        <v>2.4283600000000001</v>
      </c>
      <c r="F38040">
        <v>0.60937148333000002</v>
      </c>
      <c r="G38040">
        <v>6.3736066818200001</v>
      </c>
      <c r="H38040">
        <v>5.7642351984999998</v>
      </c>
      <c r="I38040">
        <v>3.4991987620699998</v>
      </c>
      <c r="J38040">
        <v>1.20686938108</v>
      </c>
      <c r="K38040">
        <v>147.25</v>
      </c>
      <c r="L38040">
        <v>6.0999999999999999E-2</v>
      </c>
      <c r="M38040">
        <v>147.25</v>
      </c>
      <c r="N38040">
        <v>0</v>
      </c>
      <c r="O38040">
        <v>0</v>
      </c>
      <c r="P38040">
        <v>0.748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0</v>
      </c>
    </row>
    <row r="38041" spans="1:22" x14ac:dyDescent="0.25">
      <c r="A38041">
        <v>38039</v>
      </c>
      <c r="B38041">
        <v>1629</v>
      </c>
      <c r="C38041">
        <v>-104.612999</v>
      </c>
      <c r="D38041">
        <v>63.967899299999999</v>
      </c>
      <c r="E38041">
        <v>3.6029798999999998</v>
      </c>
      <c r="F38041">
        <v>0.44984763860999999</v>
      </c>
      <c r="G38041">
        <v>13.744009971600001</v>
      </c>
      <c r="H38041">
        <v>13.294162332999999</v>
      </c>
      <c r="I38041">
        <v>6.0565499252499997</v>
      </c>
      <c r="J38041">
        <v>2.8244848952999999</v>
      </c>
      <c r="K38041">
        <v>107.5</v>
      </c>
      <c r="L38041">
        <v>0.03</v>
      </c>
      <c r="M38041">
        <v>91.75</v>
      </c>
      <c r="N38041">
        <v>15.75</v>
      </c>
      <c r="O38041">
        <v>2551.366</v>
      </c>
      <c r="P38041">
        <v>0.80800000000000005</v>
      </c>
      <c r="Q38041">
        <v>0</v>
      </c>
      <c r="R38041">
        <v>0</v>
      </c>
      <c r="S38041">
        <v>0</v>
      </c>
      <c r="T38041">
        <v>0.60950199999999999</v>
      </c>
      <c r="U38041">
        <v>0</v>
      </c>
      <c r="V38041">
        <v>0.63477300000000003</v>
      </c>
    </row>
    <row r="38042" spans="1:22" x14ac:dyDescent="0.25">
      <c r="A38042">
        <v>38040</v>
      </c>
      <c r="B38042">
        <v>1630</v>
      </c>
      <c r="C38042">
        <v>-109.1019974</v>
      </c>
      <c r="D38042">
        <v>65.775703399999998</v>
      </c>
      <c r="E38042">
        <v>3.7450399000000001</v>
      </c>
      <c r="F38042">
        <v>2.6684579849199999</v>
      </c>
      <c r="G38042">
        <v>9.2555675506600004</v>
      </c>
      <c r="H38042">
        <v>6.5871095657299996</v>
      </c>
      <c r="I38042">
        <v>5.0937609194800002</v>
      </c>
      <c r="J38042">
        <v>1.7259759249</v>
      </c>
      <c r="K38042">
        <v>141.75</v>
      </c>
      <c r="L38042">
        <v>3.7999999999999999E-2</v>
      </c>
      <c r="M38042">
        <v>34.25</v>
      </c>
      <c r="N38042">
        <v>107.5</v>
      </c>
      <c r="O38042">
        <v>236.786</v>
      </c>
      <c r="P38042">
        <v>2.105</v>
      </c>
      <c r="Q38042">
        <v>0</v>
      </c>
      <c r="R38042">
        <v>0</v>
      </c>
      <c r="S38042">
        <v>0</v>
      </c>
      <c r="T38042">
        <v>0</v>
      </c>
      <c r="U38042">
        <v>0.52549000000000001</v>
      </c>
      <c r="V38042">
        <v>0.66344899999999996</v>
      </c>
    </row>
    <row r="38043" spans="1:22" x14ac:dyDescent="0.25">
      <c r="A38043">
        <v>38041</v>
      </c>
      <c r="B38043">
        <v>1631</v>
      </c>
      <c r="C38043">
        <v>-113.64600369999999</v>
      </c>
      <c r="D38043">
        <v>63.624298099999997</v>
      </c>
      <c r="E38043">
        <v>1.98183</v>
      </c>
      <c r="F38043">
        <v>0.13702787458999999</v>
      </c>
      <c r="G38043">
        <v>4.4238829612700004</v>
      </c>
      <c r="H38043">
        <v>4.2868550866800001</v>
      </c>
      <c r="I38043">
        <v>2.26739632548</v>
      </c>
      <c r="J38043">
        <v>1.0881836376</v>
      </c>
      <c r="K38043">
        <v>41.75</v>
      </c>
      <c r="L38043">
        <v>2.1000000000000001E-2</v>
      </c>
      <c r="M38043">
        <v>-5.5</v>
      </c>
      <c r="N38043">
        <v>47.25</v>
      </c>
      <c r="O38043">
        <v>2332.5549999999998</v>
      </c>
      <c r="P38043">
        <v>0.628</v>
      </c>
      <c r="Q38043">
        <v>0</v>
      </c>
      <c r="R38043">
        <v>0</v>
      </c>
      <c r="S38043">
        <v>0.145098</v>
      </c>
      <c r="T38043">
        <v>0.49798999999999999</v>
      </c>
      <c r="U38043">
        <v>0</v>
      </c>
      <c r="V38043">
        <v>0.49401800000000001</v>
      </c>
    </row>
    <row r="38044" spans="1:22" x14ac:dyDescent="0.25">
      <c r="A38044">
        <v>38042</v>
      </c>
      <c r="B38044">
        <v>1632</v>
      </c>
      <c r="C38044">
        <v>-110.9749985</v>
      </c>
      <c r="D38044">
        <v>62.291301699999998</v>
      </c>
      <c r="E38044">
        <v>2.3748901</v>
      </c>
      <c r="F38044">
        <v>2.34999966621</v>
      </c>
      <c r="G38044">
        <v>14.8255624771</v>
      </c>
      <c r="H38044">
        <v>12.4755628109</v>
      </c>
      <c r="I38044">
        <v>10.8489096359</v>
      </c>
      <c r="J38044">
        <v>3.4655594215300001</v>
      </c>
      <c r="K38044">
        <v>120.125</v>
      </c>
      <c r="L38044">
        <v>5.0999999999999997E-2</v>
      </c>
      <c r="M38044">
        <v>0.75</v>
      </c>
      <c r="N38044">
        <v>119.375</v>
      </c>
      <c r="O38044">
        <v>2969.6880000000001</v>
      </c>
      <c r="P38044">
        <v>3.694</v>
      </c>
      <c r="Q38044">
        <v>0</v>
      </c>
      <c r="R38044">
        <v>0</v>
      </c>
      <c r="S38044">
        <v>0.13009499999999999</v>
      </c>
      <c r="T38044">
        <v>0.383295</v>
      </c>
      <c r="U38044">
        <v>0.12826499999999999</v>
      </c>
      <c r="V38044">
        <v>0.29288599999999998</v>
      </c>
    </row>
    <row r="38045" spans="1:22" x14ac:dyDescent="0.25">
      <c r="A38045">
        <v>38043</v>
      </c>
      <c r="B38045">
        <v>1633</v>
      </c>
      <c r="C38045">
        <v>-114.70099639999999</v>
      </c>
      <c r="D38045">
        <v>61.251499199999998</v>
      </c>
      <c r="E38045">
        <v>3.7147701</v>
      </c>
      <c r="F38045">
        <v>0.14444002509000001</v>
      </c>
      <c r="G38045">
        <v>15.163289070099999</v>
      </c>
      <c r="H38045">
        <v>15.018849045</v>
      </c>
      <c r="I38045">
        <v>7.3893919686</v>
      </c>
      <c r="J38045">
        <v>2.5957055851500002</v>
      </c>
      <c r="K38045">
        <v>224</v>
      </c>
      <c r="L38045">
        <v>0.06</v>
      </c>
      <c r="M38045">
        <v>96</v>
      </c>
      <c r="N38045">
        <v>128</v>
      </c>
      <c r="O38045">
        <v>3930.44</v>
      </c>
      <c r="P38045">
        <v>0.372</v>
      </c>
      <c r="Q38045">
        <v>0</v>
      </c>
      <c r="R38045">
        <v>0</v>
      </c>
      <c r="S38045">
        <v>0.52156899999999995</v>
      </c>
      <c r="T38045">
        <v>0.48028799999999999</v>
      </c>
      <c r="U38045">
        <v>0</v>
      </c>
      <c r="V38045">
        <v>0.474273</v>
      </c>
    </row>
    <row r="38046" spans="1:22" x14ac:dyDescent="0.25">
      <c r="A38046">
        <v>38044</v>
      </c>
      <c r="B38046">
        <v>1634</v>
      </c>
      <c r="C38046">
        <v>-114.6800003</v>
      </c>
      <c r="D38046">
        <v>61.679698899999998</v>
      </c>
      <c r="E38046">
        <v>2.5363199999999999</v>
      </c>
      <c r="F38046">
        <v>1.18477022648</v>
      </c>
      <c r="G38046">
        <v>5.8173546791100001</v>
      </c>
      <c r="H38046">
        <v>4.6325844526299997</v>
      </c>
      <c r="I38046">
        <v>3.70457659791</v>
      </c>
      <c r="J38046">
        <v>1.2028681348300001</v>
      </c>
      <c r="K38046">
        <v>64</v>
      </c>
      <c r="L38046">
        <v>2.5000000000000001E-2</v>
      </c>
      <c r="M38046">
        <v>50</v>
      </c>
      <c r="N38046">
        <v>14</v>
      </c>
      <c r="O38046">
        <v>1988.9269999999999</v>
      </c>
      <c r="P38046">
        <v>1.4E-2</v>
      </c>
      <c r="Q38046">
        <v>0</v>
      </c>
      <c r="R38046">
        <v>0</v>
      </c>
      <c r="S38046">
        <v>0</v>
      </c>
      <c r="T38046">
        <v>0</v>
      </c>
      <c r="U38046">
        <v>0</v>
      </c>
      <c r="V38046">
        <v>0.399283</v>
      </c>
    </row>
    <row r="38047" spans="1:22" x14ac:dyDescent="0.25">
      <c r="A38047">
        <v>38045</v>
      </c>
      <c r="B38047">
        <v>1635</v>
      </c>
      <c r="C38047">
        <v>-108.9049988</v>
      </c>
      <c r="D38047">
        <v>65.277496299999996</v>
      </c>
      <c r="E38047">
        <v>3.7289300000000001</v>
      </c>
      <c r="F38047">
        <v>0.78844100237000003</v>
      </c>
      <c r="G38047">
        <v>4.0949664115899997</v>
      </c>
      <c r="H38047">
        <v>3.3065254092199998</v>
      </c>
      <c r="I38047">
        <v>2.41261273825</v>
      </c>
      <c r="J38047">
        <v>0.89111232306999999</v>
      </c>
      <c r="K38047">
        <v>72.5</v>
      </c>
      <c r="L38047">
        <v>1.9E-2</v>
      </c>
      <c r="M38047">
        <v>66.5</v>
      </c>
      <c r="N38047">
        <v>6</v>
      </c>
      <c r="O38047">
        <v>345.97</v>
      </c>
      <c r="P38047">
        <v>0.95899999999999996</v>
      </c>
      <c r="Q38047">
        <v>0</v>
      </c>
      <c r="R38047">
        <v>0</v>
      </c>
      <c r="S38047">
        <v>0.101961</v>
      </c>
      <c r="T38047">
        <v>0.37518800000000002</v>
      </c>
      <c r="U38047">
        <v>0</v>
      </c>
      <c r="V38047">
        <v>0.38465300000000002</v>
      </c>
    </row>
    <row r="38048" spans="1:22" x14ac:dyDescent="0.25">
      <c r="A38048">
        <v>38046</v>
      </c>
      <c r="B38048">
        <v>1636</v>
      </c>
      <c r="C38048">
        <v>-115.0350037</v>
      </c>
      <c r="D38048">
        <v>65.538299600000002</v>
      </c>
      <c r="E38048">
        <v>1.27684</v>
      </c>
      <c r="F38048">
        <v>8.4051609039299997</v>
      </c>
      <c r="G38048">
        <v>11.9961938858</v>
      </c>
      <c r="H38048">
        <v>3.5910329818700002</v>
      </c>
      <c r="I38048">
        <v>10.5770820739</v>
      </c>
      <c r="J38048">
        <v>1.0106783563199999</v>
      </c>
      <c r="K38048">
        <v>48.375</v>
      </c>
      <c r="L38048">
        <v>3.7999999999999999E-2</v>
      </c>
      <c r="M38048">
        <v>-3.5</v>
      </c>
      <c r="N38048">
        <v>51.875</v>
      </c>
      <c r="O38048">
        <v>1746.952</v>
      </c>
      <c r="P38048">
        <v>2.677</v>
      </c>
      <c r="Q38048">
        <v>0</v>
      </c>
      <c r="R38048">
        <v>0</v>
      </c>
      <c r="S38048">
        <v>0</v>
      </c>
      <c r="T38048">
        <v>0</v>
      </c>
      <c r="U38048">
        <v>0</v>
      </c>
      <c r="V38048">
        <v>0.59048999999999996</v>
      </c>
    </row>
    <row r="38049" spans="1:22" x14ac:dyDescent="0.25">
      <c r="A38049">
        <v>38047</v>
      </c>
      <c r="B38049">
        <v>1637</v>
      </c>
      <c r="C38049">
        <v>-95.759300199999998</v>
      </c>
      <c r="D38049">
        <v>65.067497299999999</v>
      </c>
      <c r="E38049">
        <v>3.1986699000000001</v>
      </c>
      <c r="F38049">
        <v>6.4595654609999997E-2</v>
      </c>
      <c r="G38049">
        <v>15.7609777451</v>
      </c>
      <c r="H38049">
        <v>15.6963820904</v>
      </c>
      <c r="I38049">
        <v>8.5290347908099999</v>
      </c>
      <c r="J38049">
        <v>4.36279222834</v>
      </c>
      <c r="K38049">
        <v>88.625</v>
      </c>
      <c r="L38049">
        <v>2.8000000000000001E-2</v>
      </c>
      <c r="M38049">
        <v>39</v>
      </c>
      <c r="N38049">
        <v>49.625</v>
      </c>
      <c r="O38049">
        <v>1740.375</v>
      </c>
      <c r="P38049">
        <v>3.7589999999999999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0.43102299999999999</v>
      </c>
    </row>
    <row r="38050" spans="1:22" x14ac:dyDescent="0.25">
      <c r="A38050">
        <v>38048</v>
      </c>
      <c r="B38050">
        <v>1638</v>
      </c>
      <c r="C38050">
        <v>-96.750701899999996</v>
      </c>
      <c r="D38050">
        <v>63.814201400000002</v>
      </c>
      <c r="E38050">
        <v>1.95204</v>
      </c>
      <c r="F38050">
        <v>1.52415323257</v>
      </c>
      <c r="G38050">
        <v>13.6609830856</v>
      </c>
      <c r="H38050">
        <v>12.1368298531</v>
      </c>
      <c r="I38050">
        <v>7.7311752680400003</v>
      </c>
      <c r="J38050">
        <v>4.11632434823</v>
      </c>
      <c r="K38050">
        <v>54.5</v>
      </c>
      <c r="L38050">
        <v>2.8000000000000001E-2</v>
      </c>
      <c r="M38050">
        <v>4</v>
      </c>
      <c r="N38050">
        <v>50.5</v>
      </c>
      <c r="O38050">
        <v>0</v>
      </c>
      <c r="P38050">
        <v>3.605</v>
      </c>
      <c r="Q38050">
        <v>0</v>
      </c>
      <c r="R38050">
        <v>0</v>
      </c>
      <c r="S38050">
        <v>0</v>
      </c>
      <c r="T38050">
        <v>0</v>
      </c>
      <c r="U38050">
        <v>0.34509800000000002</v>
      </c>
      <c r="V38050">
        <v>0.29123399999999999</v>
      </c>
    </row>
    <row r="38051" spans="1:22" x14ac:dyDescent="0.25">
      <c r="A38051">
        <v>38049</v>
      </c>
      <c r="B38051">
        <v>1639</v>
      </c>
      <c r="C38051">
        <v>-92.905502299999995</v>
      </c>
      <c r="D38051">
        <v>65.394500699999995</v>
      </c>
      <c r="E38051">
        <v>2.4482200000000001</v>
      </c>
      <c r="F38051">
        <v>0.24597151578000001</v>
      </c>
      <c r="G38051">
        <v>18.067026138300001</v>
      </c>
      <c r="H38051">
        <v>17.8210546225</v>
      </c>
      <c r="I38051">
        <v>6.1442928189900003</v>
      </c>
      <c r="J38051">
        <v>4.5308062492900003</v>
      </c>
      <c r="K38051">
        <v>131.75</v>
      </c>
      <c r="L38051">
        <v>5.3999999999999999E-2</v>
      </c>
      <c r="M38051">
        <v>7.5</v>
      </c>
      <c r="N38051">
        <v>124.25</v>
      </c>
      <c r="O38051">
        <v>2986.569</v>
      </c>
      <c r="P38051">
        <v>2.5880000000000001</v>
      </c>
      <c r="Q38051">
        <v>0</v>
      </c>
      <c r="R38051">
        <v>0</v>
      </c>
      <c r="S38051">
        <v>0</v>
      </c>
      <c r="T38051">
        <v>0</v>
      </c>
      <c r="U38051">
        <v>0</v>
      </c>
      <c r="V38051">
        <v>0.489871</v>
      </c>
    </row>
    <row r="38052" spans="1:22" x14ac:dyDescent="0.25">
      <c r="A38052">
        <v>38050</v>
      </c>
      <c r="B38052">
        <v>1640</v>
      </c>
      <c r="C38052">
        <v>-93.379097000000002</v>
      </c>
      <c r="D38052">
        <v>65.424003600000006</v>
      </c>
      <c r="E38052">
        <v>2.3864299999999998</v>
      </c>
      <c r="F38052">
        <v>0.13702787458999999</v>
      </c>
      <c r="G38052">
        <v>3.4045956134800002</v>
      </c>
      <c r="H38052">
        <v>3.26756773889</v>
      </c>
      <c r="I38052">
        <v>1.4440334004099999</v>
      </c>
      <c r="J38052">
        <v>0.73085051521</v>
      </c>
      <c r="K38052">
        <v>35.5</v>
      </c>
      <c r="L38052">
        <v>1.4999999999999999E-2</v>
      </c>
      <c r="M38052">
        <v>18.75</v>
      </c>
      <c r="N38052">
        <v>16.75</v>
      </c>
      <c r="O38052">
        <v>2523.741</v>
      </c>
      <c r="P38052">
        <v>3.9E-2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0.40264</v>
      </c>
    </row>
    <row r="38053" spans="1:22" x14ac:dyDescent="0.25">
      <c r="A38053">
        <v>38051</v>
      </c>
      <c r="B38053">
        <v>1641</v>
      </c>
      <c r="C38053">
        <v>-93.322799700000004</v>
      </c>
      <c r="D38053">
        <v>65.398803700000002</v>
      </c>
      <c r="E38053">
        <v>1.5349299999999999</v>
      </c>
      <c r="F38053">
        <v>0.35673671960999997</v>
      </c>
      <c r="G38053">
        <v>3.0259566307100001</v>
      </c>
      <c r="H38053">
        <v>2.6692199110999999</v>
      </c>
      <c r="I38053">
        <v>1.7709503287799999</v>
      </c>
      <c r="J38053">
        <v>0.80989912296</v>
      </c>
      <c r="K38053">
        <v>18.75</v>
      </c>
      <c r="L38053">
        <v>1.2E-2</v>
      </c>
      <c r="M38053">
        <v>16.5</v>
      </c>
      <c r="N38053">
        <v>2.25</v>
      </c>
      <c r="O38053">
        <v>294.66699999999997</v>
      </c>
      <c r="P38053">
        <v>0.64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0.43471700000000002</v>
      </c>
    </row>
    <row r="38054" spans="1:22" x14ac:dyDescent="0.25">
      <c r="A38054">
        <v>38052</v>
      </c>
      <c r="B38054">
        <v>1642</v>
      </c>
      <c r="C38054">
        <v>-94.949500999999998</v>
      </c>
      <c r="D38054">
        <v>65.506500200000005</v>
      </c>
      <c r="E38054">
        <v>2.4211198999999999</v>
      </c>
      <c r="F38054">
        <v>0.18832647799999999</v>
      </c>
      <c r="G38054">
        <v>5.7131061554000002</v>
      </c>
      <c r="H38054">
        <v>5.5247796773899998</v>
      </c>
      <c r="I38054">
        <v>2.9154234856599999</v>
      </c>
      <c r="J38054">
        <v>1.40689434236</v>
      </c>
      <c r="K38054">
        <v>80.75</v>
      </c>
      <c r="L38054">
        <v>3.3000000000000002E-2</v>
      </c>
      <c r="M38054">
        <v>37.75</v>
      </c>
      <c r="N38054">
        <v>43</v>
      </c>
      <c r="O38054">
        <v>2515.0610000000001</v>
      </c>
      <c r="P38054">
        <v>0.48199999999999998</v>
      </c>
      <c r="Q38054">
        <v>0</v>
      </c>
      <c r="R38054">
        <v>0</v>
      </c>
      <c r="S38054">
        <v>0</v>
      </c>
      <c r="T38054">
        <v>0</v>
      </c>
      <c r="U38054">
        <v>0</v>
      </c>
      <c r="V38054">
        <v>0.47881400000000002</v>
      </c>
    </row>
    <row r="38055" spans="1:22" x14ac:dyDescent="0.25">
      <c r="A38055">
        <v>38053</v>
      </c>
      <c r="B38055">
        <v>1643</v>
      </c>
      <c r="C38055">
        <v>-95.040901199999993</v>
      </c>
      <c r="D38055">
        <v>63.874698600000002</v>
      </c>
      <c r="E38055">
        <v>2.8028300000000002</v>
      </c>
      <c r="F38055">
        <v>0.14444002509000001</v>
      </c>
      <c r="G38055">
        <v>5.4979605674699998</v>
      </c>
      <c r="H38055">
        <v>5.3535205423800001</v>
      </c>
      <c r="I38055">
        <v>2.17512219814</v>
      </c>
      <c r="J38055">
        <v>1.20294230334</v>
      </c>
      <c r="K38055">
        <v>46.25</v>
      </c>
      <c r="L38055">
        <v>1.7000000000000001E-2</v>
      </c>
      <c r="M38055">
        <v>3.75</v>
      </c>
      <c r="N38055">
        <v>42.5</v>
      </c>
      <c r="O38055">
        <v>3504.4290000000001</v>
      </c>
      <c r="P38055">
        <v>0.123</v>
      </c>
      <c r="Q38055">
        <v>0</v>
      </c>
      <c r="R38055">
        <v>0</v>
      </c>
      <c r="S38055">
        <v>0.403922</v>
      </c>
      <c r="T38055">
        <v>0</v>
      </c>
      <c r="U38055">
        <v>0</v>
      </c>
      <c r="V38055">
        <v>0.61450899999999997</v>
      </c>
    </row>
    <row r="38056" spans="1:22" x14ac:dyDescent="0.25">
      <c r="A38056">
        <v>38054</v>
      </c>
      <c r="B38056">
        <v>1644</v>
      </c>
      <c r="C38056">
        <v>-90.108497600000007</v>
      </c>
      <c r="D38056">
        <v>64.961196900000004</v>
      </c>
      <c r="E38056">
        <v>3.5413999999999999</v>
      </c>
      <c r="F38056">
        <v>0.16468687356</v>
      </c>
      <c r="G38056">
        <v>14.965934753399999</v>
      </c>
      <c r="H38056">
        <v>14.8012478799</v>
      </c>
      <c r="I38056">
        <v>6.3241028250999998</v>
      </c>
      <c r="J38056">
        <v>4.2052297235899996</v>
      </c>
      <c r="K38056">
        <v>261</v>
      </c>
      <c r="L38056">
        <v>7.3999999999999996E-2</v>
      </c>
      <c r="M38056">
        <v>249</v>
      </c>
      <c r="N38056">
        <v>12</v>
      </c>
      <c r="O38056">
        <v>2133.3649999999998</v>
      </c>
      <c r="P38056">
        <v>0.16200000000000001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0.384154</v>
      </c>
    </row>
    <row r="38057" spans="1:22" x14ac:dyDescent="0.25">
      <c r="A38057">
        <v>38055</v>
      </c>
      <c r="B38057">
        <v>1645</v>
      </c>
      <c r="C38057">
        <v>-90.752098099999998</v>
      </c>
      <c r="D38057">
        <v>64.294601400000005</v>
      </c>
      <c r="E38057">
        <v>2.5738200999999998</v>
      </c>
      <c r="F38057">
        <v>0.24597151578000001</v>
      </c>
      <c r="G38057">
        <v>9.2496881485000007</v>
      </c>
      <c r="H38057">
        <v>9.0037166327199998</v>
      </c>
      <c r="I38057">
        <v>4.2634230099800003</v>
      </c>
      <c r="J38057">
        <v>2.4239992644699999</v>
      </c>
      <c r="K38057">
        <v>83.625</v>
      </c>
      <c r="L38057">
        <v>3.2000000000000001E-2</v>
      </c>
      <c r="M38057">
        <v>34.75</v>
      </c>
      <c r="N38057">
        <v>48.875</v>
      </c>
      <c r="O38057">
        <v>2321.0439999999999</v>
      </c>
      <c r="P38057">
        <v>1.526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</row>
    <row r="38058" spans="1:22" x14ac:dyDescent="0.25">
      <c r="A38058">
        <v>38056</v>
      </c>
      <c r="B38058">
        <v>1646</v>
      </c>
      <c r="C38058">
        <v>-90.693603499999995</v>
      </c>
      <c r="D38058">
        <v>64.283500700000005</v>
      </c>
      <c r="E38058">
        <v>2.1412599000000001</v>
      </c>
      <c r="F38058">
        <v>0.36824697256</v>
      </c>
      <c r="G38058">
        <v>8.77458286285</v>
      </c>
      <c r="H38058">
        <v>8.4063358902900003</v>
      </c>
      <c r="I38058">
        <v>4.3010893990400003</v>
      </c>
      <c r="J38058">
        <v>2.3828506756099999</v>
      </c>
      <c r="K38058">
        <v>97.375</v>
      </c>
      <c r="L38058">
        <v>4.4999999999999998E-2</v>
      </c>
      <c r="M38058">
        <v>71</v>
      </c>
      <c r="N38058">
        <v>26.375</v>
      </c>
      <c r="O38058">
        <v>1661.538</v>
      </c>
      <c r="P38058">
        <v>0.48899999999999999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</row>
    <row r="38059" spans="1:22" x14ac:dyDescent="0.25">
      <c r="A38059">
        <v>38057</v>
      </c>
      <c r="B38059">
        <v>1647</v>
      </c>
      <c r="C38059">
        <v>-90.262000999999998</v>
      </c>
      <c r="D38059">
        <v>64.400802600000006</v>
      </c>
      <c r="E38059">
        <v>2.0743898999999999</v>
      </c>
      <c r="F38059">
        <v>9.135201573E-2</v>
      </c>
      <c r="G38059">
        <v>2.7067704200699998</v>
      </c>
      <c r="H38059">
        <v>2.6154184043400002</v>
      </c>
      <c r="I38059">
        <v>1.6434708924000001</v>
      </c>
      <c r="J38059">
        <v>0.63362463045999995</v>
      </c>
      <c r="K38059">
        <v>43.5</v>
      </c>
      <c r="L38059">
        <v>2.1000000000000001E-2</v>
      </c>
      <c r="M38059">
        <v>4.75</v>
      </c>
      <c r="N38059">
        <v>38.75</v>
      </c>
      <c r="O38059">
        <v>2002.96</v>
      </c>
      <c r="P38059">
        <v>8.2000000000000003E-2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</row>
    <row r="38060" spans="1:22" x14ac:dyDescent="0.25">
      <c r="A38060">
        <v>38058</v>
      </c>
      <c r="B38060">
        <v>1648</v>
      </c>
      <c r="C38060">
        <v>-90.382896400000007</v>
      </c>
      <c r="D38060">
        <v>64.342597999999995</v>
      </c>
      <c r="E38060">
        <v>1.7912699999999999</v>
      </c>
      <c r="F38060">
        <v>0.29246684908999998</v>
      </c>
      <c r="G38060">
        <v>3.5129435062400001</v>
      </c>
      <c r="H38060">
        <v>3.2204766571499999</v>
      </c>
      <c r="I38060">
        <v>2.3115262151799998</v>
      </c>
      <c r="J38060">
        <v>0.85061764561999997</v>
      </c>
      <c r="K38060">
        <v>36.125</v>
      </c>
      <c r="L38060">
        <v>0.02</v>
      </c>
      <c r="M38060">
        <v>5.5</v>
      </c>
      <c r="N38060">
        <v>30.625</v>
      </c>
      <c r="O38060">
        <v>1897.374</v>
      </c>
      <c r="P38060">
        <v>0.45500000000000002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</row>
    <row r="38061" spans="1:22" x14ac:dyDescent="0.25">
      <c r="A38061">
        <v>38059</v>
      </c>
      <c r="B38061">
        <v>1649</v>
      </c>
      <c r="C38061">
        <v>-90.475700399999994</v>
      </c>
      <c r="D38061">
        <v>65.024101299999998</v>
      </c>
      <c r="E38061">
        <v>3.1860099000000002</v>
      </c>
      <c r="F38061">
        <v>1.1697150468799999</v>
      </c>
      <c r="G38061">
        <v>10.2281827927</v>
      </c>
      <c r="H38061">
        <v>9.0584677457799998</v>
      </c>
      <c r="I38061">
        <v>6.4204014247099996</v>
      </c>
      <c r="J38061">
        <v>2.0242636572900001</v>
      </c>
      <c r="K38061">
        <v>239</v>
      </c>
      <c r="L38061">
        <v>7.4999999999999997E-2</v>
      </c>
      <c r="M38061">
        <v>238.75</v>
      </c>
      <c r="N38061">
        <v>0.25</v>
      </c>
      <c r="O38061">
        <v>352.21899999999999</v>
      </c>
      <c r="P38061">
        <v>0.215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</row>
    <row r="38062" spans="1:22" x14ac:dyDescent="0.25">
      <c r="A38062">
        <v>38060</v>
      </c>
      <c r="B38062">
        <v>1650</v>
      </c>
      <c r="C38062">
        <v>-90.581497200000001</v>
      </c>
      <c r="D38062">
        <v>65.068397500000003</v>
      </c>
      <c r="E38062">
        <v>2.8254700000000001</v>
      </c>
      <c r="F38062">
        <v>0.46579584479000002</v>
      </c>
      <c r="G38062">
        <v>9.8610448837300009</v>
      </c>
      <c r="H38062">
        <v>9.3952490389300003</v>
      </c>
      <c r="I38062">
        <v>4.5852505518599997</v>
      </c>
      <c r="J38062">
        <v>2.6419857786000001</v>
      </c>
      <c r="K38062">
        <v>92.125</v>
      </c>
      <c r="L38062">
        <v>3.3000000000000002E-2</v>
      </c>
      <c r="M38062">
        <v>23.25</v>
      </c>
      <c r="N38062">
        <v>68.875</v>
      </c>
      <c r="O38062">
        <v>3060.799</v>
      </c>
      <c r="P38062">
        <v>1.931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</row>
    <row r="38063" spans="1:22" x14ac:dyDescent="0.25">
      <c r="A38063">
        <v>38061</v>
      </c>
      <c r="B38063">
        <v>1651</v>
      </c>
      <c r="C38063">
        <v>-90.408401499999997</v>
      </c>
      <c r="D38063">
        <v>65.490097000000006</v>
      </c>
      <c r="E38063">
        <v>3.2459699999999998</v>
      </c>
      <c r="F38063">
        <v>1.14539682865</v>
      </c>
      <c r="G38063">
        <v>9.8893661499000007</v>
      </c>
      <c r="H38063">
        <v>8.7439693212500007</v>
      </c>
      <c r="I38063">
        <v>4.9943870201299996</v>
      </c>
      <c r="J38063">
        <v>2.1297544071800001</v>
      </c>
      <c r="K38063">
        <v>206.25</v>
      </c>
      <c r="L38063">
        <v>6.4000000000000001E-2</v>
      </c>
      <c r="M38063">
        <v>191.5</v>
      </c>
      <c r="N38063">
        <v>14.75</v>
      </c>
      <c r="O38063">
        <v>1184.174</v>
      </c>
      <c r="P38063">
        <v>0.17599999999999999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.56831200000000004</v>
      </c>
    </row>
    <row r="38064" spans="1:22" x14ac:dyDescent="0.25">
      <c r="A38064">
        <v>38062</v>
      </c>
      <c r="B38064">
        <v>1652</v>
      </c>
      <c r="C38064">
        <v>-90.489402799999993</v>
      </c>
      <c r="D38064">
        <v>65.499397299999998</v>
      </c>
      <c r="E38064">
        <v>2.9098899</v>
      </c>
      <c r="F38064">
        <v>0.14444002509000001</v>
      </c>
      <c r="G38064">
        <v>7.4156875610400004</v>
      </c>
      <c r="H38064">
        <v>7.2712475359399997</v>
      </c>
      <c r="I38064">
        <v>3.2632726198499999</v>
      </c>
      <c r="J38064">
        <v>1.98142271378</v>
      </c>
      <c r="K38064">
        <v>156.875</v>
      </c>
      <c r="L38064">
        <v>5.3999999999999999E-2</v>
      </c>
      <c r="M38064">
        <v>134.25</v>
      </c>
      <c r="N38064">
        <v>22.625</v>
      </c>
      <c r="O38064">
        <v>2266.0949999999998</v>
      </c>
      <c r="P38064">
        <v>0.32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0.58700399999999997</v>
      </c>
    </row>
    <row r="38065" spans="1:22" x14ac:dyDescent="0.25">
      <c r="A38065">
        <v>38063</v>
      </c>
      <c r="B38065">
        <v>1653</v>
      </c>
      <c r="C38065">
        <v>-90.2130966</v>
      </c>
      <c r="D38065">
        <v>62.8429985</v>
      </c>
      <c r="E38065">
        <v>3.4184798999999999</v>
      </c>
      <c r="F38065">
        <v>0.1291911453</v>
      </c>
      <c r="G38065">
        <v>7.1716060638399997</v>
      </c>
      <c r="H38065">
        <v>7.0424149185399996</v>
      </c>
      <c r="I38065">
        <v>2.8716601643900002</v>
      </c>
      <c r="J38065">
        <v>1.69408601108</v>
      </c>
      <c r="K38065">
        <v>42</v>
      </c>
      <c r="L38065">
        <v>1.2E-2</v>
      </c>
      <c r="M38065">
        <v>9.5</v>
      </c>
      <c r="N38065">
        <v>32.5</v>
      </c>
      <c r="O38065">
        <v>2049.2730000000001</v>
      </c>
      <c r="P38065">
        <v>0.51900000000000002</v>
      </c>
      <c r="Q38065">
        <v>0</v>
      </c>
      <c r="R38065">
        <v>0</v>
      </c>
      <c r="S38065">
        <v>0.22745099999999999</v>
      </c>
      <c r="T38065">
        <v>0</v>
      </c>
      <c r="U38065">
        <v>0</v>
      </c>
      <c r="V38065">
        <v>0.68553500000000001</v>
      </c>
    </row>
    <row r="38066" spans="1:22" x14ac:dyDescent="0.25">
      <c r="A38066">
        <v>38064</v>
      </c>
      <c r="B38066">
        <v>1654</v>
      </c>
      <c r="C38066">
        <v>-99.195198099999999</v>
      </c>
      <c r="D38066">
        <v>63.558799700000002</v>
      </c>
      <c r="E38066">
        <v>2.8703498999999999</v>
      </c>
      <c r="F38066">
        <v>0.52077269554000005</v>
      </c>
      <c r="G38066">
        <v>10.9195432663</v>
      </c>
      <c r="H38066">
        <v>10.3987705708</v>
      </c>
      <c r="I38066">
        <v>5.9817801073599997</v>
      </c>
      <c r="J38066">
        <v>2.54470469997</v>
      </c>
      <c r="K38066">
        <v>125.125</v>
      </c>
      <c r="L38066">
        <v>4.3999999999999997E-2</v>
      </c>
      <c r="M38066">
        <v>-13.75</v>
      </c>
      <c r="N38066">
        <v>138.875</v>
      </c>
      <c r="O38066">
        <v>3574.8069999999998</v>
      </c>
      <c r="P38066">
        <v>0.54200000000000004</v>
      </c>
      <c r="Q38066">
        <v>0</v>
      </c>
      <c r="R38066">
        <v>0</v>
      </c>
      <c r="S38066">
        <v>0</v>
      </c>
      <c r="T38066">
        <v>0.60092299999999998</v>
      </c>
      <c r="U38066">
        <v>0</v>
      </c>
      <c r="V38066">
        <v>0.60491600000000001</v>
      </c>
    </row>
    <row r="38067" spans="1:22" x14ac:dyDescent="0.25">
      <c r="A38067">
        <v>38065</v>
      </c>
      <c r="B38067">
        <v>1655</v>
      </c>
      <c r="C38067">
        <v>-156.23899840000001</v>
      </c>
      <c r="D38067">
        <v>61.672401399999998</v>
      </c>
      <c r="E38067">
        <v>3.2176198999999999</v>
      </c>
      <c r="F38067">
        <v>1.0414593219799999</v>
      </c>
      <c r="G38067">
        <v>17.8427505493</v>
      </c>
      <c r="H38067">
        <v>16.801291227299998</v>
      </c>
      <c r="I38067">
        <v>11.0711817646</v>
      </c>
      <c r="J38067">
        <v>3.3405518778299998</v>
      </c>
      <c r="K38067">
        <v>246.125</v>
      </c>
      <c r="L38067">
        <v>7.5999999999999998E-2</v>
      </c>
      <c r="M38067">
        <v>225.5</v>
      </c>
      <c r="N38067">
        <v>20.625</v>
      </c>
      <c r="O38067">
        <v>904.82600000000002</v>
      </c>
      <c r="P38067">
        <v>2.2349999999999999</v>
      </c>
      <c r="Q38067">
        <v>0</v>
      </c>
      <c r="R38067">
        <v>0</v>
      </c>
      <c r="S38067">
        <v>0</v>
      </c>
      <c r="T38067">
        <v>0.58512500000000001</v>
      </c>
      <c r="U38067">
        <v>0.47058800000000001</v>
      </c>
      <c r="V38067">
        <v>0.60438999999999998</v>
      </c>
    </row>
    <row r="38068" spans="1:22" x14ac:dyDescent="0.25">
      <c r="A38068">
        <v>38066</v>
      </c>
      <c r="B38068">
        <v>1656</v>
      </c>
      <c r="C38068">
        <v>-169.42700199999999</v>
      </c>
      <c r="D38068">
        <v>61.982399000000001</v>
      </c>
      <c r="E38068">
        <v>3.5256701000000001</v>
      </c>
      <c r="F38068">
        <v>0.51675146817999995</v>
      </c>
      <c r="G38068">
        <v>18.2474212646</v>
      </c>
      <c r="H38068">
        <v>17.730669796499999</v>
      </c>
      <c r="I38068">
        <v>5.9346969382900001</v>
      </c>
      <c r="J38068">
        <v>2.4464776329900002</v>
      </c>
      <c r="K38068">
        <v>127.125</v>
      </c>
      <c r="L38068">
        <v>3.5999999999999997E-2</v>
      </c>
      <c r="M38068">
        <v>83</v>
      </c>
      <c r="N38068">
        <v>44.125</v>
      </c>
      <c r="O38068">
        <v>705.17600000000004</v>
      </c>
      <c r="P38068">
        <v>3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.58080900000000002</v>
      </c>
    </row>
    <row r="38069" spans="1:22" x14ac:dyDescent="0.25">
      <c r="A38069">
        <v>38067</v>
      </c>
      <c r="B38069">
        <v>1657</v>
      </c>
      <c r="C38069">
        <v>-179.79499820000001</v>
      </c>
      <c r="D38069">
        <v>65.149002100000004</v>
      </c>
      <c r="E38069">
        <v>3.7056301</v>
      </c>
      <c r="F38069">
        <v>0.48553138970999998</v>
      </c>
      <c r="G38069">
        <v>5.0259466171299998</v>
      </c>
      <c r="H38069">
        <v>4.5404152274099996</v>
      </c>
      <c r="I38069">
        <v>3.1450400530399998</v>
      </c>
      <c r="J38069">
        <v>0.9264937405</v>
      </c>
      <c r="K38069">
        <v>107.875</v>
      </c>
      <c r="L38069">
        <v>2.9000000000000001E-2</v>
      </c>
      <c r="M38069">
        <v>97.25</v>
      </c>
      <c r="N38069">
        <v>10.625</v>
      </c>
      <c r="O38069">
        <v>1497.2750000000001</v>
      </c>
      <c r="P38069">
        <v>0.184</v>
      </c>
      <c r="Q38069">
        <v>0</v>
      </c>
      <c r="R38069">
        <v>0</v>
      </c>
      <c r="S38069">
        <v>0.21176500000000001</v>
      </c>
      <c r="T38069">
        <v>0.481736</v>
      </c>
      <c r="U38069">
        <v>0</v>
      </c>
      <c r="V38069">
        <v>0.46779700000000002</v>
      </c>
    </row>
    <row r="38070" spans="1:22" x14ac:dyDescent="0.25">
      <c r="A38070">
        <v>38068</v>
      </c>
      <c r="B38070">
        <v>1658</v>
      </c>
      <c r="C38070">
        <v>-176.48599239999999</v>
      </c>
      <c r="D38070">
        <v>65.217002899999997</v>
      </c>
      <c r="E38070">
        <v>2.2764001</v>
      </c>
      <c r="F38070">
        <v>0.45216038822999999</v>
      </c>
      <c r="G38070">
        <v>12.899000167800001</v>
      </c>
      <c r="H38070">
        <v>12.446839779599999</v>
      </c>
      <c r="I38070">
        <v>6.0753003314700003</v>
      </c>
      <c r="J38070">
        <v>2.8601325237699999</v>
      </c>
      <c r="K38070">
        <v>105.25</v>
      </c>
      <c r="L38070">
        <v>4.5999999999999999E-2</v>
      </c>
      <c r="M38070">
        <v>77.25</v>
      </c>
      <c r="N38070">
        <v>28</v>
      </c>
      <c r="O38070">
        <v>708.48500000000001</v>
      </c>
      <c r="P38070">
        <v>0.25900000000000001</v>
      </c>
      <c r="Q38070">
        <v>0</v>
      </c>
      <c r="R38070">
        <v>0</v>
      </c>
      <c r="S38070">
        <v>0.28235300000000002</v>
      </c>
      <c r="T38070">
        <v>0.50926899999999997</v>
      </c>
      <c r="U38070">
        <v>0</v>
      </c>
      <c r="V38070">
        <v>0.50715100000000002</v>
      </c>
    </row>
    <row r="38071" spans="1:22" x14ac:dyDescent="0.25">
      <c r="A38071">
        <v>38069</v>
      </c>
      <c r="B38071">
        <v>1659</v>
      </c>
      <c r="C38071">
        <v>-154.49299619999999</v>
      </c>
      <c r="D38071">
        <v>62.626201600000002</v>
      </c>
      <c r="E38071">
        <v>3.4540601</v>
      </c>
      <c r="F38071">
        <v>0.39025026559999998</v>
      </c>
      <c r="G38071">
        <v>3.9945390224500001</v>
      </c>
      <c r="H38071">
        <v>3.6042887568499999</v>
      </c>
      <c r="I38071">
        <v>2.2915639258199998</v>
      </c>
      <c r="J38071">
        <v>0.89308958258000004</v>
      </c>
      <c r="K38071">
        <v>80.125</v>
      </c>
      <c r="L38071">
        <v>2.3E-2</v>
      </c>
      <c r="M38071">
        <v>48.75</v>
      </c>
      <c r="N38071">
        <v>31.375</v>
      </c>
      <c r="O38071">
        <v>2696.93</v>
      </c>
      <c r="P38071">
        <v>1.0840000000000001</v>
      </c>
      <c r="Q38071">
        <v>0</v>
      </c>
      <c r="R38071">
        <v>0</v>
      </c>
      <c r="S38071">
        <v>0.22745099999999999</v>
      </c>
      <c r="T38071">
        <v>0.50290500000000005</v>
      </c>
      <c r="U38071">
        <v>0</v>
      </c>
      <c r="V38071">
        <v>0.48557699999999998</v>
      </c>
    </row>
    <row r="38072" spans="1:22" x14ac:dyDescent="0.25">
      <c r="A38072">
        <v>38070</v>
      </c>
      <c r="B38072">
        <v>1660</v>
      </c>
      <c r="C38072">
        <v>-154.6600037</v>
      </c>
      <c r="D38072">
        <v>62.865501399999999</v>
      </c>
      <c r="E38072">
        <v>3.5220498999999998</v>
      </c>
      <c r="F38072">
        <v>1.1643549203900001</v>
      </c>
      <c r="G38072">
        <v>10.2302350998</v>
      </c>
      <c r="H38072">
        <v>9.0658801794099997</v>
      </c>
      <c r="I38072">
        <v>3.6784388889900002</v>
      </c>
      <c r="J38072">
        <v>1.5733372382899999</v>
      </c>
      <c r="K38072">
        <v>131.5</v>
      </c>
      <c r="L38072">
        <v>3.6999999999999998E-2</v>
      </c>
      <c r="M38072">
        <v>121.75</v>
      </c>
      <c r="N38072">
        <v>9.75</v>
      </c>
      <c r="O38072">
        <v>1285.4069999999999</v>
      </c>
      <c r="P38072">
        <v>8.4000000000000005E-2</v>
      </c>
      <c r="Q38072">
        <v>0</v>
      </c>
      <c r="R38072">
        <v>0</v>
      </c>
      <c r="S38072">
        <v>0.20392199999999999</v>
      </c>
      <c r="T38072">
        <v>0.45456400000000002</v>
      </c>
      <c r="U38072">
        <v>0</v>
      </c>
      <c r="V38072">
        <v>0.44300899999999999</v>
      </c>
    </row>
    <row r="38073" spans="1:22" x14ac:dyDescent="0.25">
      <c r="A38073">
        <v>38071</v>
      </c>
      <c r="B38073">
        <v>1661</v>
      </c>
      <c r="C38073">
        <v>-154.82400509999999</v>
      </c>
      <c r="D38073">
        <v>62.8860016</v>
      </c>
      <c r="E38073">
        <v>3.7921</v>
      </c>
      <c r="F38073">
        <v>0.42110475897999999</v>
      </c>
      <c r="G38073">
        <v>14.9997711182</v>
      </c>
      <c r="H38073">
        <v>14.5786663592</v>
      </c>
      <c r="I38073">
        <v>8.0440796631500007</v>
      </c>
      <c r="J38073">
        <v>3.3480610640899999</v>
      </c>
      <c r="K38073">
        <v>311.625</v>
      </c>
      <c r="L38073">
        <v>8.2000000000000003E-2</v>
      </c>
      <c r="M38073">
        <v>308.5</v>
      </c>
      <c r="N38073">
        <v>3.125</v>
      </c>
      <c r="O38073">
        <v>310.01400000000001</v>
      </c>
      <c r="P38073">
        <v>0.67500000000000004</v>
      </c>
      <c r="Q38073">
        <v>0</v>
      </c>
      <c r="R38073">
        <v>0</v>
      </c>
      <c r="S38073">
        <v>0.22352900000000001</v>
      </c>
      <c r="T38073">
        <v>0.48632700000000001</v>
      </c>
      <c r="U38073">
        <v>0</v>
      </c>
      <c r="V38073">
        <v>0.49562299999999998</v>
      </c>
    </row>
    <row r="38074" spans="1:22" x14ac:dyDescent="0.25">
      <c r="A38074">
        <v>38072</v>
      </c>
      <c r="B38074">
        <v>1662</v>
      </c>
      <c r="C38074">
        <v>-163.25100710000001</v>
      </c>
      <c r="D38074">
        <v>61.173500099999998</v>
      </c>
      <c r="E38074">
        <v>3.4897798999999998</v>
      </c>
      <c r="F38074">
        <v>0.18832647799999999</v>
      </c>
      <c r="G38074">
        <v>9.7753448486300005</v>
      </c>
      <c r="H38074">
        <v>9.5870183706300001</v>
      </c>
      <c r="I38074">
        <v>4.4520624239600002</v>
      </c>
      <c r="J38074">
        <v>2.8527159015599999</v>
      </c>
      <c r="K38074">
        <v>86.125</v>
      </c>
      <c r="L38074">
        <v>2.5000000000000001E-2</v>
      </c>
      <c r="M38074">
        <v>23</v>
      </c>
      <c r="N38074">
        <v>63.125</v>
      </c>
      <c r="O38074">
        <v>552.5</v>
      </c>
      <c r="P38074">
        <v>0.91300000000000003</v>
      </c>
      <c r="Q38074">
        <v>0</v>
      </c>
      <c r="R38074">
        <v>0</v>
      </c>
      <c r="S38074">
        <v>0</v>
      </c>
      <c r="T38074">
        <v>0</v>
      </c>
      <c r="U38074">
        <v>0.180392</v>
      </c>
      <c r="V38074">
        <v>0.46223799999999998</v>
      </c>
    </row>
    <row r="38075" spans="1:22" x14ac:dyDescent="0.25">
      <c r="A38075">
        <v>38073</v>
      </c>
      <c r="B38075">
        <v>1663</v>
      </c>
      <c r="C38075">
        <v>-164.00799559999999</v>
      </c>
      <c r="D38075">
        <v>61.442798600000003</v>
      </c>
      <c r="E38075">
        <v>3.2008801</v>
      </c>
      <c r="F38075">
        <v>0.24597151578000001</v>
      </c>
      <c r="G38075">
        <v>6.0565457344100002</v>
      </c>
      <c r="H38075">
        <v>5.8105742186300002</v>
      </c>
      <c r="I38075">
        <v>2.9522676058399999</v>
      </c>
      <c r="J38075">
        <v>1.17171085519</v>
      </c>
      <c r="K38075">
        <v>66.25</v>
      </c>
      <c r="L38075">
        <v>2.1000000000000001E-2</v>
      </c>
      <c r="M38075">
        <v>-0.75</v>
      </c>
      <c r="N38075">
        <v>67</v>
      </c>
      <c r="O38075">
        <v>5248.75</v>
      </c>
      <c r="P38075">
        <v>9.0999999999999998E-2</v>
      </c>
      <c r="Q38075">
        <v>0</v>
      </c>
      <c r="R38075">
        <v>0</v>
      </c>
      <c r="S38075">
        <v>0.32047199999999998</v>
      </c>
      <c r="T38075">
        <v>0.36839</v>
      </c>
      <c r="U38075">
        <v>0.26171499999999998</v>
      </c>
      <c r="V38075">
        <v>0.35952299999999998</v>
      </c>
    </row>
    <row r="38076" spans="1:22" x14ac:dyDescent="0.25">
      <c r="A38076">
        <v>38074</v>
      </c>
      <c r="B38076">
        <v>1664</v>
      </c>
      <c r="C38076">
        <v>-154.83299260000001</v>
      </c>
      <c r="D38076">
        <v>63.167400399999998</v>
      </c>
      <c r="E38076">
        <v>3.0125000000000002</v>
      </c>
      <c r="F38076">
        <v>6.4595654609999997E-2</v>
      </c>
      <c r="G38076">
        <v>5.2319941520700004</v>
      </c>
      <c r="H38076">
        <v>5.1673984974599998</v>
      </c>
      <c r="I38076">
        <v>2.9849334034899999</v>
      </c>
      <c r="J38076">
        <v>1.3679961645800001</v>
      </c>
      <c r="K38076">
        <v>100.5</v>
      </c>
      <c r="L38076">
        <v>3.3000000000000002E-2</v>
      </c>
      <c r="M38076">
        <v>71.75</v>
      </c>
      <c r="N38076">
        <v>28.75</v>
      </c>
      <c r="O38076">
        <v>3949.174</v>
      </c>
      <c r="P38076">
        <v>0.70099999999999996</v>
      </c>
      <c r="Q38076">
        <v>0</v>
      </c>
      <c r="R38076">
        <v>0</v>
      </c>
      <c r="S38076">
        <v>0</v>
      </c>
      <c r="T38076">
        <v>0.47789500000000001</v>
      </c>
      <c r="U38076">
        <v>0</v>
      </c>
      <c r="V38076">
        <v>0.47640500000000002</v>
      </c>
    </row>
    <row r="38077" spans="1:22" x14ac:dyDescent="0.25">
      <c r="A38077">
        <v>38075</v>
      </c>
      <c r="B38077">
        <v>1665</v>
      </c>
      <c r="C38077">
        <v>-144.57699579999999</v>
      </c>
      <c r="D38077">
        <v>59.816001900000003</v>
      </c>
      <c r="E38077">
        <v>3.3073598999999998</v>
      </c>
      <c r="F38077">
        <v>9.135201573E-2</v>
      </c>
      <c r="G38077">
        <v>4.28191280365</v>
      </c>
      <c r="H38077">
        <v>4.19056078792</v>
      </c>
      <c r="I38077">
        <v>2.4042744952800001</v>
      </c>
      <c r="J38077">
        <v>0.97390206200999996</v>
      </c>
      <c r="K38077">
        <v>48.125</v>
      </c>
      <c r="L38077">
        <v>1.4999999999999999E-2</v>
      </c>
      <c r="M38077">
        <v>-1</v>
      </c>
      <c r="N38077">
        <v>49.125</v>
      </c>
      <c r="O38077">
        <v>5135.4880000000003</v>
      </c>
      <c r="P38077">
        <v>0.53</v>
      </c>
      <c r="Q38077">
        <v>0</v>
      </c>
      <c r="R38077">
        <v>0</v>
      </c>
      <c r="S38077">
        <v>0.168627</v>
      </c>
      <c r="T38077">
        <v>0.397679</v>
      </c>
      <c r="U38077">
        <v>0</v>
      </c>
      <c r="V38077">
        <v>0.397179</v>
      </c>
    </row>
    <row r="38078" spans="1:22" x14ac:dyDescent="0.25">
      <c r="A38078">
        <v>38076</v>
      </c>
      <c r="B38078">
        <v>1666</v>
      </c>
      <c r="C38078">
        <v>-170.60699460000001</v>
      </c>
      <c r="D38078">
        <v>57.3799019</v>
      </c>
      <c r="E38078">
        <v>3.0770400000000002</v>
      </c>
      <c r="F38078">
        <v>0.1291911453</v>
      </c>
      <c r="G38078">
        <v>3.76581645012</v>
      </c>
      <c r="H38078">
        <v>3.6366253048199999</v>
      </c>
      <c r="I38078">
        <v>1.8326220602600001</v>
      </c>
      <c r="J38078">
        <v>0.89980621136000005</v>
      </c>
      <c r="K38078">
        <v>33.625</v>
      </c>
      <c r="L38078">
        <v>1.0999999999999999E-2</v>
      </c>
      <c r="M38078">
        <v>22.75</v>
      </c>
      <c r="N38078">
        <v>10.875</v>
      </c>
      <c r="O38078">
        <v>1038.7</v>
      </c>
      <c r="P38078">
        <v>0.42399999999999999</v>
      </c>
      <c r="Q38078">
        <v>0</v>
      </c>
      <c r="R38078">
        <v>0</v>
      </c>
      <c r="S38078">
        <v>0.219608</v>
      </c>
      <c r="T38078">
        <v>0.50844</v>
      </c>
      <c r="U38078">
        <v>0</v>
      </c>
      <c r="V38078">
        <v>0.51604499999999998</v>
      </c>
    </row>
    <row r="38079" spans="1:22" x14ac:dyDescent="0.25">
      <c r="A38079">
        <v>38077</v>
      </c>
      <c r="B38079">
        <v>1667</v>
      </c>
      <c r="C38079">
        <v>-176.99200440000001</v>
      </c>
      <c r="D38079">
        <v>62.501998899999997</v>
      </c>
      <c r="E38079">
        <v>2.27108</v>
      </c>
      <c r="F38079">
        <v>1.94678616524</v>
      </c>
      <c r="G38079">
        <v>6.1347584724399997</v>
      </c>
      <c r="H38079">
        <v>4.1879723072099999</v>
      </c>
      <c r="I38079">
        <v>3.51767955546</v>
      </c>
      <c r="J38079">
        <v>0.98379142727000002</v>
      </c>
      <c r="K38079">
        <v>47.25</v>
      </c>
      <c r="L38079">
        <v>2.1000000000000001E-2</v>
      </c>
      <c r="M38079">
        <v>26.25</v>
      </c>
      <c r="N38079">
        <v>21</v>
      </c>
      <c r="O38079">
        <v>1946.809</v>
      </c>
      <c r="P38079">
        <v>0.81</v>
      </c>
      <c r="Q38079">
        <v>0</v>
      </c>
      <c r="R38079">
        <v>0</v>
      </c>
      <c r="S38079">
        <v>0</v>
      </c>
      <c r="T38079">
        <v>0.58078200000000002</v>
      </c>
      <c r="U38079">
        <v>0</v>
      </c>
      <c r="V38079">
        <v>0</v>
      </c>
    </row>
    <row r="38080" spans="1:22" x14ac:dyDescent="0.25">
      <c r="A38080">
        <v>38078</v>
      </c>
      <c r="B38080">
        <v>1668</v>
      </c>
      <c r="C38080">
        <v>-172.1470032</v>
      </c>
      <c r="D38080">
        <v>58.852901500000002</v>
      </c>
      <c r="E38080">
        <v>3.7036099</v>
      </c>
      <c r="F38080">
        <v>0.10213463754</v>
      </c>
      <c r="G38080">
        <v>3.8353962898299998</v>
      </c>
      <c r="H38080">
        <v>3.73326165229</v>
      </c>
      <c r="I38080">
        <v>2.0391411264700001</v>
      </c>
      <c r="J38080">
        <v>0.83234559367000005</v>
      </c>
      <c r="K38080">
        <v>61.75</v>
      </c>
      <c r="L38080">
        <v>1.7000000000000001E-2</v>
      </c>
      <c r="M38080">
        <v>36.25</v>
      </c>
      <c r="N38080">
        <v>25.5</v>
      </c>
      <c r="O38080">
        <v>3842.6370000000002</v>
      </c>
      <c r="P38080">
        <v>0.46899999999999997</v>
      </c>
      <c r="Q38080">
        <v>0</v>
      </c>
      <c r="R38080">
        <v>0</v>
      </c>
      <c r="S38080">
        <v>0.25097999999999998</v>
      </c>
      <c r="T38080">
        <v>0.438359</v>
      </c>
      <c r="U38080">
        <v>0</v>
      </c>
      <c r="V38080">
        <v>0.42678100000000002</v>
      </c>
    </row>
    <row r="38081" spans="1:22" x14ac:dyDescent="0.25">
      <c r="A38081">
        <v>38079</v>
      </c>
      <c r="B38081">
        <v>1669</v>
      </c>
      <c r="C38081">
        <v>-171.77299500000001</v>
      </c>
      <c r="D38081">
        <v>59.257400500000003</v>
      </c>
      <c r="E38081">
        <v>3.3024298999999999</v>
      </c>
      <c r="F38081">
        <v>0.26633289455999998</v>
      </c>
      <c r="G38081">
        <v>5.7711815833999998</v>
      </c>
      <c r="H38081">
        <v>5.5048486888400001</v>
      </c>
      <c r="I38081">
        <v>3.17548724807</v>
      </c>
      <c r="J38081">
        <v>1.3036898690300001</v>
      </c>
      <c r="K38081">
        <v>56.625</v>
      </c>
      <c r="L38081">
        <v>1.7000000000000001E-2</v>
      </c>
      <c r="M38081">
        <v>41</v>
      </c>
      <c r="N38081">
        <v>15.625</v>
      </c>
      <c r="O38081">
        <v>382.5</v>
      </c>
      <c r="P38081">
        <v>0.69699999999999995</v>
      </c>
      <c r="Q38081">
        <v>0</v>
      </c>
      <c r="R38081">
        <v>0</v>
      </c>
      <c r="S38081">
        <v>0.235294</v>
      </c>
      <c r="T38081">
        <v>0.36561700000000003</v>
      </c>
      <c r="U38081">
        <v>0</v>
      </c>
      <c r="V38081">
        <v>0.36246800000000001</v>
      </c>
    </row>
    <row r="38082" spans="1:22" x14ac:dyDescent="0.25">
      <c r="A38082">
        <v>38080</v>
      </c>
      <c r="B38082">
        <v>1670</v>
      </c>
      <c r="C38082">
        <v>-171.67999270000001</v>
      </c>
      <c r="D38082">
        <v>59.366001099999998</v>
      </c>
      <c r="E38082">
        <v>3.7467201000000001</v>
      </c>
      <c r="F38082">
        <v>0.29246684908999998</v>
      </c>
      <c r="G38082">
        <v>9.0600738525400004</v>
      </c>
      <c r="H38082">
        <v>8.7676070034499993</v>
      </c>
      <c r="I38082">
        <v>4.22663763152</v>
      </c>
      <c r="J38082">
        <v>2.17158990121</v>
      </c>
      <c r="K38082">
        <v>92.375</v>
      </c>
      <c r="L38082">
        <v>2.5000000000000001E-2</v>
      </c>
      <c r="M38082">
        <v>56.25</v>
      </c>
      <c r="N38082">
        <v>36.125</v>
      </c>
      <c r="O38082">
        <v>2398.973</v>
      </c>
      <c r="P38082">
        <v>0.26300000000000001</v>
      </c>
      <c r="Q38082">
        <v>0</v>
      </c>
      <c r="R38082">
        <v>0</v>
      </c>
      <c r="S38082">
        <v>0.25097999999999998</v>
      </c>
      <c r="T38082">
        <v>0.39912300000000001</v>
      </c>
      <c r="U38082">
        <v>0</v>
      </c>
      <c r="V38082">
        <v>0.39757500000000001</v>
      </c>
    </row>
    <row r="38083" spans="1:22" x14ac:dyDescent="0.25">
      <c r="A38083">
        <v>38081</v>
      </c>
      <c r="B38083">
        <v>1671</v>
      </c>
      <c r="C38083">
        <v>-126.6449966</v>
      </c>
      <c r="D38083">
        <v>65.059402500000004</v>
      </c>
      <c r="E38083">
        <v>3.67469</v>
      </c>
      <c r="F38083">
        <v>0.65872025489999997</v>
      </c>
      <c r="G38083">
        <v>5.6120080947900002</v>
      </c>
      <c r="H38083">
        <v>4.9532878398899998</v>
      </c>
      <c r="I38083">
        <v>3.3300617826800001</v>
      </c>
      <c r="J38083">
        <v>1.20445771461</v>
      </c>
      <c r="K38083">
        <v>145.25</v>
      </c>
      <c r="L38083">
        <v>0.04</v>
      </c>
      <c r="M38083">
        <v>139</v>
      </c>
      <c r="N38083">
        <v>6.25</v>
      </c>
      <c r="O38083">
        <v>564.77800000000002</v>
      </c>
      <c r="P38083">
        <v>0.28799999999999998</v>
      </c>
      <c r="Q38083">
        <v>0</v>
      </c>
      <c r="R38083">
        <v>0</v>
      </c>
      <c r="S38083">
        <v>0.168627</v>
      </c>
      <c r="T38083">
        <v>0.50869500000000001</v>
      </c>
      <c r="U38083">
        <v>0</v>
      </c>
      <c r="V38083">
        <v>0.50431000000000004</v>
      </c>
    </row>
    <row r="38084" spans="1:22" x14ac:dyDescent="0.25">
      <c r="A38084">
        <v>38082</v>
      </c>
      <c r="B38084">
        <v>1672</v>
      </c>
      <c r="C38084">
        <v>-133.1849976</v>
      </c>
      <c r="D38084">
        <v>62.006301899999997</v>
      </c>
      <c r="E38084">
        <v>3.4351299000000002</v>
      </c>
      <c r="F38084">
        <v>0.18832647799999999</v>
      </c>
      <c r="G38084">
        <v>6.5012331008900004</v>
      </c>
      <c r="H38084">
        <v>6.3129066228899999</v>
      </c>
      <c r="I38084">
        <v>2.50146339939</v>
      </c>
      <c r="J38084">
        <v>1.1975737145200001</v>
      </c>
      <c r="K38084">
        <v>89</v>
      </c>
      <c r="L38084">
        <v>2.5999999999999999E-2</v>
      </c>
      <c r="M38084">
        <v>48.5</v>
      </c>
      <c r="N38084">
        <v>40.5</v>
      </c>
      <c r="O38084">
        <v>1070.424</v>
      </c>
      <c r="P38084">
        <v>0.82399999999999995</v>
      </c>
      <c r="Q38084">
        <v>0</v>
      </c>
      <c r="R38084">
        <v>0</v>
      </c>
      <c r="S38084">
        <v>0</v>
      </c>
      <c r="T38084">
        <v>0.210615</v>
      </c>
      <c r="U38084">
        <v>0</v>
      </c>
      <c r="V38084">
        <v>0.20863799999999999</v>
      </c>
    </row>
    <row r="38085" spans="1:22" x14ac:dyDescent="0.25">
      <c r="A38085">
        <v>38083</v>
      </c>
      <c r="B38085">
        <v>1673</v>
      </c>
      <c r="C38085">
        <v>-132.73800660000001</v>
      </c>
      <c r="D38085">
        <v>61.608299299999999</v>
      </c>
      <c r="E38085">
        <v>3.5049801</v>
      </c>
      <c r="F38085">
        <v>6.4595654609999997E-2</v>
      </c>
      <c r="G38085">
        <v>8.2770328521700005</v>
      </c>
      <c r="H38085">
        <v>8.2124371975700008</v>
      </c>
      <c r="I38085">
        <v>4.6851557671000004</v>
      </c>
      <c r="J38085">
        <v>2.1297025013800002</v>
      </c>
      <c r="K38085">
        <v>71.375</v>
      </c>
      <c r="L38085">
        <v>0.02</v>
      </c>
      <c r="M38085">
        <v>35.75</v>
      </c>
      <c r="N38085">
        <v>35.625</v>
      </c>
      <c r="O38085">
        <v>3941.1669999999999</v>
      </c>
      <c r="P38085">
        <v>1.2769999999999999</v>
      </c>
      <c r="Q38085">
        <v>0</v>
      </c>
      <c r="R38085">
        <v>0</v>
      </c>
      <c r="S38085">
        <v>0.25097999999999998</v>
      </c>
      <c r="T38085">
        <v>0.36551</v>
      </c>
      <c r="U38085">
        <v>0</v>
      </c>
      <c r="V38085">
        <v>0.35908099999999998</v>
      </c>
    </row>
    <row r="38086" spans="1:22" x14ac:dyDescent="0.25">
      <c r="A38086">
        <v>38084</v>
      </c>
      <c r="B38086">
        <v>1674</v>
      </c>
      <c r="C38086">
        <v>-131.84300229999999</v>
      </c>
      <c r="D38086">
        <v>62.252201100000001</v>
      </c>
      <c r="E38086">
        <v>3.7378999999999998</v>
      </c>
      <c r="F38086">
        <v>0.78844100237000003</v>
      </c>
      <c r="G38086">
        <v>10.6651792526</v>
      </c>
      <c r="H38086">
        <v>9.8767382502600007</v>
      </c>
      <c r="I38086">
        <v>5.55445900478</v>
      </c>
      <c r="J38086">
        <v>2.6095688847399998</v>
      </c>
      <c r="K38086">
        <v>87.875</v>
      </c>
      <c r="L38086">
        <v>2.4E-2</v>
      </c>
      <c r="M38086">
        <v>3</v>
      </c>
      <c r="N38086">
        <v>84.875</v>
      </c>
      <c r="O38086">
        <v>6597.5</v>
      </c>
      <c r="P38086">
        <v>1.905</v>
      </c>
      <c r="Q38086">
        <v>0</v>
      </c>
      <c r="R38086">
        <v>0</v>
      </c>
      <c r="S38086">
        <v>0.23921600000000001</v>
      </c>
      <c r="T38086">
        <v>0.49714599999999998</v>
      </c>
      <c r="U38086">
        <v>0</v>
      </c>
      <c r="V38086">
        <v>0</v>
      </c>
    </row>
    <row r="38087" spans="1:22" x14ac:dyDescent="0.25">
      <c r="A38087">
        <v>38085</v>
      </c>
      <c r="B38087">
        <v>1675</v>
      </c>
      <c r="C38087">
        <v>-132.68200680000001</v>
      </c>
      <c r="D38087">
        <v>62.147098499999998</v>
      </c>
      <c r="E38087">
        <v>2.2819199999999999</v>
      </c>
      <c r="F38087">
        <v>0.39291402698</v>
      </c>
      <c r="G38087">
        <v>2.9239358902000001</v>
      </c>
      <c r="H38087">
        <v>2.5310218632199999</v>
      </c>
      <c r="I38087">
        <v>1.9021397820599999</v>
      </c>
      <c r="J38087">
        <v>0.58382337023999997</v>
      </c>
      <c r="K38087">
        <v>28.625</v>
      </c>
      <c r="L38087">
        <v>1.2999999999999999E-2</v>
      </c>
      <c r="M38087">
        <v>14.75</v>
      </c>
      <c r="N38087">
        <v>13.875</v>
      </c>
      <c r="O38087">
        <v>1613.558</v>
      </c>
      <c r="P38087">
        <v>0.72899999999999998</v>
      </c>
      <c r="Q38087">
        <v>0</v>
      </c>
      <c r="R38087">
        <v>0</v>
      </c>
      <c r="S38087">
        <v>0</v>
      </c>
      <c r="T38087">
        <v>0.320795</v>
      </c>
      <c r="U38087">
        <v>0</v>
      </c>
      <c r="V38087">
        <v>0.32182500000000003</v>
      </c>
    </row>
    <row r="38088" spans="1:22" x14ac:dyDescent="0.25">
      <c r="A38088">
        <v>38086</v>
      </c>
      <c r="B38088">
        <v>1676</v>
      </c>
      <c r="C38088">
        <v>-132.61000060000001</v>
      </c>
      <c r="D38088">
        <v>62.102901500000002</v>
      </c>
      <c r="E38088">
        <v>2.8350998999999999</v>
      </c>
      <c r="F38088">
        <v>0.10213463754</v>
      </c>
      <c r="G38088">
        <v>2.82887721062</v>
      </c>
      <c r="H38088">
        <v>2.7267425730800001</v>
      </c>
      <c r="I38088">
        <v>1.8768923880599999</v>
      </c>
      <c r="J38088">
        <v>0.60354939890000003</v>
      </c>
      <c r="K38088">
        <v>27.125</v>
      </c>
      <c r="L38088">
        <v>0.01</v>
      </c>
      <c r="M38088">
        <v>15.5</v>
      </c>
      <c r="N38088">
        <v>11.625</v>
      </c>
      <c r="O38088">
        <v>2475.0230000000001</v>
      </c>
      <c r="P38088">
        <v>0.56499999999999995</v>
      </c>
      <c r="Q38088">
        <v>0</v>
      </c>
      <c r="R38088">
        <v>0</v>
      </c>
      <c r="S38088">
        <v>0.247059</v>
      </c>
      <c r="T38088">
        <v>0.33599499999999999</v>
      </c>
      <c r="U38088">
        <v>0</v>
      </c>
      <c r="V38088">
        <v>0.32955200000000001</v>
      </c>
    </row>
    <row r="38089" spans="1:22" x14ac:dyDescent="0.25">
      <c r="A38089">
        <v>38087</v>
      </c>
      <c r="B38089">
        <v>1677</v>
      </c>
      <c r="C38089">
        <v>-134.6999969</v>
      </c>
      <c r="D38089">
        <v>59.422298400000003</v>
      </c>
      <c r="E38089">
        <v>3.7660600999999998</v>
      </c>
      <c r="F38089">
        <v>0.78579115868000005</v>
      </c>
      <c r="G38089">
        <v>10.1162137985</v>
      </c>
      <c r="H38089">
        <v>9.3304226398499992</v>
      </c>
      <c r="I38089">
        <v>5.6770792285500002</v>
      </c>
      <c r="J38089">
        <v>2.8808447526599998</v>
      </c>
      <c r="K38089">
        <v>151.5</v>
      </c>
      <c r="L38089">
        <v>0.04</v>
      </c>
      <c r="M38089">
        <v>129</v>
      </c>
      <c r="N38089">
        <v>22.5</v>
      </c>
      <c r="O38089">
        <v>2455.9079999999999</v>
      </c>
      <c r="P38089">
        <v>0.29399999999999998</v>
      </c>
      <c r="Q38089">
        <v>0</v>
      </c>
      <c r="R38089">
        <v>0</v>
      </c>
      <c r="S38089">
        <v>0</v>
      </c>
      <c r="T38089">
        <v>0</v>
      </c>
      <c r="U38089">
        <v>0.168627</v>
      </c>
      <c r="V38089">
        <v>0.54789100000000002</v>
      </c>
    </row>
    <row r="38090" spans="1:22" x14ac:dyDescent="0.25">
      <c r="A38090">
        <v>38088</v>
      </c>
      <c r="B38090">
        <v>1678</v>
      </c>
      <c r="C38090">
        <v>-126.3219986</v>
      </c>
      <c r="D38090">
        <v>64.263099699999998</v>
      </c>
      <c r="E38090">
        <v>3.4043801</v>
      </c>
      <c r="F38090">
        <v>9.135201573E-2</v>
      </c>
      <c r="G38090">
        <v>4.139503479</v>
      </c>
      <c r="H38090">
        <v>4.04815146327</v>
      </c>
      <c r="I38090">
        <v>1.84164685702</v>
      </c>
      <c r="J38090">
        <v>1.10585492733</v>
      </c>
      <c r="K38090">
        <v>80.75</v>
      </c>
      <c r="L38090">
        <v>2.4E-2</v>
      </c>
      <c r="M38090">
        <v>58.25</v>
      </c>
      <c r="N38090">
        <v>22.5</v>
      </c>
      <c r="O38090">
        <v>2070.56</v>
      </c>
      <c r="P38090">
        <v>0.49299999999999999</v>
      </c>
      <c r="Q38090">
        <v>0</v>
      </c>
      <c r="R38090">
        <v>0</v>
      </c>
      <c r="S38090">
        <v>0.16470599999999999</v>
      </c>
      <c r="T38090">
        <v>0.36465799999999998</v>
      </c>
      <c r="U38090">
        <v>0</v>
      </c>
      <c r="V38090">
        <v>0.35980200000000001</v>
      </c>
    </row>
    <row r="38091" spans="1:22" x14ac:dyDescent="0.25">
      <c r="A38091">
        <v>38089</v>
      </c>
      <c r="B38091">
        <v>1679</v>
      </c>
      <c r="C38091">
        <v>-119.810997</v>
      </c>
      <c r="D38091">
        <v>58.044998200000002</v>
      </c>
      <c r="E38091">
        <v>3.4943398999999999</v>
      </c>
      <c r="F38091">
        <v>0.91458439827000004</v>
      </c>
      <c r="G38091">
        <v>8.81641197205</v>
      </c>
      <c r="H38091">
        <v>7.9018275737800003</v>
      </c>
      <c r="I38091">
        <v>5.1773606425700001</v>
      </c>
      <c r="J38091">
        <v>1.90357762691</v>
      </c>
      <c r="K38091">
        <v>122.25</v>
      </c>
      <c r="L38091">
        <v>3.5000000000000003E-2</v>
      </c>
      <c r="M38091">
        <v>92.25</v>
      </c>
      <c r="N38091">
        <v>30</v>
      </c>
      <c r="O38091">
        <v>2162.02</v>
      </c>
      <c r="P38091">
        <v>0.81200000000000006</v>
      </c>
      <c r="Q38091">
        <v>0</v>
      </c>
      <c r="R38091">
        <v>0</v>
      </c>
      <c r="S38091">
        <v>0</v>
      </c>
      <c r="T38091">
        <v>0.58818599999999999</v>
      </c>
      <c r="U38091">
        <v>0</v>
      </c>
      <c r="V38091">
        <v>0.59666399999999997</v>
      </c>
    </row>
    <row r="38092" spans="1:22" x14ac:dyDescent="0.25">
      <c r="A38092">
        <v>38090</v>
      </c>
      <c r="B38092">
        <v>1680</v>
      </c>
      <c r="C38092">
        <v>-143.66700739999999</v>
      </c>
      <c r="D38092">
        <v>61.839801799999996</v>
      </c>
      <c r="E38092">
        <v>3.2822399</v>
      </c>
      <c r="F38092">
        <v>0.18832647799999999</v>
      </c>
      <c r="G38092">
        <v>5.4840741157500004</v>
      </c>
      <c r="H38092">
        <v>5.2957476377499999</v>
      </c>
      <c r="I38092">
        <v>1.8568187594700001</v>
      </c>
      <c r="J38092">
        <v>0.96299002493999997</v>
      </c>
      <c r="K38092">
        <v>46.375</v>
      </c>
      <c r="L38092">
        <v>1.4E-2</v>
      </c>
      <c r="M38092">
        <v>21</v>
      </c>
      <c r="N38092">
        <v>25.375</v>
      </c>
      <c r="O38092">
        <v>2175.4690000000001</v>
      </c>
      <c r="P38092">
        <v>0.222</v>
      </c>
      <c r="Q38092">
        <v>0</v>
      </c>
      <c r="R38092">
        <v>0</v>
      </c>
      <c r="S38092">
        <v>0.14902000000000001</v>
      </c>
      <c r="T38092">
        <v>0.47298000000000001</v>
      </c>
      <c r="U38092">
        <v>0</v>
      </c>
      <c r="V38092">
        <v>0.47428500000000001</v>
      </c>
    </row>
    <row r="38093" spans="1:22" x14ac:dyDescent="0.25">
      <c r="A38093">
        <v>38091</v>
      </c>
      <c r="B38093">
        <v>1681</v>
      </c>
      <c r="C38093">
        <v>-142.878006</v>
      </c>
      <c r="D38093">
        <v>61.692699400000002</v>
      </c>
      <c r="E38093">
        <v>3.7804500999999999</v>
      </c>
      <c r="F38093">
        <v>0</v>
      </c>
      <c r="G38093">
        <v>2.99384379387</v>
      </c>
      <c r="H38093">
        <v>2.99384379387</v>
      </c>
      <c r="I38093">
        <v>1.55504734041</v>
      </c>
      <c r="J38093">
        <v>0.71157879339999996</v>
      </c>
      <c r="K38093">
        <v>27</v>
      </c>
      <c r="L38093">
        <v>7.0000000000000001E-3</v>
      </c>
      <c r="M38093">
        <v>1</v>
      </c>
      <c r="N38093">
        <v>26</v>
      </c>
      <c r="O38093">
        <v>4244.2049999999999</v>
      </c>
      <c r="P38093">
        <v>0.16500000000000001</v>
      </c>
      <c r="Q38093">
        <v>0</v>
      </c>
      <c r="R38093">
        <v>0</v>
      </c>
      <c r="S38093">
        <v>0.16470599999999999</v>
      </c>
      <c r="T38093">
        <v>0.49771300000000002</v>
      </c>
      <c r="U38093">
        <v>0</v>
      </c>
      <c r="V38093">
        <v>0.50083800000000001</v>
      </c>
    </row>
    <row r="38094" spans="1:22" x14ac:dyDescent="0.25">
      <c r="A38094">
        <v>38092</v>
      </c>
      <c r="B38094">
        <v>1682</v>
      </c>
      <c r="C38094">
        <v>-142.73899840000001</v>
      </c>
      <c r="D38094">
        <v>61.728099800000003</v>
      </c>
      <c r="E38094">
        <v>3.5554800000000002</v>
      </c>
      <c r="F38094">
        <v>6.4595654609999997E-2</v>
      </c>
      <c r="G38094">
        <v>2.3097932338699998</v>
      </c>
      <c r="H38094">
        <v>2.2451975792600001</v>
      </c>
      <c r="I38094">
        <v>0.95211739826999997</v>
      </c>
      <c r="J38094">
        <v>0.38795883414999999</v>
      </c>
      <c r="K38094">
        <v>27.125</v>
      </c>
      <c r="L38094">
        <v>8.0000000000000002E-3</v>
      </c>
      <c r="M38094">
        <v>18</v>
      </c>
      <c r="N38094">
        <v>9.125</v>
      </c>
      <c r="O38094">
        <v>1716.433</v>
      </c>
      <c r="P38094">
        <v>0.16900000000000001</v>
      </c>
      <c r="Q38094">
        <v>0</v>
      </c>
      <c r="R38094">
        <v>0</v>
      </c>
      <c r="S38094">
        <v>0.17451</v>
      </c>
      <c r="T38094">
        <v>0.46360899999999999</v>
      </c>
      <c r="U38094">
        <v>0</v>
      </c>
      <c r="V38094">
        <v>0.47836299999999998</v>
      </c>
    </row>
    <row r="38095" spans="1:22" x14ac:dyDescent="0.25">
      <c r="A38095">
        <v>38093</v>
      </c>
      <c r="B38095">
        <v>1683</v>
      </c>
      <c r="C38095">
        <v>-139.07000729999999</v>
      </c>
      <c r="D38095">
        <v>62.368198399999997</v>
      </c>
      <c r="E38095">
        <v>3.5158898999999999</v>
      </c>
      <c r="F38095">
        <v>0.61448478698999998</v>
      </c>
      <c r="G38095">
        <v>9.7294569015499999</v>
      </c>
      <c r="H38095">
        <v>9.1149721145600004</v>
      </c>
      <c r="I38095">
        <v>6.0931577622499997</v>
      </c>
      <c r="J38095">
        <v>2.1549764360500001</v>
      </c>
      <c r="K38095">
        <v>148</v>
      </c>
      <c r="L38095">
        <v>4.2000000000000003E-2</v>
      </c>
      <c r="M38095">
        <v>10</v>
      </c>
      <c r="N38095">
        <v>138</v>
      </c>
      <c r="O38095">
        <v>5111.6000000000004</v>
      </c>
      <c r="P38095">
        <v>0.61699999999999999</v>
      </c>
      <c r="Q38095">
        <v>0</v>
      </c>
      <c r="R38095">
        <v>0</v>
      </c>
      <c r="S38095">
        <v>0.235294</v>
      </c>
      <c r="T38095">
        <v>0.39639600000000003</v>
      </c>
      <c r="U38095">
        <v>0</v>
      </c>
      <c r="V38095">
        <v>0.39436700000000002</v>
      </c>
    </row>
    <row r="38096" spans="1:22" x14ac:dyDescent="0.25">
      <c r="A38096">
        <v>38094</v>
      </c>
      <c r="B38096">
        <v>1684</v>
      </c>
      <c r="C38096">
        <v>-136.74899289999999</v>
      </c>
      <c r="D38096">
        <v>65.410102800000004</v>
      </c>
      <c r="E38096">
        <v>3.5271001000000002</v>
      </c>
      <c r="F38096">
        <v>0.39025026559999998</v>
      </c>
      <c r="G38096">
        <v>10.7990779877</v>
      </c>
      <c r="H38096">
        <v>10.4088277221</v>
      </c>
      <c r="I38096">
        <v>6.2197930111000002</v>
      </c>
      <c r="J38096">
        <v>2.4168493364099999</v>
      </c>
      <c r="K38096">
        <v>156.5</v>
      </c>
      <c r="L38096">
        <v>4.3999999999999997E-2</v>
      </c>
      <c r="M38096">
        <v>-9.5</v>
      </c>
      <c r="N38096">
        <v>166</v>
      </c>
      <c r="O38096">
        <v>5229.6980000000003</v>
      </c>
      <c r="P38096">
        <v>1.105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</row>
    <row r="38097" spans="1:22" x14ac:dyDescent="0.25">
      <c r="A38097">
        <v>38095</v>
      </c>
      <c r="B38097">
        <v>1685</v>
      </c>
      <c r="C38097">
        <v>-141.5500031</v>
      </c>
      <c r="D38097">
        <v>65.356597899999997</v>
      </c>
      <c r="E38097">
        <v>2.7564600000000001</v>
      </c>
      <c r="F38097">
        <v>0.40853205323000003</v>
      </c>
      <c r="G38097">
        <v>3.8161520957900001</v>
      </c>
      <c r="H38097">
        <v>3.4076200425600001</v>
      </c>
      <c r="I38097">
        <v>2.2737869172799998</v>
      </c>
      <c r="J38097">
        <v>0.86495399553999996</v>
      </c>
      <c r="K38097">
        <v>37.25</v>
      </c>
      <c r="L38097">
        <v>1.4E-2</v>
      </c>
      <c r="M38097">
        <v>15.5</v>
      </c>
      <c r="N38097">
        <v>21.75</v>
      </c>
      <c r="O38097">
        <v>1812.107</v>
      </c>
      <c r="P38097">
        <v>0.20300000000000001</v>
      </c>
      <c r="Q38097">
        <v>0</v>
      </c>
      <c r="R38097">
        <v>0</v>
      </c>
      <c r="S38097">
        <v>0.25097999999999998</v>
      </c>
      <c r="T38097">
        <v>0.34495300000000001</v>
      </c>
      <c r="U38097">
        <v>0</v>
      </c>
      <c r="V38097">
        <v>0.34048800000000001</v>
      </c>
    </row>
    <row r="38098" spans="1:22" x14ac:dyDescent="0.25">
      <c r="A38098">
        <v>38096</v>
      </c>
      <c r="B38098">
        <v>1686</v>
      </c>
      <c r="C38098">
        <v>-141.00199889999999</v>
      </c>
      <c r="D38098">
        <v>65.471000700000005</v>
      </c>
      <c r="E38098">
        <v>3.0192101</v>
      </c>
      <c r="F38098">
        <v>0.10213463754</v>
      </c>
      <c r="G38098">
        <v>6.2651166915900003</v>
      </c>
      <c r="H38098">
        <v>6.1629820540500004</v>
      </c>
      <c r="I38098">
        <v>3.4473028514499999</v>
      </c>
      <c r="J38098">
        <v>1.48940202582</v>
      </c>
      <c r="K38098">
        <v>118.25</v>
      </c>
      <c r="L38098">
        <v>3.9E-2</v>
      </c>
      <c r="M38098">
        <v>110.75</v>
      </c>
      <c r="N38098">
        <v>7.5</v>
      </c>
      <c r="O38098">
        <v>1636.57</v>
      </c>
      <c r="P38098">
        <v>0.156</v>
      </c>
      <c r="Q38098">
        <v>0</v>
      </c>
      <c r="R38098">
        <v>0</v>
      </c>
      <c r="S38098">
        <v>0.28235300000000002</v>
      </c>
      <c r="T38098">
        <v>0.32132100000000002</v>
      </c>
      <c r="U38098">
        <v>0</v>
      </c>
      <c r="V38098">
        <v>0.31257200000000002</v>
      </c>
    </row>
    <row r="38099" spans="1:22" x14ac:dyDescent="0.25">
      <c r="A38099">
        <v>38097</v>
      </c>
      <c r="B38099">
        <v>1687</v>
      </c>
      <c r="C38099">
        <v>-141.0899963</v>
      </c>
      <c r="D38099">
        <v>65.642402599999997</v>
      </c>
      <c r="E38099">
        <v>2.7861799999999999</v>
      </c>
      <c r="F38099">
        <v>0.22837901115000001</v>
      </c>
      <c r="G38099">
        <v>4.5343012809800003</v>
      </c>
      <c r="H38099">
        <v>4.3059222698199999</v>
      </c>
      <c r="I38099">
        <v>2.4021753246799999</v>
      </c>
      <c r="J38099">
        <v>0.99442864239999995</v>
      </c>
      <c r="K38099">
        <v>68.75</v>
      </c>
      <c r="L38099">
        <v>2.5000000000000001E-2</v>
      </c>
      <c r="M38099">
        <v>66.5</v>
      </c>
      <c r="N38099">
        <v>2.25</v>
      </c>
      <c r="O38099">
        <v>1485.6110000000001</v>
      </c>
      <c r="P38099">
        <v>0.106</v>
      </c>
      <c r="Q38099">
        <v>0</v>
      </c>
      <c r="R38099">
        <v>0</v>
      </c>
      <c r="S38099">
        <v>0.30196099999999998</v>
      </c>
      <c r="T38099">
        <v>0.42689700000000003</v>
      </c>
      <c r="U38099">
        <v>0</v>
      </c>
      <c r="V38099">
        <v>0.42773299999999997</v>
      </c>
    </row>
    <row r="38100" spans="1:22" x14ac:dyDescent="0.25">
      <c r="A38100">
        <v>38098</v>
      </c>
      <c r="B38100">
        <v>1688</v>
      </c>
      <c r="C38100">
        <v>-131.02699279999999</v>
      </c>
      <c r="D38100">
        <v>64.258598300000003</v>
      </c>
      <c r="E38100">
        <v>2.7748001000000002</v>
      </c>
      <c r="F38100">
        <v>0.49404972792000001</v>
      </c>
      <c r="G38100">
        <v>6.3740897178599996</v>
      </c>
      <c r="H38100">
        <v>5.8800399899500002</v>
      </c>
      <c r="I38100">
        <v>4.1844954780199997</v>
      </c>
      <c r="J38100">
        <v>1.6533844250800001</v>
      </c>
      <c r="K38100">
        <v>88.875</v>
      </c>
      <c r="L38100">
        <v>3.2000000000000001E-2</v>
      </c>
      <c r="M38100">
        <v>-5.25</v>
      </c>
      <c r="N38100">
        <v>94.125</v>
      </c>
      <c r="O38100">
        <v>4023.1889999999999</v>
      </c>
      <c r="P38100">
        <v>0.443</v>
      </c>
      <c r="Q38100">
        <v>0</v>
      </c>
      <c r="R38100">
        <v>0</v>
      </c>
      <c r="S38100">
        <v>0.23921600000000001</v>
      </c>
      <c r="T38100">
        <v>0.36449100000000001</v>
      </c>
      <c r="U38100">
        <v>0</v>
      </c>
      <c r="V38100">
        <v>0.36715599999999998</v>
      </c>
    </row>
    <row r="38101" spans="1:22" x14ac:dyDescent="0.25">
      <c r="A38101">
        <v>38099</v>
      </c>
      <c r="B38101">
        <v>1689</v>
      </c>
      <c r="C38101">
        <v>-134.23800660000001</v>
      </c>
      <c r="D38101">
        <v>60.8008995</v>
      </c>
      <c r="E38101">
        <v>3.4090099</v>
      </c>
      <c r="F38101">
        <v>4.5676037670000003E-2</v>
      </c>
      <c r="G38101">
        <v>6.8160247802700002</v>
      </c>
      <c r="H38101">
        <v>6.7703487426000004</v>
      </c>
      <c r="I38101">
        <v>2.8905953164299998</v>
      </c>
      <c r="J38101">
        <v>1.57472177531</v>
      </c>
      <c r="K38101">
        <v>94.5</v>
      </c>
      <c r="L38101">
        <v>2.8000000000000001E-2</v>
      </c>
      <c r="M38101">
        <v>48.75</v>
      </c>
      <c r="N38101">
        <v>45.75</v>
      </c>
      <c r="O38101">
        <v>1141.307</v>
      </c>
      <c r="P38101">
        <v>0.72499999999999998</v>
      </c>
      <c r="Q38101">
        <v>0</v>
      </c>
      <c r="R38101">
        <v>0</v>
      </c>
      <c r="S38101">
        <v>0</v>
      </c>
      <c r="T38101">
        <v>0.64255200000000001</v>
      </c>
      <c r="U38101">
        <v>0.22745099999999999</v>
      </c>
      <c r="V38101">
        <v>0.63336800000000004</v>
      </c>
    </row>
    <row r="38102" spans="1:22" x14ac:dyDescent="0.25">
      <c r="A38102">
        <v>38100</v>
      </c>
      <c r="B38102">
        <v>1690</v>
      </c>
      <c r="C38102">
        <v>-135.0529938</v>
      </c>
      <c r="D38102">
        <v>61.382400500000003</v>
      </c>
      <c r="E38102">
        <v>3.7769200999999999</v>
      </c>
      <c r="F38102">
        <v>0</v>
      </c>
      <c r="G38102">
        <v>5.2193598747300003</v>
      </c>
      <c r="H38102">
        <v>5.2193598747300003</v>
      </c>
      <c r="I38102">
        <v>2.1163390736799998</v>
      </c>
      <c r="J38102">
        <v>1.2612059766199999</v>
      </c>
      <c r="K38102">
        <v>97</v>
      </c>
      <c r="L38102">
        <v>2.5999999999999999E-2</v>
      </c>
      <c r="M38102">
        <v>82.25</v>
      </c>
      <c r="N38102">
        <v>14.75</v>
      </c>
      <c r="O38102">
        <v>784.56500000000005</v>
      </c>
      <c r="P38102">
        <v>0.68100000000000005</v>
      </c>
      <c r="Q38102">
        <v>0</v>
      </c>
      <c r="R38102">
        <v>0</v>
      </c>
      <c r="S38102">
        <v>0.196078</v>
      </c>
      <c r="T38102">
        <v>0.58273799999999998</v>
      </c>
      <c r="U38102">
        <v>0</v>
      </c>
      <c r="V38102">
        <v>0.58427399999999996</v>
      </c>
    </row>
    <row r="38103" spans="1:22" x14ac:dyDescent="0.25">
      <c r="A38103">
        <v>38101</v>
      </c>
      <c r="B38103">
        <v>1691</v>
      </c>
      <c r="C38103">
        <v>-147.5410004</v>
      </c>
      <c r="D38103">
        <v>60.747398400000002</v>
      </c>
      <c r="E38103">
        <v>3.5494398999999999</v>
      </c>
      <c r="F38103">
        <v>0.48553138970999998</v>
      </c>
      <c r="G38103">
        <v>20.488121032700001</v>
      </c>
      <c r="H38103">
        <v>20.002589643</v>
      </c>
      <c r="I38103">
        <v>5.28811843057</v>
      </c>
      <c r="J38103">
        <v>4.7140391054600004</v>
      </c>
      <c r="K38103">
        <v>160.75</v>
      </c>
      <c r="L38103">
        <v>4.4999999999999998E-2</v>
      </c>
      <c r="M38103">
        <v>99.25</v>
      </c>
      <c r="N38103">
        <v>61.5</v>
      </c>
      <c r="O38103">
        <v>1894.443</v>
      </c>
      <c r="P38103">
        <v>0.249</v>
      </c>
      <c r="Q38103">
        <v>0</v>
      </c>
      <c r="R38103">
        <v>0</v>
      </c>
      <c r="S38103">
        <v>0</v>
      </c>
      <c r="T38103">
        <v>0.48788799999999999</v>
      </c>
      <c r="U38103">
        <v>0</v>
      </c>
      <c r="V38103">
        <v>0.48688199999999998</v>
      </c>
    </row>
    <row r="38104" spans="1:22" x14ac:dyDescent="0.25">
      <c r="A38104">
        <v>38102</v>
      </c>
      <c r="B38104">
        <v>1692</v>
      </c>
      <c r="C38104">
        <v>-145.1000061</v>
      </c>
      <c r="D38104">
        <v>58.810901600000001</v>
      </c>
      <c r="E38104">
        <v>3.4152800999999999</v>
      </c>
      <c r="F38104">
        <v>0.97741526364999998</v>
      </c>
      <c r="G38104">
        <v>10.2886734009</v>
      </c>
      <c r="H38104">
        <v>9.3112581372300003</v>
      </c>
      <c r="I38104">
        <v>6.4192745178699999</v>
      </c>
      <c r="J38104">
        <v>2.3180259160299999</v>
      </c>
      <c r="K38104">
        <v>156.25</v>
      </c>
      <c r="L38104">
        <v>4.5999999999999999E-2</v>
      </c>
      <c r="M38104">
        <v>22</v>
      </c>
      <c r="N38104">
        <v>134.25</v>
      </c>
      <c r="O38104">
        <v>3132.8240000000001</v>
      </c>
      <c r="P38104">
        <v>0.72699999999999998</v>
      </c>
      <c r="Q38104">
        <v>0</v>
      </c>
      <c r="R38104">
        <v>0</v>
      </c>
      <c r="S38104">
        <v>0.24313699999999999</v>
      </c>
      <c r="T38104">
        <v>0.52751000000000003</v>
      </c>
      <c r="U38104">
        <v>0</v>
      </c>
      <c r="V38104">
        <v>0</v>
      </c>
    </row>
    <row r="38105" spans="1:22" x14ac:dyDescent="0.25">
      <c r="A38105">
        <v>38103</v>
      </c>
      <c r="B38105">
        <v>1693</v>
      </c>
      <c r="C38105">
        <v>-152.3099976</v>
      </c>
      <c r="D38105">
        <v>58.237899800000001</v>
      </c>
      <c r="E38105">
        <v>3.4954399999999999</v>
      </c>
      <c r="F38105">
        <v>0.27783435582999999</v>
      </c>
      <c r="G38105">
        <v>7.1214265823399998</v>
      </c>
      <c r="H38105">
        <v>6.8435922265100002</v>
      </c>
      <c r="I38105">
        <v>4.0020203753799999</v>
      </c>
      <c r="J38105">
        <v>1.6346802192400001</v>
      </c>
      <c r="K38105">
        <v>102.625</v>
      </c>
      <c r="L38105">
        <v>2.9000000000000001E-2</v>
      </c>
      <c r="M38105">
        <v>73.5</v>
      </c>
      <c r="N38105">
        <v>29.125</v>
      </c>
      <c r="O38105">
        <v>2269.4690000000001</v>
      </c>
      <c r="P38105">
        <v>0.22</v>
      </c>
      <c r="Q38105">
        <v>0</v>
      </c>
      <c r="R38105">
        <v>0</v>
      </c>
      <c r="S38105">
        <v>0.207843</v>
      </c>
      <c r="T38105">
        <v>0.41780499999999998</v>
      </c>
      <c r="U38105">
        <v>0</v>
      </c>
      <c r="V38105">
        <v>0.41746699999999998</v>
      </c>
    </row>
    <row r="38106" spans="1:22" x14ac:dyDescent="0.25">
      <c r="A38106">
        <v>38104</v>
      </c>
      <c r="B38106">
        <v>1694</v>
      </c>
      <c r="C38106">
        <v>-153.45599369999999</v>
      </c>
      <c r="D38106">
        <v>58.901798200000002</v>
      </c>
      <c r="E38106">
        <v>2.8038799999999999</v>
      </c>
      <c r="F38106">
        <v>0.14444002509000001</v>
      </c>
      <c r="G38106">
        <v>5.7152681350699996</v>
      </c>
      <c r="H38106">
        <v>5.5708281099799999</v>
      </c>
      <c r="I38106">
        <v>2.4373002043700001</v>
      </c>
      <c r="J38106">
        <v>1.12419742226</v>
      </c>
      <c r="K38106">
        <v>34.375</v>
      </c>
      <c r="L38106">
        <v>1.2E-2</v>
      </c>
      <c r="M38106">
        <v>3.25</v>
      </c>
      <c r="N38106">
        <v>31.125</v>
      </c>
      <c r="O38106">
        <v>3743.1880000000001</v>
      </c>
      <c r="P38106">
        <v>0.14000000000000001</v>
      </c>
      <c r="Q38106">
        <v>0</v>
      </c>
      <c r="R38106">
        <v>0</v>
      </c>
      <c r="S38106">
        <v>0</v>
      </c>
      <c r="T38106">
        <v>0.63038899999999998</v>
      </c>
      <c r="U38106">
        <v>0</v>
      </c>
      <c r="V38106">
        <v>0.62773500000000004</v>
      </c>
    </row>
    <row r="38107" spans="1:22" x14ac:dyDescent="0.25">
      <c r="A38107">
        <v>38105</v>
      </c>
      <c r="B38107">
        <v>1695</v>
      </c>
      <c r="C38107">
        <v>-146.85400390000001</v>
      </c>
      <c r="D38107">
        <v>62.598300899999998</v>
      </c>
      <c r="E38107">
        <v>3.13761</v>
      </c>
      <c r="F38107">
        <v>0.32297497988000001</v>
      </c>
      <c r="G38107">
        <v>11.472133636500001</v>
      </c>
      <c r="H38107">
        <v>11.149158656599999</v>
      </c>
      <c r="I38107">
        <v>4.2613888813200003</v>
      </c>
      <c r="J38107">
        <v>2.79960463894</v>
      </c>
      <c r="K38107">
        <v>156.5</v>
      </c>
      <c r="L38107">
        <v>0.05</v>
      </c>
      <c r="M38107">
        <v>145.5</v>
      </c>
      <c r="N38107">
        <v>11</v>
      </c>
      <c r="O38107">
        <v>757.64300000000003</v>
      </c>
      <c r="P38107">
        <v>0.91600000000000004</v>
      </c>
      <c r="Q38107">
        <v>0</v>
      </c>
      <c r="R38107">
        <v>0</v>
      </c>
      <c r="S38107">
        <v>0.180392</v>
      </c>
      <c r="T38107">
        <v>0.64384200000000003</v>
      </c>
      <c r="U38107">
        <v>0</v>
      </c>
      <c r="V38107">
        <v>0.64385800000000004</v>
      </c>
    </row>
    <row r="38108" spans="1:22" x14ac:dyDescent="0.25">
      <c r="A38108">
        <v>38106</v>
      </c>
      <c r="B38108">
        <v>1696</v>
      </c>
      <c r="C38108">
        <v>-147.11999510000001</v>
      </c>
      <c r="D38108">
        <v>63.084701500000001</v>
      </c>
      <c r="E38108">
        <v>3.0750000000000002</v>
      </c>
      <c r="F38108">
        <v>0.55752956867000003</v>
      </c>
      <c r="G38108">
        <v>6.8196277618399996</v>
      </c>
      <c r="H38108">
        <v>6.2620981931699999</v>
      </c>
      <c r="I38108">
        <v>3.7851378748200002</v>
      </c>
      <c r="J38108">
        <v>1.4357376062</v>
      </c>
      <c r="K38108">
        <v>102.625</v>
      </c>
      <c r="L38108">
        <v>3.3000000000000002E-2</v>
      </c>
      <c r="M38108">
        <v>-5.25</v>
      </c>
      <c r="N38108">
        <v>107.875</v>
      </c>
      <c r="O38108">
        <v>4359.9269999999997</v>
      </c>
      <c r="P38108">
        <v>0.374</v>
      </c>
      <c r="Q38108">
        <v>0</v>
      </c>
      <c r="R38108">
        <v>0</v>
      </c>
      <c r="S38108">
        <v>0.18235299999999999</v>
      </c>
      <c r="T38108">
        <v>0.28373500000000001</v>
      </c>
      <c r="U38108">
        <v>0</v>
      </c>
      <c r="V38108">
        <v>0.29141600000000001</v>
      </c>
    </row>
    <row r="38109" spans="1:22" x14ac:dyDescent="0.25">
      <c r="A38109">
        <v>38107</v>
      </c>
      <c r="B38109">
        <v>1697</v>
      </c>
      <c r="C38109">
        <v>-148.6970062</v>
      </c>
      <c r="D38109">
        <v>62.75</v>
      </c>
      <c r="E38109">
        <v>3.0338500000000002</v>
      </c>
      <c r="F38109">
        <v>0.18270356953</v>
      </c>
      <c r="G38109">
        <v>7.1220006942699996</v>
      </c>
      <c r="H38109">
        <v>6.9392971247400004</v>
      </c>
      <c r="I38109">
        <v>3.4476883430899998</v>
      </c>
      <c r="J38109">
        <v>1.72169138281</v>
      </c>
      <c r="K38109">
        <v>93.625</v>
      </c>
      <c r="L38109">
        <v>3.1E-2</v>
      </c>
      <c r="M38109">
        <v>-5.75</v>
      </c>
      <c r="N38109">
        <v>99.375</v>
      </c>
      <c r="O38109">
        <v>4078.7779999999998</v>
      </c>
      <c r="P38109">
        <v>2.9000000000000001E-2</v>
      </c>
      <c r="Q38109">
        <v>0</v>
      </c>
      <c r="R38109">
        <v>0</v>
      </c>
      <c r="S38109">
        <v>0.17254900000000001</v>
      </c>
      <c r="T38109">
        <v>0.475858</v>
      </c>
      <c r="U38109">
        <v>0</v>
      </c>
      <c r="V38109">
        <v>0.47755199999999998</v>
      </c>
    </row>
    <row r="38110" spans="1:22" x14ac:dyDescent="0.25">
      <c r="A38110">
        <v>38108</v>
      </c>
      <c r="B38110">
        <v>1698</v>
      </c>
      <c r="C38110">
        <v>-160.5590057</v>
      </c>
      <c r="D38110">
        <v>63.959499399999999</v>
      </c>
      <c r="E38110">
        <v>3.8060901</v>
      </c>
      <c r="F38110">
        <v>1.0016518831300001</v>
      </c>
      <c r="G38110">
        <v>10.128370285000001</v>
      </c>
      <c r="H38110">
        <v>9.1267184019100007</v>
      </c>
      <c r="I38110">
        <v>6.5524073677699999</v>
      </c>
      <c r="J38110">
        <v>1.92919238411</v>
      </c>
      <c r="K38110">
        <v>253</v>
      </c>
      <c r="L38110">
        <v>6.6000000000000003E-2</v>
      </c>
      <c r="M38110">
        <v>227.75</v>
      </c>
      <c r="N38110">
        <v>25.25</v>
      </c>
      <c r="O38110">
        <v>1118.5060000000001</v>
      </c>
      <c r="P38110">
        <v>0.20799999999999999</v>
      </c>
      <c r="Q38110">
        <v>0</v>
      </c>
      <c r="R38110">
        <v>0</v>
      </c>
      <c r="S38110">
        <v>0</v>
      </c>
      <c r="T38110">
        <v>0.46202399999999999</v>
      </c>
      <c r="U38110">
        <v>0</v>
      </c>
      <c r="V38110">
        <v>0.44941399999999998</v>
      </c>
    </row>
    <row r="38111" spans="1:22" x14ac:dyDescent="0.25">
      <c r="A38111">
        <v>38109</v>
      </c>
      <c r="B38111">
        <v>1699</v>
      </c>
      <c r="C38111">
        <v>-161.5650024</v>
      </c>
      <c r="D38111">
        <v>64.430396999999999</v>
      </c>
      <c r="E38111">
        <v>3.6763100999999998</v>
      </c>
      <c r="F38111">
        <v>0.30640131235000001</v>
      </c>
      <c r="G38111">
        <v>10.233165741000001</v>
      </c>
      <c r="H38111">
        <v>9.9267644286200003</v>
      </c>
      <c r="I38111">
        <v>4.7534314414400001</v>
      </c>
      <c r="J38111">
        <v>2.1396375490500001</v>
      </c>
      <c r="K38111">
        <v>76.875</v>
      </c>
      <c r="L38111">
        <v>2.1000000000000001E-2</v>
      </c>
      <c r="M38111">
        <v>8.75</v>
      </c>
      <c r="N38111">
        <v>68.125</v>
      </c>
      <c r="O38111">
        <v>233.27799999999999</v>
      </c>
      <c r="P38111">
        <v>0.39500000000000002</v>
      </c>
      <c r="Q38111">
        <v>0</v>
      </c>
      <c r="R38111">
        <v>0</v>
      </c>
      <c r="S38111">
        <v>0</v>
      </c>
      <c r="T38111">
        <v>0.57796000000000003</v>
      </c>
      <c r="U38111">
        <v>0</v>
      </c>
      <c r="V38111">
        <v>0.57049300000000003</v>
      </c>
    </row>
    <row r="38112" spans="1:22" x14ac:dyDescent="0.25">
      <c r="A38112">
        <v>38110</v>
      </c>
      <c r="B38112">
        <v>1700</v>
      </c>
      <c r="C38112">
        <v>-178.60499569999999</v>
      </c>
      <c r="D38112">
        <v>61.879001600000002</v>
      </c>
      <c r="E38112">
        <v>3.6839900000000001</v>
      </c>
      <c r="F38112">
        <v>0.1291911453</v>
      </c>
      <c r="G38112">
        <v>5.4578914642300003</v>
      </c>
      <c r="H38112">
        <v>5.3287003189300002</v>
      </c>
      <c r="I38112">
        <v>2.6494374859800001</v>
      </c>
      <c r="J38112">
        <v>1.2683344223499999</v>
      </c>
      <c r="K38112">
        <v>67</v>
      </c>
      <c r="L38112">
        <v>1.7999999999999999E-2</v>
      </c>
      <c r="M38112">
        <v>44.25</v>
      </c>
      <c r="N38112">
        <v>22.75</v>
      </c>
      <c r="O38112">
        <v>2852.377</v>
      </c>
      <c r="P38112">
        <v>1.4710000000000001</v>
      </c>
      <c r="Q38112">
        <v>0</v>
      </c>
      <c r="R38112">
        <v>0</v>
      </c>
      <c r="S38112">
        <v>0.15490200000000001</v>
      </c>
      <c r="T38112">
        <v>0.40261999999999998</v>
      </c>
      <c r="U38112">
        <v>0</v>
      </c>
      <c r="V38112">
        <v>0.39714700000000003</v>
      </c>
    </row>
    <row r="38113" spans="1:22" x14ac:dyDescent="0.25">
      <c r="A38113">
        <v>38111</v>
      </c>
      <c r="B38113">
        <v>1701</v>
      </c>
      <c r="C38113">
        <v>-96.377998399999996</v>
      </c>
      <c r="D38113">
        <v>63.168399800000003</v>
      </c>
      <c r="E38113">
        <v>3.4145501</v>
      </c>
      <c r="F38113">
        <v>4.5676037670000003E-2</v>
      </c>
      <c r="G38113">
        <v>7.0237326621999996</v>
      </c>
      <c r="H38113">
        <v>6.9780566245299998</v>
      </c>
      <c r="I38113">
        <v>3.45107782974</v>
      </c>
      <c r="J38113">
        <v>2.0379947299399999</v>
      </c>
      <c r="K38113">
        <v>188.25</v>
      </c>
      <c r="L38113">
        <v>5.5E-2</v>
      </c>
      <c r="M38113">
        <v>174.25</v>
      </c>
      <c r="N38113">
        <v>14</v>
      </c>
      <c r="O38113">
        <v>1622.6210000000001</v>
      </c>
      <c r="P38113">
        <v>7.5999999999999998E-2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.33527299999999999</v>
      </c>
    </row>
    <row r="38114" spans="1:22" x14ac:dyDescent="0.25">
      <c r="A38114">
        <v>38112</v>
      </c>
      <c r="B38114">
        <v>1702</v>
      </c>
      <c r="C38114">
        <v>-96.060203599999994</v>
      </c>
      <c r="D38114">
        <v>59.180999800000002</v>
      </c>
      <c r="E38114">
        <v>2.8534999000000001</v>
      </c>
      <c r="F38114">
        <v>6.4595654609999997E-2</v>
      </c>
      <c r="G38114">
        <v>5.2577586174000004</v>
      </c>
      <c r="H38114">
        <v>5.1931629627899998</v>
      </c>
      <c r="I38114">
        <v>3.2435899016400001</v>
      </c>
      <c r="J38114">
        <v>1.2220399826799999</v>
      </c>
      <c r="K38114">
        <v>87.75</v>
      </c>
      <c r="L38114">
        <v>3.1E-2</v>
      </c>
      <c r="M38114">
        <v>83</v>
      </c>
      <c r="N38114">
        <v>4.75</v>
      </c>
      <c r="O38114">
        <v>816.64</v>
      </c>
      <c r="P38114">
        <v>0.504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0.25345200000000001</v>
      </c>
    </row>
    <row r="38115" spans="1:22" x14ac:dyDescent="0.25">
      <c r="A38115">
        <v>38113</v>
      </c>
      <c r="B38115">
        <v>1703</v>
      </c>
      <c r="C38115">
        <v>-95.896301300000005</v>
      </c>
      <c r="D38115">
        <v>59.190101599999998</v>
      </c>
      <c r="E38115">
        <v>3.4066401000000002</v>
      </c>
      <c r="F38115">
        <v>0.46579584479000002</v>
      </c>
      <c r="G38115">
        <v>6.7389831542999996</v>
      </c>
      <c r="H38115">
        <v>6.2731873094999999</v>
      </c>
      <c r="I38115">
        <v>3.2282415793500001</v>
      </c>
      <c r="J38115">
        <v>1.47102881031</v>
      </c>
      <c r="K38115">
        <v>180.25</v>
      </c>
      <c r="L38115">
        <v>5.2999999999999999E-2</v>
      </c>
      <c r="M38115">
        <v>169.5</v>
      </c>
      <c r="N38115">
        <v>10.75</v>
      </c>
      <c r="O38115">
        <v>1474.184</v>
      </c>
      <c r="P38115">
        <v>0.621</v>
      </c>
      <c r="Q38115">
        <v>0</v>
      </c>
      <c r="R38115">
        <v>0</v>
      </c>
      <c r="S38115">
        <v>0</v>
      </c>
      <c r="T38115">
        <v>0.320353</v>
      </c>
      <c r="U38115">
        <v>0</v>
      </c>
      <c r="V38115">
        <v>0.29774499999999998</v>
      </c>
    </row>
    <row r="38116" spans="1:22" x14ac:dyDescent="0.25">
      <c r="A38116">
        <v>38114</v>
      </c>
      <c r="B38116">
        <v>1704</v>
      </c>
      <c r="C38116">
        <v>-178.13600159999999</v>
      </c>
      <c r="D38116">
        <v>64.521797199999995</v>
      </c>
      <c r="E38116">
        <v>3.7220800000000001</v>
      </c>
      <c r="F38116">
        <v>0.1291911453</v>
      </c>
      <c r="G38116">
        <v>8.0889825820900008</v>
      </c>
      <c r="H38116">
        <v>7.9597914367899998</v>
      </c>
      <c r="I38116">
        <v>2.40869671965</v>
      </c>
      <c r="J38116">
        <v>1.2805399057</v>
      </c>
      <c r="K38116">
        <v>80.875</v>
      </c>
      <c r="L38116">
        <v>2.1999999999999999E-2</v>
      </c>
      <c r="M38116">
        <v>58</v>
      </c>
      <c r="N38116">
        <v>22.875</v>
      </c>
      <c r="O38116">
        <v>2719.8890000000001</v>
      </c>
      <c r="P38116">
        <v>0.35699999999999998</v>
      </c>
      <c r="Q38116">
        <v>0</v>
      </c>
      <c r="R38116">
        <v>0</v>
      </c>
      <c r="S38116">
        <v>0.29411799999999999</v>
      </c>
      <c r="T38116">
        <v>0.55264800000000003</v>
      </c>
      <c r="U38116">
        <v>0</v>
      </c>
      <c r="V38116">
        <v>0.55420499999999995</v>
      </c>
    </row>
    <row r="38117" spans="1:22" x14ac:dyDescent="0.25">
      <c r="A38117">
        <v>38115</v>
      </c>
      <c r="B38117">
        <v>1705</v>
      </c>
      <c r="C38117">
        <v>-179.79200739999999</v>
      </c>
      <c r="D38117">
        <v>62.144599900000003</v>
      </c>
      <c r="E38117">
        <v>2.8724899000000002</v>
      </c>
      <c r="F38117">
        <v>0.2329017669</v>
      </c>
      <c r="G38117">
        <v>4.2579054832500001</v>
      </c>
      <c r="H38117">
        <v>4.0250037163499996</v>
      </c>
      <c r="I38117">
        <v>1.9519102720799999</v>
      </c>
      <c r="J38117">
        <v>0.99174460276999998</v>
      </c>
      <c r="K38117">
        <v>63</v>
      </c>
      <c r="L38117">
        <v>2.1999999999999999E-2</v>
      </c>
      <c r="M38117">
        <v>58</v>
      </c>
      <c r="N38117">
        <v>5</v>
      </c>
      <c r="O38117">
        <v>1487.27</v>
      </c>
      <c r="P38117">
        <v>0.154</v>
      </c>
      <c r="Q38117">
        <v>0</v>
      </c>
      <c r="R38117">
        <v>0</v>
      </c>
      <c r="S38117">
        <v>0.168627</v>
      </c>
      <c r="T38117">
        <v>0.42145700000000003</v>
      </c>
      <c r="U38117">
        <v>0</v>
      </c>
      <c r="V38117">
        <v>0.431892</v>
      </c>
    </row>
    <row r="38118" spans="1:22" x14ac:dyDescent="0.25">
      <c r="A38118">
        <v>38116</v>
      </c>
      <c r="B38118">
        <v>1706</v>
      </c>
      <c r="C38118">
        <v>-179.31100459999999</v>
      </c>
      <c r="D38118">
        <v>62.096500399999996</v>
      </c>
      <c r="E38118">
        <v>3.7468499999999998</v>
      </c>
      <c r="F38118">
        <v>4.5676037670000003E-2</v>
      </c>
      <c r="G38118">
        <v>7.01863622665</v>
      </c>
      <c r="H38118">
        <v>6.9729601889800001</v>
      </c>
      <c r="I38118">
        <v>4.2161053104999997</v>
      </c>
      <c r="J38118">
        <v>1.4710625926500001</v>
      </c>
      <c r="K38118">
        <v>164.625</v>
      </c>
      <c r="L38118">
        <v>4.3999999999999997E-2</v>
      </c>
      <c r="M38118">
        <v>152.25</v>
      </c>
      <c r="N38118">
        <v>12.375</v>
      </c>
      <c r="O38118">
        <v>1065.9169999999999</v>
      </c>
      <c r="P38118">
        <v>0.43099999999999999</v>
      </c>
      <c r="Q38118">
        <v>0</v>
      </c>
      <c r="R38118">
        <v>0</v>
      </c>
      <c r="S38118">
        <v>0</v>
      </c>
      <c r="T38118">
        <v>0.35544199999999998</v>
      </c>
      <c r="U38118">
        <v>0</v>
      </c>
      <c r="V38118">
        <v>0.35486600000000001</v>
      </c>
    </row>
    <row r="38119" spans="1:22" x14ac:dyDescent="0.25">
      <c r="A38119">
        <v>38117</v>
      </c>
      <c r="B38119">
        <v>1707</v>
      </c>
      <c r="C38119">
        <v>-178.4620056</v>
      </c>
      <c r="D38119">
        <v>62.026199300000002</v>
      </c>
      <c r="E38119">
        <v>3.0150199</v>
      </c>
      <c r="F38119">
        <v>0.19378630817</v>
      </c>
      <c r="G38119">
        <v>5.68655633926</v>
      </c>
      <c r="H38119">
        <v>5.4927700310900001</v>
      </c>
      <c r="I38119">
        <v>3.33452129471</v>
      </c>
      <c r="J38119">
        <v>1.3475988720200001</v>
      </c>
      <c r="K38119">
        <v>69.75</v>
      </c>
      <c r="L38119">
        <v>2.3E-2</v>
      </c>
      <c r="M38119">
        <v>55.5</v>
      </c>
      <c r="N38119">
        <v>14.25</v>
      </c>
      <c r="O38119">
        <v>1614.0889999999999</v>
      </c>
      <c r="P38119">
        <v>0.84899999999999998</v>
      </c>
      <c r="Q38119">
        <v>0</v>
      </c>
      <c r="R38119">
        <v>0</v>
      </c>
      <c r="S38119">
        <v>0.26682400000000001</v>
      </c>
      <c r="T38119">
        <v>0.59826599999999996</v>
      </c>
      <c r="U38119">
        <v>0.26274500000000001</v>
      </c>
      <c r="V38119">
        <v>0.62406099999999998</v>
      </c>
    </row>
    <row r="38120" spans="1:22" x14ac:dyDescent="0.25">
      <c r="A38120">
        <v>38118</v>
      </c>
      <c r="B38120">
        <v>1708</v>
      </c>
      <c r="C38120">
        <v>-178.52400209999999</v>
      </c>
      <c r="D38120">
        <v>61.956100499999998</v>
      </c>
      <c r="E38120">
        <v>2.7592001000000002</v>
      </c>
      <c r="F38120">
        <v>0.42110475897999999</v>
      </c>
      <c r="G38120">
        <v>6.6091308593800004</v>
      </c>
      <c r="H38120">
        <v>6.1880261004000001</v>
      </c>
      <c r="I38120">
        <v>4.4129608794499999</v>
      </c>
      <c r="J38120">
        <v>1.42145129708</v>
      </c>
      <c r="K38120">
        <v>91.375</v>
      </c>
      <c r="L38120">
        <v>3.3000000000000002E-2</v>
      </c>
      <c r="M38120">
        <v>90.25</v>
      </c>
      <c r="N38120">
        <v>1.125</v>
      </c>
      <c r="O38120">
        <v>1487.0139999999999</v>
      </c>
      <c r="P38120">
        <v>0.71299999999999997</v>
      </c>
      <c r="Q38120">
        <v>0</v>
      </c>
      <c r="R38120">
        <v>0</v>
      </c>
      <c r="S38120">
        <v>0.14902000000000001</v>
      </c>
      <c r="T38120">
        <v>0.426736</v>
      </c>
      <c r="U38120">
        <v>0</v>
      </c>
      <c r="V38120">
        <v>0.43317</v>
      </c>
    </row>
    <row r="38121" spans="1:22" x14ac:dyDescent="0.25">
      <c r="A38121">
        <v>38119</v>
      </c>
      <c r="B38121">
        <v>1709</v>
      </c>
      <c r="C38121">
        <v>-178.44799800000001</v>
      </c>
      <c r="D38121">
        <v>62.0603981</v>
      </c>
      <c r="E38121">
        <v>2.5718399999999999</v>
      </c>
      <c r="F38121">
        <v>0.22837901115000001</v>
      </c>
      <c r="G38121">
        <v>6.2724857330299999</v>
      </c>
      <c r="H38121">
        <v>6.0441067218800004</v>
      </c>
      <c r="I38121">
        <v>3.7127461637999999</v>
      </c>
      <c r="J38121">
        <v>1.5856613127100001</v>
      </c>
      <c r="K38121">
        <v>118.5</v>
      </c>
      <c r="L38121">
        <v>4.5999999999999999E-2</v>
      </c>
      <c r="M38121">
        <v>116</v>
      </c>
      <c r="N38121">
        <v>2.5</v>
      </c>
      <c r="O38121">
        <v>1038.7</v>
      </c>
      <c r="P38121">
        <v>0.72499999999999998</v>
      </c>
      <c r="Q38121">
        <v>0</v>
      </c>
      <c r="R38121">
        <v>0</v>
      </c>
      <c r="S38121">
        <v>0</v>
      </c>
      <c r="T38121">
        <v>0.40526499999999999</v>
      </c>
      <c r="U38121">
        <v>0</v>
      </c>
      <c r="V38121">
        <v>0.4</v>
      </c>
    </row>
    <row r="38122" spans="1:22" x14ac:dyDescent="0.25">
      <c r="A38122">
        <v>38120</v>
      </c>
      <c r="B38122">
        <v>1710</v>
      </c>
      <c r="C38122">
        <v>-175.64500430000001</v>
      </c>
      <c r="D38122">
        <v>61.126701400000002</v>
      </c>
      <c r="E38122">
        <v>3.1539098999999999</v>
      </c>
      <c r="F38122">
        <v>9.135201573E-2</v>
      </c>
      <c r="G38122">
        <v>8.5276937484699999</v>
      </c>
      <c r="H38122">
        <v>8.4363417327400008</v>
      </c>
      <c r="I38122">
        <v>3.6099198879599999</v>
      </c>
      <c r="J38122">
        <v>1.59271626767</v>
      </c>
      <c r="K38122">
        <v>83.375</v>
      </c>
      <c r="L38122">
        <v>2.5999999999999999E-2</v>
      </c>
      <c r="M38122">
        <v>63.25</v>
      </c>
      <c r="N38122">
        <v>20.125</v>
      </c>
      <c r="O38122">
        <v>795.28800000000001</v>
      </c>
      <c r="P38122">
        <v>0.25</v>
      </c>
      <c r="Q38122">
        <v>0</v>
      </c>
      <c r="R38122">
        <v>0</v>
      </c>
      <c r="S38122">
        <v>0.168627</v>
      </c>
      <c r="T38122">
        <v>0.59881300000000004</v>
      </c>
      <c r="U38122">
        <v>0</v>
      </c>
      <c r="V38122">
        <v>0.599912</v>
      </c>
    </row>
    <row r="38123" spans="1:22" x14ac:dyDescent="0.25">
      <c r="A38123">
        <v>38121</v>
      </c>
      <c r="B38123">
        <v>1711</v>
      </c>
      <c r="C38123">
        <v>-169.75399780000001</v>
      </c>
      <c r="D38123">
        <v>61.128601099999997</v>
      </c>
      <c r="E38123">
        <v>3.0857500999999998</v>
      </c>
      <c r="F38123">
        <v>0.16468687356</v>
      </c>
      <c r="G38123">
        <v>4.4507021904000004</v>
      </c>
      <c r="H38123">
        <v>4.2860153168400004</v>
      </c>
      <c r="I38123">
        <v>2.0635854224900001</v>
      </c>
      <c r="J38123">
        <v>1.0143544524699999</v>
      </c>
      <c r="K38123">
        <v>32.625</v>
      </c>
      <c r="L38123">
        <v>1.0999999999999999E-2</v>
      </c>
      <c r="M38123">
        <v>-3.25</v>
      </c>
      <c r="N38123">
        <v>35.875</v>
      </c>
      <c r="O38123">
        <v>5304</v>
      </c>
      <c r="P38123">
        <v>0.45800000000000002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.49972699999999998</v>
      </c>
    </row>
    <row r="38124" spans="1:22" x14ac:dyDescent="0.25">
      <c r="A38124">
        <v>38122</v>
      </c>
      <c r="B38124">
        <v>1712</v>
      </c>
      <c r="C38124">
        <v>-165.65499879999999</v>
      </c>
      <c r="D38124">
        <v>60.024501800000003</v>
      </c>
      <c r="E38124">
        <v>3.2946200000000001</v>
      </c>
      <c r="F38124">
        <v>0.16468687356</v>
      </c>
      <c r="G38124">
        <v>6.8467388153100002</v>
      </c>
      <c r="H38124">
        <v>6.6820519417500002</v>
      </c>
      <c r="I38124">
        <v>2.5695066733299998</v>
      </c>
      <c r="J38124">
        <v>1.52824880973</v>
      </c>
      <c r="K38124">
        <v>67.125</v>
      </c>
      <c r="L38124">
        <v>0.02</v>
      </c>
      <c r="M38124">
        <v>31.75</v>
      </c>
      <c r="N38124">
        <v>35.375</v>
      </c>
      <c r="O38124">
        <v>2463.4090000000001</v>
      </c>
      <c r="P38124">
        <v>0.747</v>
      </c>
      <c r="Q38124">
        <v>0</v>
      </c>
      <c r="R38124">
        <v>0</v>
      </c>
      <c r="S38124">
        <v>0</v>
      </c>
      <c r="T38124">
        <v>0.48400300000000002</v>
      </c>
      <c r="U38124">
        <v>0</v>
      </c>
      <c r="V38124">
        <v>0.50143000000000004</v>
      </c>
    </row>
    <row r="38125" spans="1:22" x14ac:dyDescent="0.25">
      <c r="A38125">
        <v>38123</v>
      </c>
      <c r="B38125">
        <v>1713</v>
      </c>
      <c r="C38125">
        <v>-165.86799619999999</v>
      </c>
      <c r="D38125">
        <v>60.763599399999997</v>
      </c>
      <c r="E38125">
        <v>2.6469100000000001</v>
      </c>
      <c r="F38125">
        <v>0.7221634388</v>
      </c>
      <c r="G38125">
        <v>6.3363070488000002</v>
      </c>
      <c r="H38125">
        <v>5.6141436100000002</v>
      </c>
      <c r="I38125">
        <v>3.5780209909299998</v>
      </c>
      <c r="J38125">
        <v>1.58182181712</v>
      </c>
      <c r="K38125">
        <v>79</v>
      </c>
      <c r="L38125">
        <v>0.03</v>
      </c>
      <c r="M38125">
        <v>-3</v>
      </c>
      <c r="N38125">
        <v>82</v>
      </c>
      <c r="O38125">
        <v>4288.5870000000004</v>
      </c>
      <c r="P38125">
        <v>0.36899999999999999</v>
      </c>
      <c r="Q38125">
        <v>0</v>
      </c>
      <c r="R38125">
        <v>0</v>
      </c>
      <c r="S38125">
        <v>0</v>
      </c>
      <c r="T38125">
        <v>0.36182199999999998</v>
      </c>
      <c r="U38125">
        <v>0</v>
      </c>
      <c r="V38125">
        <v>0</v>
      </c>
    </row>
    <row r="38126" spans="1:22" x14ac:dyDescent="0.25">
      <c r="A38126">
        <v>38124</v>
      </c>
      <c r="B38126">
        <v>1714</v>
      </c>
      <c r="C38126">
        <v>-165.77299500000001</v>
      </c>
      <c r="D38126">
        <v>60.622501399999997</v>
      </c>
      <c r="E38126">
        <v>2.6717601000000002</v>
      </c>
      <c r="F38126">
        <v>2.0626347064999999</v>
      </c>
      <c r="G38126">
        <v>7.8414001464799998</v>
      </c>
      <c r="H38126">
        <v>5.7787654399899999</v>
      </c>
      <c r="I38126">
        <v>4.9910366699599997</v>
      </c>
      <c r="J38126">
        <v>1.1803282499200001</v>
      </c>
      <c r="K38126">
        <v>35.125</v>
      </c>
      <c r="L38126">
        <v>1.2999999999999999E-2</v>
      </c>
      <c r="M38126">
        <v>7.75</v>
      </c>
      <c r="N38126">
        <v>27.375</v>
      </c>
      <c r="O38126">
        <v>2334.047</v>
      </c>
      <c r="P38126">
        <v>1.246</v>
      </c>
      <c r="Q38126">
        <v>0</v>
      </c>
      <c r="R38126">
        <v>0</v>
      </c>
      <c r="S38126">
        <v>0.429753</v>
      </c>
      <c r="T38126">
        <v>0.45028800000000002</v>
      </c>
      <c r="U38126">
        <v>0.26550099999999999</v>
      </c>
      <c r="V38126">
        <v>0.33916200000000002</v>
      </c>
    </row>
    <row r="38127" spans="1:22" x14ac:dyDescent="0.25">
      <c r="A38127">
        <v>38125</v>
      </c>
      <c r="B38127">
        <v>1715</v>
      </c>
      <c r="C38127">
        <v>-162.8619995</v>
      </c>
      <c r="D38127">
        <v>59.263900800000002</v>
      </c>
      <c r="E38127">
        <v>2.8657898999999998</v>
      </c>
      <c r="F38127">
        <v>1.14174997807</v>
      </c>
      <c r="G38127">
        <v>22.856136322000001</v>
      </c>
      <c r="H38127">
        <v>21.714386344000001</v>
      </c>
      <c r="I38127">
        <v>14.885231455</v>
      </c>
      <c r="J38127">
        <v>5.5409117020699998</v>
      </c>
      <c r="K38127">
        <v>247.875</v>
      </c>
      <c r="L38127">
        <v>8.5999999999999993E-2</v>
      </c>
      <c r="M38127">
        <v>41.25</v>
      </c>
      <c r="N38127">
        <v>206.625</v>
      </c>
      <c r="O38127">
        <v>4615.2169999999996</v>
      </c>
      <c r="P38127">
        <v>2.9369999999999998</v>
      </c>
      <c r="Q38127">
        <v>0</v>
      </c>
      <c r="R38127">
        <v>0</v>
      </c>
      <c r="S38127">
        <v>0.44444499999999998</v>
      </c>
      <c r="T38127">
        <v>0.54537999999999998</v>
      </c>
      <c r="U38127">
        <v>0.41372599999999998</v>
      </c>
      <c r="V38127">
        <v>0.55959300000000001</v>
      </c>
    </row>
    <row r="38128" spans="1:22" x14ac:dyDescent="0.25">
      <c r="A38128">
        <v>38126</v>
      </c>
      <c r="B38128">
        <v>1716</v>
      </c>
      <c r="C38128">
        <v>-158.22099299999999</v>
      </c>
      <c r="D38128">
        <v>58.232200599999999</v>
      </c>
      <c r="E38128">
        <v>1.59334</v>
      </c>
      <c r="F38128">
        <v>2.2295305728899999</v>
      </c>
      <c r="G38128">
        <v>6.6249265670800002</v>
      </c>
      <c r="H38128">
        <v>4.3953959941900003</v>
      </c>
      <c r="I38128">
        <v>4.9683766365100004</v>
      </c>
      <c r="J38128">
        <v>1.24729827116</v>
      </c>
      <c r="K38128">
        <v>51.75</v>
      </c>
      <c r="L38128">
        <v>3.2000000000000001E-2</v>
      </c>
      <c r="M38128">
        <v>-2.5</v>
      </c>
      <c r="N38128">
        <v>54.25</v>
      </c>
      <c r="O38128">
        <v>2156.4580000000001</v>
      </c>
      <c r="P38128">
        <v>0.47099999999999997</v>
      </c>
      <c r="Q38128">
        <v>0</v>
      </c>
      <c r="R38128">
        <v>0</v>
      </c>
      <c r="S38128">
        <v>0.18431400000000001</v>
      </c>
      <c r="T38128">
        <v>0.49508099999999999</v>
      </c>
      <c r="U38128">
        <v>0</v>
      </c>
      <c r="V38128">
        <v>0.49853599999999998</v>
      </c>
    </row>
    <row r="38129" spans="1:22" x14ac:dyDescent="0.25">
      <c r="A38129">
        <v>38127</v>
      </c>
      <c r="B38129">
        <v>1717</v>
      </c>
      <c r="C38129">
        <v>-158.27999879999999</v>
      </c>
      <c r="D38129">
        <v>58.229801199999997</v>
      </c>
      <c r="E38129">
        <v>1.7542500000000001</v>
      </c>
      <c r="F38129">
        <v>2.87517499924</v>
      </c>
      <c r="G38129">
        <v>6.0834636688200003</v>
      </c>
      <c r="H38129">
        <v>3.2082886695899999</v>
      </c>
      <c r="I38129">
        <v>4.2144078086399999</v>
      </c>
      <c r="J38129">
        <v>0.73623818982</v>
      </c>
      <c r="K38129">
        <v>39.75</v>
      </c>
      <c r="L38129">
        <v>2.3E-2</v>
      </c>
      <c r="M38129">
        <v>-1</v>
      </c>
      <c r="N38129">
        <v>40.75</v>
      </c>
      <c r="O38129">
        <v>1935.7329999999999</v>
      </c>
      <c r="P38129">
        <v>5.5E-2</v>
      </c>
      <c r="Q38129">
        <v>0</v>
      </c>
      <c r="R38129">
        <v>0</v>
      </c>
      <c r="S38129">
        <v>0.180392</v>
      </c>
      <c r="T38129">
        <v>0.52667600000000003</v>
      </c>
      <c r="U38129">
        <v>0</v>
      </c>
      <c r="V38129">
        <v>0.52976500000000004</v>
      </c>
    </row>
    <row r="38130" spans="1:22" x14ac:dyDescent="0.25">
      <c r="A38130">
        <v>38128</v>
      </c>
      <c r="B38130">
        <v>1718</v>
      </c>
      <c r="C38130">
        <v>-162.61099239999999</v>
      </c>
      <c r="D38130">
        <v>60.933300000000003</v>
      </c>
      <c r="E38130">
        <v>2.4138000000000002</v>
      </c>
      <c r="F38130">
        <v>1.3180575370800001</v>
      </c>
      <c r="G38130">
        <v>11.1722650528</v>
      </c>
      <c r="H38130">
        <v>9.8542075157200006</v>
      </c>
      <c r="I38130">
        <v>6.39001176941</v>
      </c>
      <c r="J38130">
        <v>2.5276575544500002</v>
      </c>
      <c r="K38130">
        <v>127.875</v>
      </c>
      <c r="L38130">
        <v>5.2999999999999999E-2</v>
      </c>
      <c r="M38130">
        <v>15.25</v>
      </c>
      <c r="N38130">
        <v>112.625</v>
      </c>
      <c r="O38130">
        <v>3418.915</v>
      </c>
      <c r="P38130">
        <v>0.69799999999999995</v>
      </c>
      <c r="Q38130">
        <v>0</v>
      </c>
      <c r="R38130">
        <v>0</v>
      </c>
      <c r="S38130">
        <v>0</v>
      </c>
      <c r="T38130">
        <v>0.28457100000000002</v>
      </c>
      <c r="U38130">
        <v>0.247059</v>
      </c>
      <c r="V38130">
        <v>0.27777400000000002</v>
      </c>
    </row>
    <row r="38131" spans="1:22" x14ac:dyDescent="0.25">
      <c r="A38131">
        <v>38129</v>
      </c>
      <c r="B38131">
        <v>1719</v>
      </c>
      <c r="C38131">
        <v>-162.46699520000001</v>
      </c>
      <c r="D38131">
        <v>60.617401100000002</v>
      </c>
      <c r="E38131">
        <v>3.6870400999999999</v>
      </c>
      <c r="F38131">
        <v>2.49352431297</v>
      </c>
      <c r="G38131">
        <v>16.262491226200002</v>
      </c>
      <c r="H38131">
        <v>13.7689669132</v>
      </c>
      <c r="I38131">
        <v>8.4830809809899996</v>
      </c>
      <c r="J38131">
        <v>2.53422367267</v>
      </c>
      <c r="K38131">
        <v>93.75</v>
      </c>
      <c r="L38131">
        <v>2.5000000000000001E-2</v>
      </c>
      <c r="M38131">
        <v>23.75</v>
      </c>
      <c r="N38131">
        <v>70</v>
      </c>
      <c r="O38131">
        <v>1935.479</v>
      </c>
      <c r="P38131">
        <v>2.7269999999999999</v>
      </c>
      <c r="Q38131">
        <v>0</v>
      </c>
      <c r="R38131">
        <v>0</v>
      </c>
      <c r="S38131">
        <v>0.33725500000000003</v>
      </c>
      <c r="T38131">
        <v>0.34994799999999998</v>
      </c>
      <c r="U38131">
        <v>0</v>
      </c>
      <c r="V38131">
        <v>0.334227</v>
      </c>
    </row>
    <row r="38132" spans="1:22" x14ac:dyDescent="0.25">
      <c r="A38132">
        <v>38130</v>
      </c>
      <c r="B38132">
        <v>1720</v>
      </c>
      <c r="C38132">
        <v>-161.8849945</v>
      </c>
      <c r="D38132">
        <v>59.906700100000002</v>
      </c>
      <c r="E38132">
        <v>2.6631300000000002</v>
      </c>
      <c r="F38132">
        <v>0.98061054945000004</v>
      </c>
      <c r="G38132">
        <v>7.7873630523699999</v>
      </c>
      <c r="H38132">
        <v>6.8067525029200002</v>
      </c>
      <c r="I38132">
        <v>5.0716864562000001</v>
      </c>
      <c r="J38132">
        <v>1.4951766074999999</v>
      </c>
      <c r="K38132">
        <v>69.625</v>
      </c>
      <c r="L38132">
        <v>2.5999999999999999E-2</v>
      </c>
      <c r="M38132">
        <v>50.75</v>
      </c>
      <c r="N38132">
        <v>18.875</v>
      </c>
      <c r="O38132">
        <v>1216.04</v>
      </c>
      <c r="P38132">
        <v>0.129</v>
      </c>
      <c r="Q38132">
        <v>0</v>
      </c>
      <c r="R38132">
        <v>0</v>
      </c>
      <c r="S38132">
        <v>0</v>
      </c>
      <c r="T38132">
        <v>0.36224299999999998</v>
      </c>
      <c r="U38132">
        <v>0</v>
      </c>
      <c r="V38132">
        <v>0.35982399999999998</v>
      </c>
    </row>
    <row r="38133" spans="1:22" x14ac:dyDescent="0.25">
      <c r="A38133">
        <v>38131</v>
      </c>
      <c r="B38133">
        <v>1721</v>
      </c>
      <c r="C38133">
        <v>-157.12699889999999</v>
      </c>
      <c r="D38133">
        <v>59.919300100000001</v>
      </c>
      <c r="E38133">
        <v>3.1722000000000001</v>
      </c>
      <c r="F38133">
        <v>0.18832647799999999</v>
      </c>
      <c r="G38133">
        <v>5.1338481903100002</v>
      </c>
      <c r="H38133">
        <v>4.9455217122999997</v>
      </c>
      <c r="I38133">
        <v>2.9174725366600001</v>
      </c>
      <c r="J38133">
        <v>1.22757060903</v>
      </c>
      <c r="K38133">
        <v>38.625</v>
      </c>
      <c r="L38133">
        <v>1.2E-2</v>
      </c>
      <c r="M38133">
        <v>11.5</v>
      </c>
      <c r="N38133">
        <v>27.125</v>
      </c>
      <c r="O38133">
        <v>1112.933</v>
      </c>
      <c r="P38133">
        <v>1.123</v>
      </c>
      <c r="Q38133">
        <v>0</v>
      </c>
      <c r="R38133">
        <v>0</v>
      </c>
      <c r="S38133">
        <v>0</v>
      </c>
      <c r="T38133">
        <v>0.46748600000000001</v>
      </c>
      <c r="U38133">
        <v>0</v>
      </c>
      <c r="V38133">
        <v>0.46701300000000001</v>
      </c>
    </row>
    <row r="38134" spans="1:22" x14ac:dyDescent="0.25">
      <c r="A38134">
        <v>38132</v>
      </c>
      <c r="B38134">
        <v>1722</v>
      </c>
      <c r="C38134">
        <v>-157.26800539999999</v>
      </c>
      <c r="D38134">
        <v>59.907199900000002</v>
      </c>
      <c r="E38134">
        <v>3.13713</v>
      </c>
      <c r="F38134">
        <v>0.36824697256</v>
      </c>
      <c r="G38134">
        <v>6.9640793800400003</v>
      </c>
      <c r="H38134">
        <v>6.5958324074699997</v>
      </c>
      <c r="I38134">
        <v>4.8353042743400003</v>
      </c>
      <c r="J38134">
        <v>1.6191769140000001</v>
      </c>
      <c r="K38134">
        <v>77.25</v>
      </c>
      <c r="L38134">
        <v>2.5000000000000001E-2</v>
      </c>
      <c r="M38134">
        <v>26.75</v>
      </c>
      <c r="N38134">
        <v>50.5</v>
      </c>
      <c r="O38134">
        <v>3417.4639999999999</v>
      </c>
      <c r="P38134">
        <v>1.1870000000000001</v>
      </c>
      <c r="Q38134">
        <v>0</v>
      </c>
      <c r="R38134">
        <v>0</v>
      </c>
      <c r="S38134">
        <v>0.26666699999999999</v>
      </c>
      <c r="T38134">
        <v>0.61319199999999996</v>
      </c>
      <c r="U38134">
        <v>0.27843099999999998</v>
      </c>
      <c r="V38134">
        <v>0.61174700000000004</v>
      </c>
    </row>
    <row r="38135" spans="1:22" x14ac:dyDescent="0.25">
      <c r="A38135">
        <v>38133</v>
      </c>
      <c r="B38135">
        <v>1723</v>
      </c>
      <c r="C38135">
        <v>-141.43600459999999</v>
      </c>
      <c r="D38135">
        <v>49.457801799999999</v>
      </c>
      <c r="E38135">
        <v>3.7247900999999999</v>
      </c>
      <c r="F38135">
        <v>1.0414593219799999</v>
      </c>
      <c r="G38135">
        <v>11.1906137466</v>
      </c>
      <c r="H38135">
        <v>10.149154424700001</v>
      </c>
      <c r="I38135">
        <v>5.7246561441999999</v>
      </c>
      <c r="J38135">
        <v>2.5932422725299999</v>
      </c>
      <c r="K38135">
        <v>155.125</v>
      </c>
      <c r="L38135">
        <v>4.2000000000000003E-2</v>
      </c>
      <c r="M38135">
        <v>28.5</v>
      </c>
      <c r="N38135">
        <v>126.625</v>
      </c>
      <c r="O38135">
        <v>3422.8580000000002</v>
      </c>
      <c r="P38135">
        <v>1.1499999999999999</v>
      </c>
      <c r="Q38135">
        <v>0</v>
      </c>
      <c r="R38135">
        <v>0</v>
      </c>
      <c r="S38135">
        <v>0.415686</v>
      </c>
      <c r="T38135">
        <v>0.675234</v>
      </c>
      <c r="U38135">
        <v>0</v>
      </c>
      <c r="V38135">
        <v>0</v>
      </c>
    </row>
    <row r="38136" spans="1:22" x14ac:dyDescent="0.25">
      <c r="A38136">
        <v>38134</v>
      </c>
      <c r="B38136">
        <v>1724</v>
      </c>
      <c r="C38136">
        <v>-141.4499969</v>
      </c>
      <c r="D38136">
        <v>50.161498999999999</v>
      </c>
      <c r="E38136">
        <v>2.8742399000000001</v>
      </c>
      <c r="F38136">
        <v>0.14444002509000001</v>
      </c>
      <c r="G38136">
        <v>5.0312848091099998</v>
      </c>
      <c r="H38136">
        <v>4.88684478402</v>
      </c>
      <c r="I38136">
        <v>2.3222691901700001</v>
      </c>
      <c r="J38136">
        <v>1.3031570350699999</v>
      </c>
      <c r="K38136">
        <v>60.125</v>
      </c>
      <c r="L38136">
        <v>2.1000000000000001E-2</v>
      </c>
      <c r="M38136">
        <v>24.25</v>
      </c>
      <c r="N38136">
        <v>35.875</v>
      </c>
      <c r="O38136">
        <v>2657.29</v>
      </c>
      <c r="P38136">
        <v>0.35599999999999998</v>
      </c>
      <c r="Q38136">
        <v>0</v>
      </c>
      <c r="R38136">
        <v>0</v>
      </c>
      <c r="S38136">
        <v>0</v>
      </c>
      <c r="T38136">
        <v>0.30194100000000001</v>
      </c>
      <c r="U38136">
        <v>0</v>
      </c>
      <c r="V38136">
        <v>0</v>
      </c>
    </row>
    <row r="38137" spans="1:22" x14ac:dyDescent="0.25">
      <c r="A38137">
        <v>38135</v>
      </c>
      <c r="B38137">
        <v>1725</v>
      </c>
      <c r="C38137">
        <v>-94.168296799999993</v>
      </c>
      <c r="D38137">
        <v>56.0508995</v>
      </c>
      <c r="E38137">
        <v>2.3336598999999998</v>
      </c>
      <c r="F38137">
        <v>4.5724658966099998</v>
      </c>
      <c r="G38137">
        <v>9.3622188568099993</v>
      </c>
      <c r="H38137">
        <v>4.7897529602100004</v>
      </c>
      <c r="I38137">
        <v>6.8063384495800001</v>
      </c>
      <c r="J38137">
        <v>0.99718870493</v>
      </c>
      <c r="K38137">
        <v>88.875</v>
      </c>
      <c r="L38137">
        <v>3.7999999999999999E-2</v>
      </c>
      <c r="M38137">
        <v>55.5</v>
      </c>
      <c r="N38137">
        <v>33.375</v>
      </c>
      <c r="O38137">
        <v>699.94899999999996</v>
      </c>
      <c r="P38137">
        <v>2.8159999999999998</v>
      </c>
      <c r="Q38137">
        <v>0</v>
      </c>
      <c r="R38137">
        <v>0</v>
      </c>
      <c r="S38137">
        <v>0</v>
      </c>
      <c r="T38137">
        <v>0.45399</v>
      </c>
      <c r="U38137">
        <v>0</v>
      </c>
      <c r="V38137">
        <v>0.45264599999999999</v>
      </c>
    </row>
    <row r="38138" spans="1:22" x14ac:dyDescent="0.25">
      <c r="A38138">
        <v>38136</v>
      </c>
      <c r="B38138">
        <v>1726</v>
      </c>
      <c r="C38138">
        <v>-103.81800079999999</v>
      </c>
      <c r="D38138">
        <v>60.909500100000002</v>
      </c>
      <c r="E38138">
        <v>3.6762098999999999</v>
      </c>
      <c r="F38138">
        <v>0.1291911453</v>
      </c>
      <c r="G38138">
        <v>8.0361890792799997</v>
      </c>
      <c r="H38138">
        <v>7.9069979339799996</v>
      </c>
      <c r="I38138">
        <v>3.61208976124</v>
      </c>
      <c r="J38138">
        <v>2.1913571435699999</v>
      </c>
      <c r="K38138">
        <v>103.875</v>
      </c>
      <c r="L38138">
        <v>2.8000000000000001E-2</v>
      </c>
      <c r="M38138">
        <v>41.5</v>
      </c>
      <c r="N38138">
        <v>62.375</v>
      </c>
      <c r="O38138">
        <v>6273.9440000000004</v>
      </c>
      <c r="P38138">
        <v>1.5189999999999999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.233571</v>
      </c>
    </row>
    <row r="38139" spans="1:22" x14ac:dyDescent="0.25">
      <c r="A38139">
        <v>38137</v>
      </c>
      <c r="B38139">
        <v>1727</v>
      </c>
      <c r="C38139">
        <v>-101.68800349999999</v>
      </c>
      <c r="D38139">
        <v>60.539199799999999</v>
      </c>
      <c r="E38139">
        <v>3.7996599999999998</v>
      </c>
      <c r="F38139">
        <v>0.74351042508999998</v>
      </c>
      <c r="G38139">
        <v>8.2285957336400006</v>
      </c>
      <c r="H38139">
        <v>7.4850853085500004</v>
      </c>
      <c r="I38139">
        <v>4.2487222454399998</v>
      </c>
      <c r="J38139">
        <v>1.7943235856599999</v>
      </c>
      <c r="K38139">
        <v>121</v>
      </c>
      <c r="L38139">
        <v>3.2000000000000001E-2</v>
      </c>
      <c r="M38139">
        <v>94.5</v>
      </c>
      <c r="N38139">
        <v>26.5</v>
      </c>
      <c r="O38139">
        <v>0</v>
      </c>
      <c r="P38139">
        <v>1.4279999999999999</v>
      </c>
      <c r="Q38139">
        <v>0</v>
      </c>
      <c r="R38139">
        <v>0</v>
      </c>
      <c r="S38139">
        <v>0</v>
      </c>
      <c r="T38139">
        <v>0.69785600000000003</v>
      </c>
      <c r="U38139">
        <v>0</v>
      </c>
      <c r="V38139">
        <v>0.71178900000000001</v>
      </c>
    </row>
    <row r="38140" spans="1:22" x14ac:dyDescent="0.25">
      <c r="A38140">
        <v>38138</v>
      </c>
      <c r="B38140">
        <v>1728</v>
      </c>
      <c r="C38140">
        <v>-110.78700259999999</v>
      </c>
      <c r="D38140">
        <v>59.041099500000001</v>
      </c>
      <c r="E38140">
        <v>3.0359299000000002</v>
      </c>
      <c r="F38140">
        <v>0.56496316193999996</v>
      </c>
      <c r="G38140">
        <v>6.3445615768400003</v>
      </c>
      <c r="H38140">
        <v>5.7795984148999997</v>
      </c>
      <c r="I38140">
        <v>4.4844131236799996</v>
      </c>
      <c r="J38140">
        <v>1.30247886167</v>
      </c>
      <c r="K38140">
        <v>116.125</v>
      </c>
      <c r="L38140">
        <v>3.7999999999999999E-2</v>
      </c>
      <c r="M38140">
        <v>108.75</v>
      </c>
      <c r="N38140">
        <v>7.375</v>
      </c>
      <c r="O38140">
        <v>1403.376</v>
      </c>
      <c r="P38140">
        <v>1.849</v>
      </c>
      <c r="Q38140">
        <v>0</v>
      </c>
      <c r="R38140">
        <v>0</v>
      </c>
      <c r="S38140">
        <v>0</v>
      </c>
      <c r="T38140">
        <v>0.39412199999999997</v>
      </c>
      <c r="U38140">
        <v>0</v>
      </c>
      <c r="V38140">
        <v>0.39613900000000002</v>
      </c>
    </row>
    <row r="38141" spans="1:22" x14ac:dyDescent="0.25">
      <c r="A38141">
        <v>38139</v>
      </c>
      <c r="B38141">
        <v>1729</v>
      </c>
      <c r="C38141">
        <v>-120.0240021</v>
      </c>
      <c r="D38141">
        <v>60.889400500000001</v>
      </c>
      <c r="E38141">
        <v>3.3166399000000002</v>
      </c>
      <c r="F38141">
        <v>0.27783435582999999</v>
      </c>
      <c r="G38141">
        <v>8.2078504562399992</v>
      </c>
      <c r="H38141">
        <v>7.9300161004099996</v>
      </c>
      <c r="I38141">
        <v>3.08541325827</v>
      </c>
      <c r="J38141">
        <v>2.168713715</v>
      </c>
      <c r="K38141">
        <v>111.125</v>
      </c>
      <c r="L38141">
        <v>3.4000000000000002E-2</v>
      </c>
      <c r="M38141">
        <v>37</v>
      </c>
      <c r="N38141">
        <v>74.125</v>
      </c>
      <c r="O38141">
        <v>2373.4589999999998</v>
      </c>
      <c r="P38141">
        <v>1.3859999999999999</v>
      </c>
      <c r="Q38141">
        <v>0</v>
      </c>
      <c r="R38141">
        <v>0</v>
      </c>
      <c r="S38141">
        <v>0.286275</v>
      </c>
      <c r="T38141">
        <v>0.68519300000000005</v>
      </c>
      <c r="U38141">
        <v>0</v>
      </c>
      <c r="V38141">
        <v>0.68864199999999998</v>
      </c>
    </row>
    <row r="38142" spans="1:22" x14ac:dyDescent="0.25">
      <c r="A38142">
        <v>38140</v>
      </c>
      <c r="B38142">
        <v>1730</v>
      </c>
      <c r="C38142">
        <v>-124.5279999</v>
      </c>
      <c r="D38142">
        <v>61.154701199999998</v>
      </c>
      <c r="E38142">
        <v>3.7165898999999998</v>
      </c>
      <c r="F38142">
        <v>0.59552133083000003</v>
      </c>
      <c r="G38142">
        <v>6.7813930511500002</v>
      </c>
      <c r="H38142">
        <v>6.1858717203099998</v>
      </c>
      <c r="I38142">
        <v>4.5860774822300003</v>
      </c>
      <c r="J38142">
        <v>1.0425183109</v>
      </c>
      <c r="K38142">
        <v>59.75</v>
      </c>
      <c r="L38142">
        <v>1.6E-2</v>
      </c>
      <c r="M38142">
        <v>6.5</v>
      </c>
      <c r="N38142">
        <v>53.25</v>
      </c>
      <c r="O38142">
        <v>3195.13</v>
      </c>
      <c r="P38142">
        <v>1.7290000000000001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</row>
    <row r="38143" spans="1:22" x14ac:dyDescent="0.25">
      <c r="A38143">
        <v>38141</v>
      </c>
      <c r="B38143">
        <v>1731</v>
      </c>
      <c r="C38143">
        <v>-123.3889999</v>
      </c>
      <c r="D38143">
        <v>59.987899800000001</v>
      </c>
      <c r="E38143">
        <v>2.1868899000000002</v>
      </c>
      <c r="F38143">
        <v>3.2650918960599999</v>
      </c>
      <c r="G38143">
        <v>8.3781042099</v>
      </c>
      <c r="H38143">
        <v>5.1130123138399997</v>
      </c>
      <c r="I38143">
        <v>5.9296514629499999</v>
      </c>
      <c r="J38143">
        <v>1.2252440820199999</v>
      </c>
      <c r="K38143">
        <v>81.125</v>
      </c>
      <c r="L38143">
        <v>3.6999999999999998E-2</v>
      </c>
      <c r="M38143">
        <v>60.75</v>
      </c>
      <c r="N38143">
        <v>20.375</v>
      </c>
      <c r="O38143">
        <v>478.83300000000003</v>
      </c>
      <c r="P38143">
        <v>1.738</v>
      </c>
      <c r="Q38143">
        <v>0</v>
      </c>
      <c r="R38143">
        <v>0</v>
      </c>
      <c r="S38143">
        <v>0.48627500000000001</v>
      </c>
      <c r="T38143">
        <v>0.75591600000000003</v>
      </c>
      <c r="U38143">
        <v>0</v>
      </c>
      <c r="V38143">
        <v>0.75420600000000004</v>
      </c>
    </row>
    <row r="38144" spans="1:22" x14ac:dyDescent="0.25">
      <c r="A38144">
        <v>38142</v>
      </c>
      <c r="B38144">
        <v>1732</v>
      </c>
      <c r="C38144">
        <v>-131.5</v>
      </c>
      <c r="D38144">
        <v>61.7555008</v>
      </c>
      <c r="E38144">
        <v>3.4191799</v>
      </c>
      <c r="F38144">
        <v>0.40853205323000003</v>
      </c>
      <c r="G38144">
        <v>6.6162590980499996</v>
      </c>
      <c r="H38144">
        <v>6.2077270448200004</v>
      </c>
      <c r="I38144">
        <v>3.5853037226</v>
      </c>
      <c r="J38144">
        <v>1.3435552692299999</v>
      </c>
      <c r="K38144">
        <v>47.875</v>
      </c>
      <c r="L38144">
        <v>1.4E-2</v>
      </c>
      <c r="M38144">
        <v>31.25</v>
      </c>
      <c r="N38144">
        <v>16.625</v>
      </c>
      <c r="O38144">
        <v>2072.549</v>
      </c>
      <c r="P38144">
        <v>0.29099999999999998</v>
      </c>
      <c r="Q38144">
        <v>0</v>
      </c>
      <c r="R38144">
        <v>0</v>
      </c>
      <c r="S38144">
        <v>0.258824</v>
      </c>
      <c r="T38144">
        <v>0.64239999999999997</v>
      </c>
      <c r="U38144">
        <v>0</v>
      </c>
      <c r="V38144">
        <v>0.61928300000000003</v>
      </c>
    </row>
    <row r="38145" spans="1:22" x14ac:dyDescent="0.25">
      <c r="A38145">
        <v>38143</v>
      </c>
      <c r="B38145">
        <v>1733</v>
      </c>
      <c r="C38145">
        <v>-130.64900209999999</v>
      </c>
      <c r="D38145">
        <v>62.181899999999999</v>
      </c>
      <c r="E38145">
        <v>3.2277800999999999</v>
      </c>
      <c r="F38145">
        <v>0</v>
      </c>
      <c r="G38145">
        <v>6.1958999633799996</v>
      </c>
      <c r="H38145">
        <v>6.1958999633799996</v>
      </c>
      <c r="I38145">
        <v>2.48766863583</v>
      </c>
      <c r="J38145">
        <v>1.40645070611</v>
      </c>
      <c r="K38145">
        <v>126.5</v>
      </c>
      <c r="L38145">
        <v>3.9E-2</v>
      </c>
      <c r="M38145">
        <v>123.25</v>
      </c>
      <c r="N38145">
        <v>3.25</v>
      </c>
      <c r="O38145">
        <v>433.59199999999998</v>
      </c>
      <c r="P38145">
        <v>2.2839999999999998</v>
      </c>
      <c r="Q38145">
        <v>0</v>
      </c>
      <c r="R38145">
        <v>0</v>
      </c>
      <c r="S38145">
        <v>0</v>
      </c>
      <c r="T38145">
        <v>0.48147699999999999</v>
      </c>
      <c r="U38145">
        <v>0</v>
      </c>
      <c r="V38145">
        <v>0.472302</v>
      </c>
    </row>
    <row r="38146" spans="1:22" x14ac:dyDescent="0.25">
      <c r="A38146">
        <v>38144</v>
      </c>
      <c r="B38146">
        <v>1734</v>
      </c>
      <c r="C38146">
        <v>-131.53399659999999</v>
      </c>
      <c r="D38146">
        <v>62.430198699999998</v>
      </c>
      <c r="E38146">
        <v>3.7683401000000001</v>
      </c>
      <c r="F38146">
        <v>1.44409751892</v>
      </c>
      <c r="G38146">
        <v>7.0342054367099998</v>
      </c>
      <c r="H38146">
        <v>5.5901079177900002</v>
      </c>
      <c r="I38146">
        <v>4.4714152913099996</v>
      </c>
      <c r="J38146">
        <v>1.2573628891199999</v>
      </c>
      <c r="K38146">
        <v>96.125</v>
      </c>
      <c r="L38146">
        <v>2.5999999999999999E-2</v>
      </c>
      <c r="M38146">
        <v>45.5</v>
      </c>
      <c r="N38146">
        <v>50.625</v>
      </c>
      <c r="O38146">
        <v>5027.75</v>
      </c>
      <c r="P38146">
        <v>1.2629999999999999</v>
      </c>
      <c r="Q38146">
        <v>0</v>
      </c>
      <c r="R38146">
        <v>0</v>
      </c>
      <c r="S38146">
        <v>0.25490200000000002</v>
      </c>
      <c r="T38146">
        <v>0.60799300000000001</v>
      </c>
      <c r="U38146">
        <v>0</v>
      </c>
      <c r="V38146">
        <v>0.61123400000000006</v>
      </c>
    </row>
    <row r="38147" spans="1:22" x14ac:dyDescent="0.25">
      <c r="A38147">
        <v>38145</v>
      </c>
      <c r="B38147">
        <v>1735</v>
      </c>
      <c r="C38147">
        <v>-131.628006</v>
      </c>
      <c r="D38147">
        <v>60.858001700000003</v>
      </c>
      <c r="E38147">
        <v>2.5516100000000002</v>
      </c>
      <c r="F38147">
        <v>0.1291911453</v>
      </c>
      <c r="G38147">
        <v>9.0184402465800009</v>
      </c>
      <c r="H38147">
        <v>8.8892491012800008</v>
      </c>
      <c r="I38147">
        <v>5.11603488</v>
      </c>
      <c r="J38147">
        <v>1.95332974243</v>
      </c>
      <c r="K38147">
        <v>98.625</v>
      </c>
      <c r="L38147">
        <v>3.9E-2</v>
      </c>
      <c r="M38147">
        <v>-2</v>
      </c>
      <c r="N38147">
        <v>100.625</v>
      </c>
      <c r="O38147">
        <v>3743.1370000000002</v>
      </c>
      <c r="P38147">
        <v>1.452</v>
      </c>
      <c r="Q38147">
        <v>0</v>
      </c>
      <c r="R38147">
        <v>0</v>
      </c>
      <c r="S38147">
        <v>0.270588</v>
      </c>
      <c r="T38147">
        <v>0.47414299999999998</v>
      </c>
      <c r="U38147">
        <v>0</v>
      </c>
      <c r="V38147">
        <v>0.47089300000000001</v>
      </c>
    </row>
    <row r="38148" spans="1:22" x14ac:dyDescent="0.25">
      <c r="A38148">
        <v>38146</v>
      </c>
      <c r="B38148">
        <v>1736</v>
      </c>
      <c r="C38148">
        <v>-133.61700440000001</v>
      </c>
      <c r="D38148">
        <v>60.200500499999997</v>
      </c>
      <c r="E38148">
        <v>3.1397400000000002</v>
      </c>
      <c r="F38148">
        <v>0.22837901115000001</v>
      </c>
      <c r="G38148">
        <v>3.6729457378400001</v>
      </c>
      <c r="H38148">
        <v>3.4445667266800002</v>
      </c>
      <c r="I38148">
        <v>1.85706244281</v>
      </c>
      <c r="J38148">
        <v>0.84959483687000004</v>
      </c>
      <c r="K38148">
        <v>23.875</v>
      </c>
      <c r="L38148">
        <v>8.0000000000000002E-3</v>
      </c>
      <c r="M38148">
        <v>3.25</v>
      </c>
      <c r="N38148">
        <v>20.625</v>
      </c>
      <c r="O38148">
        <v>2521.3290000000002</v>
      </c>
      <c r="P38148">
        <v>0.29899999999999999</v>
      </c>
      <c r="Q38148">
        <v>0</v>
      </c>
      <c r="R38148">
        <v>0</v>
      </c>
      <c r="S38148">
        <v>0.18823500000000001</v>
      </c>
      <c r="T38148">
        <v>0.22953499999999999</v>
      </c>
      <c r="U38148">
        <v>0</v>
      </c>
      <c r="V38148">
        <v>0.227828</v>
      </c>
    </row>
    <row r="38149" spans="1:22" x14ac:dyDescent="0.25">
      <c r="A38149">
        <v>38147</v>
      </c>
      <c r="B38149">
        <v>1737</v>
      </c>
      <c r="C38149">
        <v>-133.49499510000001</v>
      </c>
      <c r="D38149">
        <v>60.204498299999997</v>
      </c>
      <c r="E38149">
        <v>2.8323499999999999</v>
      </c>
      <c r="F38149">
        <v>0.14444002509000001</v>
      </c>
      <c r="G38149">
        <v>3.3418004512800001</v>
      </c>
      <c r="H38149">
        <v>3.1973604261899999</v>
      </c>
      <c r="I38149">
        <v>1.72702524164</v>
      </c>
      <c r="J38149">
        <v>0.54166691401</v>
      </c>
      <c r="K38149">
        <v>35.625</v>
      </c>
      <c r="L38149">
        <v>1.2999999999999999E-2</v>
      </c>
      <c r="M38149">
        <v>28.75</v>
      </c>
      <c r="N38149">
        <v>6.875</v>
      </c>
      <c r="O38149">
        <v>590.21</v>
      </c>
      <c r="P38149">
        <v>0.436</v>
      </c>
      <c r="Q38149">
        <v>0</v>
      </c>
      <c r="R38149">
        <v>0</v>
      </c>
      <c r="S38149">
        <v>0.18431400000000001</v>
      </c>
      <c r="T38149">
        <v>0.26154100000000002</v>
      </c>
      <c r="U38149">
        <v>0.18431400000000001</v>
      </c>
      <c r="V38149">
        <v>0.25646600000000003</v>
      </c>
    </row>
    <row r="38150" spans="1:22" x14ac:dyDescent="0.25">
      <c r="A38150">
        <v>38148</v>
      </c>
      <c r="B38150">
        <v>1738</v>
      </c>
      <c r="C38150">
        <v>-136.06399540000001</v>
      </c>
      <c r="D38150">
        <v>58.832901</v>
      </c>
      <c r="E38150">
        <v>3.4729800000000002</v>
      </c>
      <c r="F38150">
        <v>0.43331274390000002</v>
      </c>
      <c r="G38150">
        <v>16.1961231232</v>
      </c>
      <c r="H38150">
        <v>15.762810379299999</v>
      </c>
      <c r="I38150">
        <v>10.178655388499999</v>
      </c>
      <c r="J38150">
        <v>4.0979389492099996</v>
      </c>
      <c r="K38150">
        <v>359.875</v>
      </c>
      <c r="L38150">
        <v>0.104</v>
      </c>
      <c r="M38150">
        <v>329.25</v>
      </c>
      <c r="N38150">
        <v>30.625</v>
      </c>
      <c r="O38150">
        <v>1610.5640000000001</v>
      </c>
      <c r="P38150">
        <v>1.4419999999999999</v>
      </c>
      <c r="Q38150">
        <v>0</v>
      </c>
      <c r="R38150">
        <v>0</v>
      </c>
      <c r="S38150">
        <v>0.25097999999999998</v>
      </c>
      <c r="T38150">
        <v>0.55439099999999997</v>
      </c>
      <c r="U38150">
        <v>0</v>
      </c>
      <c r="V38150">
        <v>0.552763</v>
      </c>
    </row>
    <row r="38151" spans="1:22" x14ac:dyDescent="0.25">
      <c r="A38151">
        <v>38149</v>
      </c>
      <c r="B38151">
        <v>1739</v>
      </c>
      <c r="C38151">
        <v>-136.32600400000001</v>
      </c>
      <c r="D38151">
        <v>58.830100999999999</v>
      </c>
      <c r="E38151">
        <v>3.5927400999999999</v>
      </c>
      <c r="F38151">
        <v>1.2254300117500001</v>
      </c>
      <c r="G38151">
        <v>13.1342716217</v>
      </c>
      <c r="H38151">
        <v>11.90884161</v>
      </c>
      <c r="I38151">
        <v>7.7998703876500004</v>
      </c>
      <c r="J38151">
        <v>3.0929989577199999</v>
      </c>
      <c r="K38151">
        <v>363.75</v>
      </c>
      <c r="L38151">
        <v>0.10100000000000001</v>
      </c>
      <c r="M38151">
        <v>354.75</v>
      </c>
      <c r="N38151">
        <v>9</v>
      </c>
      <c r="O38151">
        <v>1050.6559999999999</v>
      </c>
      <c r="P38151">
        <v>0.35499999999999998</v>
      </c>
      <c r="Q38151">
        <v>0</v>
      </c>
      <c r="R38151">
        <v>0</v>
      </c>
      <c r="S38151">
        <v>0.23921600000000001</v>
      </c>
      <c r="T38151">
        <v>0.549624</v>
      </c>
      <c r="U38151">
        <v>0</v>
      </c>
      <c r="V38151">
        <v>0.55531399999999997</v>
      </c>
    </row>
    <row r="38152" spans="1:22" x14ac:dyDescent="0.25">
      <c r="A38152">
        <v>38150</v>
      </c>
      <c r="B38152">
        <v>1740</v>
      </c>
      <c r="C38152">
        <v>-134.23599239999999</v>
      </c>
      <c r="D38152">
        <v>58.103900899999999</v>
      </c>
      <c r="E38152">
        <v>3.7805099000000002</v>
      </c>
      <c r="F38152">
        <v>1.0354348421099999</v>
      </c>
      <c r="G38152">
        <v>10.6994771957</v>
      </c>
      <c r="H38152">
        <v>9.6640423536300002</v>
      </c>
      <c r="I38152">
        <v>7.1118477599499998</v>
      </c>
      <c r="J38152">
        <v>2.1475583546800001</v>
      </c>
      <c r="K38152">
        <v>231</v>
      </c>
      <c r="L38152">
        <v>6.0999999999999999E-2</v>
      </c>
      <c r="M38152">
        <v>183.75</v>
      </c>
      <c r="N38152">
        <v>47.25</v>
      </c>
      <c r="O38152">
        <v>1664.6420000000001</v>
      </c>
      <c r="P38152">
        <v>1.1579999999999999</v>
      </c>
      <c r="Q38152">
        <v>0</v>
      </c>
      <c r="R38152">
        <v>0</v>
      </c>
      <c r="S38152">
        <v>0</v>
      </c>
      <c r="T38152">
        <v>0</v>
      </c>
      <c r="U38152">
        <v>0.141176</v>
      </c>
      <c r="V38152">
        <v>0.33685199999999998</v>
      </c>
    </row>
    <row r="38153" spans="1:22" x14ac:dyDescent="0.25">
      <c r="A38153">
        <v>38151</v>
      </c>
      <c r="B38153">
        <v>1741</v>
      </c>
      <c r="C38153">
        <v>-134.09599299999999</v>
      </c>
      <c r="D38153">
        <v>58.110900899999997</v>
      </c>
      <c r="E38153">
        <v>3.3685299999999998</v>
      </c>
      <c r="F38153">
        <v>1.6438864469500001</v>
      </c>
      <c r="G38153">
        <v>8.1005258560200009</v>
      </c>
      <c r="H38153">
        <v>6.4566394090700001</v>
      </c>
      <c r="I38153">
        <v>4.9311901537000002</v>
      </c>
      <c r="J38153">
        <v>1.72794909673</v>
      </c>
      <c r="K38153">
        <v>90.75</v>
      </c>
      <c r="L38153">
        <v>2.7E-2</v>
      </c>
      <c r="M38153">
        <v>21</v>
      </c>
      <c r="N38153">
        <v>69.75</v>
      </c>
      <c r="O38153">
        <v>626.16700000000003</v>
      </c>
      <c r="P38153">
        <v>1.2090000000000001</v>
      </c>
      <c r="Q38153">
        <v>0</v>
      </c>
      <c r="R38153">
        <v>0</v>
      </c>
      <c r="S38153">
        <v>0.31764700000000001</v>
      </c>
      <c r="T38153">
        <v>0.47695900000000002</v>
      </c>
      <c r="U38153">
        <v>0</v>
      </c>
      <c r="V38153">
        <v>0.47067300000000001</v>
      </c>
    </row>
    <row r="38154" spans="1:22" x14ac:dyDescent="0.25">
      <c r="A38154">
        <v>38152</v>
      </c>
      <c r="B38154">
        <v>1742</v>
      </c>
      <c r="C38154">
        <v>-132.8880005</v>
      </c>
      <c r="D38154">
        <v>55.962898299999999</v>
      </c>
      <c r="E38154">
        <v>3.7377501</v>
      </c>
      <c r="F38154">
        <v>9.135201573E-2</v>
      </c>
      <c r="G38154">
        <v>4.7614450454700004</v>
      </c>
      <c r="H38154">
        <v>4.6700930297400003</v>
      </c>
      <c r="I38154">
        <v>2.3776736826399998</v>
      </c>
      <c r="J38154">
        <v>1.0719258708599999</v>
      </c>
      <c r="K38154">
        <v>89.25</v>
      </c>
      <c r="L38154">
        <v>2.4E-2</v>
      </c>
      <c r="M38154">
        <v>73.25</v>
      </c>
      <c r="N38154">
        <v>16</v>
      </c>
      <c r="O38154">
        <v>423.58300000000003</v>
      </c>
      <c r="P38154">
        <v>0.34599999999999997</v>
      </c>
      <c r="Q38154">
        <v>0</v>
      </c>
      <c r="R38154">
        <v>0</v>
      </c>
      <c r="S38154">
        <v>0.228431</v>
      </c>
      <c r="T38154">
        <v>0.651335</v>
      </c>
      <c r="U38154">
        <v>0</v>
      </c>
      <c r="V38154">
        <v>0.66946000000000006</v>
      </c>
    </row>
    <row r="38155" spans="1:22" x14ac:dyDescent="0.25">
      <c r="A38155">
        <v>38153</v>
      </c>
      <c r="B38155">
        <v>1743</v>
      </c>
      <c r="C38155">
        <v>-133.6089935</v>
      </c>
      <c r="D38155">
        <v>56.259300199999998</v>
      </c>
      <c r="E38155">
        <v>3.0057999999999998</v>
      </c>
      <c r="F38155">
        <v>0.81318426131999999</v>
      </c>
      <c r="G38155">
        <v>8.3094444274899999</v>
      </c>
      <c r="H38155">
        <v>7.4962601661699999</v>
      </c>
      <c r="I38155">
        <v>3.6397970286199999</v>
      </c>
      <c r="J38155">
        <v>2.2242982001599998</v>
      </c>
      <c r="K38155">
        <v>90.625</v>
      </c>
      <c r="L38155">
        <v>0.03</v>
      </c>
      <c r="M38155">
        <v>54.25</v>
      </c>
      <c r="N38155">
        <v>36.375</v>
      </c>
      <c r="O38155">
        <v>904.02800000000002</v>
      </c>
      <c r="P38155">
        <v>1.446</v>
      </c>
      <c r="Q38155">
        <v>0</v>
      </c>
      <c r="R38155">
        <v>0</v>
      </c>
      <c r="S38155">
        <v>0.23921600000000001</v>
      </c>
      <c r="T38155">
        <v>0.43062400000000001</v>
      </c>
      <c r="U38155">
        <v>0</v>
      </c>
      <c r="V38155">
        <v>0.43607299999999999</v>
      </c>
    </row>
    <row r="38156" spans="1:22" x14ac:dyDescent="0.25">
      <c r="A38156">
        <v>38154</v>
      </c>
      <c r="B38156">
        <v>1744</v>
      </c>
      <c r="C38156">
        <v>-146.7189941</v>
      </c>
      <c r="D38156">
        <v>59.2411995</v>
      </c>
      <c r="E38156">
        <v>3.1841198999999998</v>
      </c>
      <c r="F38156">
        <v>6.4595654609999997E-2</v>
      </c>
      <c r="G38156">
        <v>5.11209058762</v>
      </c>
      <c r="H38156">
        <v>5.0474949330100003</v>
      </c>
      <c r="I38156">
        <v>2.76288668771</v>
      </c>
      <c r="J38156">
        <v>1.30086191429</v>
      </c>
      <c r="K38156">
        <v>67.25</v>
      </c>
      <c r="L38156">
        <v>2.1000000000000001E-2</v>
      </c>
      <c r="M38156">
        <v>64.25</v>
      </c>
      <c r="N38156">
        <v>3</v>
      </c>
      <c r="O38156">
        <v>746.51099999999997</v>
      </c>
      <c r="P38156">
        <v>0.24</v>
      </c>
      <c r="Q38156">
        <v>0</v>
      </c>
      <c r="R38156">
        <v>0</v>
      </c>
      <c r="S38156">
        <v>0.25097999999999998</v>
      </c>
      <c r="T38156">
        <v>0.43939400000000001</v>
      </c>
      <c r="U38156">
        <v>0</v>
      </c>
      <c r="V38156">
        <v>0.442195</v>
      </c>
    </row>
    <row r="38157" spans="1:22" x14ac:dyDescent="0.25">
      <c r="A38157">
        <v>38155</v>
      </c>
      <c r="B38157">
        <v>1745</v>
      </c>
      <c r="C38157">
        <v>-144.02900700000001</v>
      </c>
      <c r="D38157">
        <v>62.577899899999998</v>
      </c>
      <c r="E38157">
        <v>3.3041100999999999</v>
      </c>
      <c r="F38157">
        <v>0.56496316193999996</v>
      </c>
      <c r="G38157">
        <v>3.8719885349299998</v>
      </c>
      <c r="H38157">
        <v>3.3070253729800001</v>
      </c>
      <c r="I38157">
        <v>2.1120894198400002</v>
      </c>
      <c r="J38157">
        <v>0.82601182371000004</v>
      </c>
      <c r="K38157">
        <v>48.375</v>
      </c>
      <c r="L38157">
        <v>1.4999999999999999E-2</v>
      </c>
      <c r="M38157">
        <v>8</v>
      </c>
      <c r="N38157">
        <v>40.375</v>
      </c>
      <c r="O38157">
        <v>5489.3940000000002</v>
      </c>
      <c r="P38157">
        <v>0.54</v>
      </c>
      <c r="Q38157">
        <v>0</v>
      </c>
      <c r="R38157">
        <v>0</v>
      </c>
      <c r="S38157">
        <v>0.33921600000000002</v>
      </c>
      <c r="T38157">
        <v>0.55149499999999996</v>
      </c>
      <c r="U38157">
        <v>0</v>
      </c>
      <c r="V38157">
        <v>0.53213999999999995</v>
      </c>
    </row>
    <row r="38158" spans="1:22" x14ac:dyDescent="0.25">
      <c r="A38158">
        <v>38156</v>
      </c>
      <c r="B38158">
        <v>1746</v>
      </c>
      <c r="C38158">
        <v>-152.62600710000001</v>
      </c>
      <c r="D38158">
        <v>65.856102000000007</v>
      </c>
      <c r="E38158">
        <v>2.3768799</v>
      </c>
      <c r="F38158">
        <v>0.20426861941999999</v>
      </c>
      <c r="G38158">
        <v>3.00008606911</v>
      </c>
      <c r="H38158">
        <v>2.7958174496899999</v>
      </c>
      <c r="I38158">
        <v>1.6252855608600001</v>
      </c>
      <c r="J38158">
        <v>0.73722904910999998</v>
      </c>
      <c r="K38158">
        <v>30.75</v>
      </c>
      <c r="L38158">
        <v>1.2999999999999999E-2</v>
      </c>
      <c r="M38158">
        <v>4</v>
      </c>
      <c r="N38158">
        <v>26.75</v>
      </c>
      <c r="O38158">
        <v>2973.4549999999999</v>
      </c>
      <c r="P38158">
        <v>0.6</v>
      </c>
      <c r="Q38158">
        <v>0</v>
      </c>
      <c r="R38158">
        <v>0</v>
      </c>
      <c r="S38158">
        <v>0.201961</v>
      </c>
      <c r="T38158">
        <v>0.337565</v>
      </c>
      <c r="U38158">
        <v>0</v>
      </c>
      <c r="V38158">
        <v>0.33503100000000002</v>
      </c>
    </row>
    <row r="38159" spans="1:22" x14ac:dyDescent="0.25">
      <c r="A38159">
        <v>38157</v>
      </c>
      <c r="B38159">
        <v>1747</v>
      </c>
      <c r="C38159">
        <v>-145.31799319999999</v>
      </c>
      <c r="D38159">
        <v>60.673500099999998</v>
      </c>
      <c r="E38159">
        <v>3.1586001000000001</v>
      </c>
      <c r="F38159">
        <v>0.18832647799999999</v>
      </c>
      <c r="G38159">
        <v>3.9598789215100001</v>
      </c>
      <c r="H38159">
        <v>3.7715524435000001</v>
      </c>
      <c r="I38159">
        <v>2.2349453879399999</v>
      </c>
      <c r="J38159">
        <v>1.0600877100399999</v>
      </c>
      <c r="K38159">
        <v>61.625</v>
      </c>
      <c r="L38159">
        <v>0.02</v>
      </c>
      <c r="M38159">
        <v>28.5</v>
      </c>
      <c r="N38159">
        <v>33.125</v>
      </c>
      <c r="O38159">
        <v>3587.6080000000002</v>
      </c>
      <c r="P38159">
        <v>0.27200000000000002</v>
      </c>
      <c r="Q38159">
        <v>0</v>
      </c>
      <c r="R38159">
        <v>0</v>
      </c>
      <c r="S38159">
        <v>0</v>
      </c>
      <c r="T38159">
        <v>0.45082</v>
      </c>
      <c r="U38159">
        <v>0</v>
      </c>
      <c r="V38159">
        <v>0.45971899999999999</v>
      </c>
    </row>
    <row r="38160" spans="1:22" x14ac:dyDescent="0.25">
      <c r="A38160">
        <v>38158</v>
      </c>
      <c r="B38160">
        <v>1748</v>
      </c>
      <c r="C38160">
        <v>-145.87399289999999</v>
      </c>
      <c r="D38160">
        <v>60.932098400000001</v>
      </c>
      <c r="E38160">
        <v>3.7248999999999999</v>
      </c>
      <c r="F38160">
        <v>4.5676037670000003E-2</v>
      </c>
      <c r="G38160">
        <v>3.6108396053299998</v>
      </c>
      <c r="H38160">
        <v>3.56516356766</v>
      </c>
      <c r="I38160">
        <v>1.79979346736</v>
      </c>
      <c r="J38160">
        <v>0.87382938314000003</v>
      </c>
      <c r="K38160">
        <v>35.375</v>
      </c>
      <c r="L38160">
        <v>8.9999999999999993E-3</v>
      </c>
      <c r="M38160">
        <v>22</v>
      </c>
      <c r="N38160">
        <v>13.375</v>
      </c>
      <c r="O38160">
        <v>3655.7080000000001</v>
      </c>
      <c r="P38160">
        <v>0.22</v>
      </c>
      <c r="Q38160">
        <v>0</v>
      </c>
      <c r="R38160">
        <v>0</v>
      </c>
      <c r="S38160">
        <v>0</v>
      </c>
      <c r="T38160">
        <v>0.44979799999999998</v>
      </c>
      <c r="U38160">
        <v>0</v>
      </c>
      <c r="V38160">
        <v>0</v>
      </c>
    </row>
    <row r="38161" spans="1:22" x14ac:dyDescent="0.25">
      <c r="A38161">
        <v>38159</v>
      </c>
      <c r="B38161">
        <v>1749</v>
      </c>
      <c r="C38161">
        <v>-145.84500120000001</v>
      </c>
      <c r="D38161">
        <v>61.424598699999997</v>
      </c>
      <c r="E38161">
        <v>2.5851799999999998</v>
      </c>
      <c r="F38161">
        <v>0.97741526364999998</v>
      </c>
      <c r="G38161">
        <v>6.8233790397599998</v>
      </c>
      <c r="H38161">
        <v>5.8459637761099996</v>
      </c>
      <c r="I38161">
        <v>3.8927608216</v>
      </c>
      <c r="J38161">
        <v>1.2139760128399999</v>
      </c>
      <c r="K38161">
        <v>69.625</v>
      </c>
      <c r="L38161">
        <v>2.7E-2</v>
      </c>
      <c r="M38161">
        <v>3.5</v>
      </c>
      <c r="N38161">
        <v>66.125</v>
      </c>
      <c r="O38161">
        <v>2597.8240000000001</v>
      </c>
      <c r="P38161">
        <v>0.63900000000000001</v>
      </c>
      <c r="Q38161">
        <v>0</v>
      </c>
      <c r="R38161">
        <v>0</v>
      </c>
      <c r="S38161">
        <v>0</v>
      </c>
      <c r="T38161">
        <v>0.49669999999999997</v>
      </c>
      <c r="U38161">
        <v>0</v>
      </c>
      <c r="V38161">
        <v>0.49467899999999998</v>
      </c>
    </row>
    <row r="38162" spans="1:22" x14ac:dyDescent="0.25">
      <c r="A38162">
        <v>38160</v>
      </c>
      <c r="B38162">
        <v>1750</v>
      </c>
      <c r="C38162">
        <v>-148.99800110000001</v>
      </c>
      <c r="D38162">
        <v>64.532699600000001</v>
      </c>
      <c r="E38162">
        <v>3.8069799</v>
      </c>
      <c r="F38162">
        <v>0</v>
      </c>
      <c r="G38162">
        <v>4.9420318603500002</v>
      </c>
      <c r="H38162">
        <v>4.9420318603500002</v>
      </c>
      <c r="I38162">
        <v>2.3145066395599998</v>
      </c>
      <c r="J38162">
        <v>1.16924973761</v>
      </c>
      <c r="K38162">
        <v>68.25</v>
      </c>
      <c r="L38162">
        <v>1.7999999999999999E-2</v>
      </c>
      <c r="M38162">
        <v>18.25</v>
      </c>
      <c r="N38162">
        <v>50</v>
      </c>
      <c r="O38162">
        <v>3897.62</v>
      </c>
      <c r="P38162">
        <v>1E-3</v>
      </c>
      <c r="Q38162">
        <v>0</v>
      </c>
      <c r="R38162">
        <v>0</v>
      </c>
      <c r="S38162">
        <v>0</v>
      </c>
      <c r="T38162">
        <v>0.37822</v>
      </c>
      <c r="U38162">
        <v>0</v>
      </c>
      <c r="V38162">
        <v>0.37278600000000001</v>
      </c>
    </row>
    <row r="38163" spans="1:22" x14ac:dyDescent="0.25">
      <c r="A38163">
        <v>38161</v>
      </c>
      <c r="B38163">
        <v>1751</v>
      </c>
      <c r="C38163">
        <v>-141.66200259999999</v>
      </c>
      <c r="D38163">
        <v>61.687301599999998</v>
      </c>
      <c r="E38163">
        <v>3.4664600000000001</v>
      </c>
      <c r="F38163">
        <v>0.46579584479000002</v>
      </c>
      <c r="G38163">
        <v>4.4722714424100003</v>
      </c>
      <c r="H38163">
        <v>4.0064755976199997</v>
      </c>
      <c r="I38163">
        <v>2.27958485492</v>
      </c>
      <c r="J38163">
        <v>1.1146266844699999</v>
      </c>
      <c r="K38163">
        <v>56.125</v>
      </c>
      <c r="L38163">
        <v>1.6E-2</v>
      </c>
      <c r="M38163">
        <v>-2.5</v>
      </c>
      <c r="N38163">
        <v>58.625</v>
      </c>
      <c r="O38163">
        <v>3864.047</v>
      </c>
      <c r="P38163">
        <v>0.94899999999999995</v>
      </c>
      <c r="Q38163">
        <v>0</v>
      </c>
      <c r="R38163">
        <v>0</v>
      </c>
      <c r="S38163">
        <v>0.17254900000000001</v>
      </c>
      <c r="T38163">
        <v>0.43892700000000001</v>
      </c>
      <c r="U38163">
        <v>0</v>
      </c>
      <c r="V38163">
        <v>0.44054500000000002</v>
      </c>
    </row>
    <row r="38164" spans="1:22" x14ac:dyDescent="0.25">
      <c r="A38164">
        <v>38162</v>
      </c>
      <c r="B38164">
        <v>1752</v>
      </c>
      <c r="C38164">
        <v>-141.58299260000001</v>
      </c>
      <c r="D38164">
        <v>61.665500600000001</v>
      </c>
      <c r="E38164">
        <v>3.37954</v>
      </c>
      <c r="F38164">
        <v>0.27783435582999999</v>
      </c>
      <c r="G38164">
        <v>3.0359003543899998</v>
      </c>
      <c r="H38164">
        <v>2.7580659985499998</v>
      </c>
      <c r="I38164">
        <v>1.46045476806</v>
      </c>
      <c r="J38164">
        <v>0.47314245922999998</v>
      </c>
      <c r="K38164">
        <v>65.5</v>
      </c>
      <c r="L38164">
        <v>1.9E-2</v>
      </c>
      <c r="M38164">
        <v>-4</v>
      </c>
      <c r="N38164">
        <v>69.5</v>
      </c>
      <c r="O38164">
        <v>4667.1289999999999</v>
      </c>
      <c r="P38164">
        <v>0.59</v>
      </c>
      <c r="Q38164">
        <v>0</v>
      </c>
      <c r="R38164">
        <v>0</v>
      </c>
      <c r="S38164">
        <v>0</v>
      </c>
      <c r="T38164">
        <v>0.48381000000000002</v>
      </c>
      <c r="U38164">
        <v>0</v>
      </c>
      <c r="V38164">
        <v>0.47239300000000001</v>
      </c>
    </row>
    <row r="38165" spans="1:22" x14ac:dyDescent="0.25">
      <c r="A38165">
        <v>38163</v>
      </c>
      <c r="B38165">
        <v>1753</v>
      </c>
      <c r="C38165">
        <v>-153.80200199999999</v>
      </c>
      <c r="D38165">
        <v>64.077201799999997</v>
      </c>
      <c r="E38165">
        <v>2.8855300000000002</v>
      </c>
      <c r="F38165">
        <v>0.25838097929999998</v>
      </c>
      <c r="G38165">
        <v>9.5596227645899994</v>
      </c>
      <c r="H38165">
        <v>9.3012417852899993</v>
      </c>
      <c r="I38165">
        <v>6.20470962007</v>
      </c>
      <c r="J38165">
        <v>2.10426250087</v>
      </c>
      <c r="K38165">
        <v>112.75</v>
      </c>
      <c r="L38165">
        <v>3.9E-2</v>
      </c>
      <c r="M38165">
        <v>-5.75</v>
      </c>
      <c r="N38165">
        <v>118.5</v>
      </c>
      <c r="O38165">
        <v>3419.9749999999999</v>
      </c>
      <c r="P38165">
        <v>0.627</v>
      </c>
      <c r="Q38165">
        <v>0</v>
      </c>
      <c r="R38165">
        <v>0</v>
      </c>
      <c r="S38165">
        <v>0.12548999999999999</v>
      </c>
      <c r="T38165">
        <v>0.51902999999999999</v>
      </c>
      <c r="U38165">
        <v>0</v>
      </c>
      <c r="V38165">
        <v>0.531775</v>
      </c>
    </row>
    <row r="38166" spans="1:22" x14ac:dyDescent="0.25">
      <c r="A38166">
        <v>38164</v>
      </c>
      <c r="B38166">
        <v>1754</v>
      </c>
      <c r="C38166">
        <v>-152.78900150000001</v>
      </c>
      <c r="D38166">
        <v>64.096000700000005</v>
      </c>
      <c r="E38166">
        <v>2.7303099999999998</v>
      </c>
      <c r="F38166">
        <v>0.43089881539000002</v>
      </c>
      <c r="G38166">
        <v>5.0878038406400004</v>
      </c>
      <c r="H38166">
        <v>4.6569050252400004</v>
      </c>
      <c r="I38166">
        <v>3.2195771924900001</v>
      </c>
      <c r="J38166">
        <v>1.1067778531300001</v>
      </c>
      <c r="K38166">
        <v>85.75</v>
      </c>
      <c r="L38166">
        <v>3.1E-2</v>
      </c>
      <c r="M38166">
        <v>-0.25</v>
      </c>
      <c r="N38166">
        <v>86</v>
      </c>
      <c r="O38166">
        <v>2799.3330000000001</v>
      </c>
      <c r="P38166">
        <v>0.70099999999999996</v>
      </c>
      <c r="Q38166">
        <v>0</v>
      </c>
      <c r="R38166">
        <v>0</v>
      </c>
      <c r="S38166">
        <v>0.17254900000000001</v>
      </c>
      <c r="T38166">
        <v>0.576349</v>
      </c>
      <c r="U38166">
        <v>0</v>
      </c>
      <c r="V38166">
        <v>0.57694199999999995</v>
      </c>
    </row>
    <row r="38167" spans="1:22" x14ac:dyDescent="0.25">
      <c r="A38167">
        <v>38165</v>
      </c>
      <c r="B38167">
        <v>1755</v>
      </c>
      <c r="C38167">
        <v>-150.9750061</v>
      </c>
      <c r="D38167">
        <v>64.6383972</v>
      </c>
      <c r="E38167">
        <v>3.7373799999999999</v>
      </c>
      <c r="F38167">
        <v>0.13702787458999999</v>
      </c>
      <c r="G38167">
        <v>4.3973679542499999</v>
      </c>
      <c r="H38167">
        <v>4.2603400796699997</v>
      </c>
      <c r="I38167">
        <v>2.1851839462</v>
      </c>
      <c r="J38167">
        <v>1.05911351002</v>
      </c>
      <c r="K38167">
        <v>64.625</v>
      </c>
      <c r="L38167">
        <v>1.7000000000000001E-2</v>
      </c>
      <c r="M38167">
        <v>21.25</v>
      </c>
      <c r="N38167">
        <v>43.375</v>
      </c>
      <c r="O38167">
        <v>3987.404</v>
      </c>
      <c r="P38167">
        <v>0.20200000000000001</v>
      </c>
      <c r="Q38167">
        <v>0</v>
      </c>
      <c r="R38167">
        <v>0</v>
      </c>
      <c r="S38167">
        <v>0.129412</v>
      </c>
      <c r="T38167">
        <v>0.517764</v>
      </c>
      <c r="U38167">
        <v>0</v>
      </c>
      <c r="V38167">
        <v>0.54020599999999996</v>
      </c>
    </row>
    <row r="38168" spans="1:22" x14ac:dyDescent="0.25">
      <c r="A38168">
        <v>38166</v>
      </c>
      <c r="B38168">
        <v>1756</v>
      </c>
      <c r="C38168">
        <v>-150.121994</v>
      </c>
      <c r="D38168">
        <v>63.753200499999998</v>
      </c>
      <c r="E38168">
        <v>3.6277298999999998</v>
      </c>
      <c r="F38168">
        <v>9.135201573E-2</v>
      </c>
      <c r="G38168">
        <v>4.9393143653899996</v>
      </c>
      <c r="H38168">
        <v>4.8479623496500004</v>
      </c>
      <c r="I38168">
        <v>2.5799492703000002</v>
      </c>
      <c r="J38168">
        <v>1.17586197409</v>
      </c>
      <c r="K38168">
        <v>77.875</v>
      </c>
      <c r="L38168">
        <v>2.1000000000000001E-2</v>
      </c>
      <c r="M38168">
        <v>-2</v>
      </c>
      <c r="N38168">
        <v>79.875</v>
      </c>
      <c r="O38168">
        <v>4899.9660000000003</v>
      </c>
      <c r="P38168">
        <v>0.219</v>
      </c>
      <c r="Q38168">
        <v>0</v>
      </c>
      <c r="R38168">
        <v>0</v>
      </c>
      <c r="S38168">
        <v>0.15098</v>
      </c>
      <c r="T38168">
        <v>0.429477</v>
      </c>
      <c r="U38168">
        <v>0</v>
      </c>
      <c r="V38168">
        <v>0.44192900000000002</v>
      </c>
    </row>
    <row r="38169" spans="1:22" x14ac:dyDescent="0.25">
      <c r="A38169">
        <v>38167</v>
      </c>
      <c r="B38169">
        <v>1757</v>
      </c>
      <c r="C38169">
        <v>-145.79200739999999</v>
      </c>
      <c r="D38169">
        <v>62.090698199999999</v>
      </c>
      <c r="E38169">
        <v>2.7721600999999998</v>
      </c>
      <c r="F38169">
        <v>0.10213463754</v>
      </c>
      <c r="G38169">
        <v>5.7404265403699997</v>
      </c>
      <c r="H38169">
        <v>5.6382919028399998</v>
      </c>
      <c r="I38169">
        <v>2.5165877028099999</v>
      </c>
      <c r="J38169">
        <v>1.45064316451</v>
      </c>
      <c r="K38169">
        <v>43.5</v>
      </c>
      <c r="L38169">
        <v>1.6E-2</v>
      </c>
      <c r="M38169">
        <v>-4.5</v>
      </c>
      <c r="N38169">
        <v>48</v>
      </c>
      <c r="O38169">
        <v>4162.1670000000004</v>
      </c>
      <c r="P38169">
        <v>0.24</v>
      </c>
      <c r="Q38169">
        <v>0</v>
      </c>
      <c r="R38169">
        <v>0</v>
      </c>
      <c r="S38169">
        <v>0.18823500000000001</v>
      </c>
      <c r="T38169">
        <v>0.35885400000000001</v>
      </c>
      <c r="U38169">
        <v>0</v>
      </c>
      <c r="V38169">
        <v>0</v>
      </c>
    </row>
    <row r="38170" spans="1:22" x14ac:dyDescent="0.25">
      <c r="A38170">
        <v>38168</v>
      </c>
      <c r="B38170">
        <v>1758</v>
      </c>
      <c r="C38170">
        <v>-154.14900209999999</v>
      </c>
      <c r="D38170">
        <v>65.5636978</v>
      </c>
      <c r="E38170">
        <v>3.2314300999999999</v>
      </c>
      <c r="F38170">
        <v>0.10213463754</v>
      </c>
      <c r="G38170">
        <v>5.7087802886999999</v>
      </c>
      <c r="H38170">
        <v>5.60664565116</v>
      </c>
      <c r="I38170">
        <v>2.7315634176999999</v>
      </c>
      <c r="J38170">
        <v>1.39226432488</v>
      </c>
      <c r="K38170">
        <v>84.625</v>
      </c>
      <c r="L38170">
        <v>2.5999999999999999E-2</v>
      </c>
      <c r="M38170">
        <v>68.75</v>
      </c>
      <c r="N38170">
        <v>15.875</v>
      </c>
      <c r="O38170">
        <v>1539.893</v>
      </c>
      <c r="P38170">
        <v>0.442</v>
      </c>
      <c r="Q38170">
        <v>0</v>
      </c>
      <c r="R38170">
        <v>0</v>
      </c>
      <c r="S38170">
        <v>0.2</v>
      </c>
      <c r="T38170">
        <v>0.51859900000000003</v>
      </c>
      <c r="U38170">
        <v>0</v>
      </c>
      <c r="V38170">
        <v>0.51942200000000005</v>
      </c>
    </row>
    <row r="38171" spans="1:22" x14ac:dyDescent="0.25">
      <c r="A38171">
        <v>38169</v>
      </c>
      <c r="B38171">
        <v>1759</v>
      </c>
      <c r="C38171">
        <v>-162.58200070000001</v>
      </c>
      <c r="D38171">
        <v>65.688598600000006</v>
      </c>
      <c r="E38171">
        <v>3.1656898999999998</v>
      </c>
      <c r="F38171">
        <v>0.20426861941999999</v>
      </c>
      <c r="G38171">
        <v>7.1855511665299998</v>
      </c>
      <c r="H38171">
        <v>6.9812825471200002</v>
      </c>
      <c r="I38171">
        <v>3.8233784652799998</v>
      </c>
      <c r="J38171">
        <v>1.7298926676999999</v>
      </c>
      <c r="K38171">
        <v>134.25</v>
      </c>
      <c r="L38171">
        <v>4.2000000000000003E-2</v>
      </c>
      <c r="M38171">
        <v>98.75</v>
      </c>
      <c r="N38171">
        <v>35.5</v>
      </c>
      <c r="O38171">
        <v>2168.3449999999998</v>
      </c>
      <c r="P38171">
        <v>0.19500000000000001</v>
      </c>
      <c r="Q38171">
        <v>0</v>
      </c>
      <c r="R38171">
        <v>0</v>
      </c>
      <c r="S38171">
        <v>0</v>
      </c>
      <c r="T38171">
        <v>0.57609200000000005</v>
      </c>
      <c r="U38171">
        <v>0</v>
      </c>
      <c r="V38171">
        <v>0.55859599999999998</v>
      </c>
    </row>
    <row r="38172" spans="1:22" x14ac:dyDescent="0.25">
      <c r="A38172">
        <v>38170</v>
      </c>
      <c r="B38172">
        <v>1760</v>
      </c>
      <c r="C38172">
        <v>-162.4129944</v>
      </c>
      <c r="D38172">
        <v>65.742401099999995</v>
      </c>
      <c r="E38172">
        <v>3.2307798999999999</v>
      </c>
      <c r="F38172">
        <v>0.14444002509000001</v>
      </c>
      <c r="G38172">
        <v>12.518342971799999</v>
      </c>
      <c r="H38172">
        <v>12.373902946699999</v>
      </c>
      <c r="I38172">
        <v>3.7807346046500001</v>
      </c>
      <c r="J38172">
        <v>2.4669881286300002</v>
      </c>
      <c r="K38172">
        <v>147</v>
      </c>
      <c r="L38172">
        <v>4.4999999999999998E-2</v>
      </c>
      <c r="M38172">
        <v>145</v>
      </c>
      <c r="N38172">
        <v>2</v>
      </c>
      <c r="O38172">
        <v>0</v>
      </c>
      <c r="P38172">
        <v>1.5649999999999999</v>
      </c>
      <c r="Q38172">
        <v>0</v>
      </c>
      <c r="R38172">
        <v>0</v>
      </c>
      <c r="S38172">
        <v>0</v>
      </c>
      <c r="T38172">
        <v>0.57635099999999995</v>
      </c>
      <c r="U38172">
        <v>0</v>
      </c>
      <c r="V38172">
        <v>0.58211900000000005</v>
      </c>
    </row>
    <row r="38173" spans="1:22" x14ac:dyDescent="0.25">
      <c r="A38173">
        <v>38171</v>
      </c>
      <c r="B38173">
        <v>1761</v>
      </c>
      <c r="C38173">
        <v>-159.3150024</v>
      </c>
      <c r="D38173">
        <v>64.689697300000006</v>
      </c>
      <c r="E38173">
        <v>3.45086</v>
      </c>
      <c r="F38173">
        <v>0.33252289890999998</v>
      </c>
      <c r="G38173">
        <v>8.4884099960300006</v>
      </c>
      <c r="H38173">
        <v>8.1558870971200008</v>
      </c>
      <c r="I38173">
        <v>5.4121095743499996</v>
      </c>
      <c r="J38173">
        <v>1.8025006426800001</v>
      </c>
      <c r="K38173">
        <v>161</v>
      </c>
      <c r="L38173">
        <v>4.7E-2</v>
      </c>
      <c r="M38173">
        <v>141.25</v>
      </c>
      <c r="N38173">
        <v>19.75</v>
      </c>
      <c r="O38173">
        <v>2164.1289999999999</v>
      </c>
      <c r="P38173">
        <v>0.23899999999999999</v>
      </c>
      <c r="Q38173">
        <v>0</v>
      </c>
      <c r="R38173">
        <v>0</v>
      </c>
      <c r="S38173">
        <v>0.258824</v>
      </c>
      <c r="T38173">
        <v>0.52094300000000004</v>
      </c>
      <c r="U38173">
        <v>0</v>
      </c>
      <c r="V38173">
        <v>0.52680000000000005</v>
      </c>
    </row>
    <row r="38174" spans="1:22" x14ac:dyDescent="0.25">
      <c r="A38174">
        <v>38172</v>
      </c>
      <c r="B38174">
        <v>1762</v>
      </c>
      <c r="C38174">
        <v>-159.16700739999999</v>
      </c>
      <c r="D38174">
        <v>64.685302699999994</v>
      </c>
      <c r="E38174">
        <v>2.7150699999999999</v>
      </c>
      <c r="F38174">
        <v>1.1046192645999999</v>
      </c>
      <c r="G38174">
        <v>4.3547930717499996</v>
      </c>
      <c r="H38174">
        <v>3.2501738071399999</v>
      </c>
      <c r="I38174">
        <v>2.8811639950900001</v>
      </c>
      <c r="J38174">
        <v>0.97875811442000005</v>
      </c>
      <c r="K38174">
        <v>52.25</v>
      </c>
      <c r="L38174">
        <v>1.9E-2</v>
      </c>
      <c r="M38174">
        <v>25.25</v>
      </c>
      <c r="N38174">
        <v>27</v>
      </c>
      <c r="O38174">
        <v>1121.5830000000001</v>
      </c>
      <c r="P38174">
        <v>0.55300000000000005</v>
      </c>
      <c r="Q38174">
        <v>0</v>
      </c>
      <c r="R38174">
        <v>0</v>
      </c>
      <c r="S38174">
        <v>0</v>
      </c>
      <c r="T38174">
        <v>0.54586100000000004</v>
      </c>
      <c r="U38174">
        <v>0</v>
      </c>
      <c r="V38174">
        <v>0.54911600000000005</v>
      </c>
    </row>
    <row r="38175" spans="1:22" x14ac:dyDescent="0.25">
      <c r="A38175">
        <v>38173</v>
      </c>
      <c r="B38175">
        <v>1763</v>
      </c>
      <c r="C38175">
        <v>-160.47900390000001</v>
      </c>
      <c r="D38175">
        <v>61.684699999999999</v>
      </c>
      <c r="E38175">
        <v>2.6745500999999998</v>
      </c>
      <c r="F38175">
        <v>1.55327641964</v>
      </c>
      <c r="G38175">
        <v>3.46983480453</v>
      </c>
      <c r="H38175">
        <v>1.9165583849000001</v>
      </c>
      <c r="I38175">
        <v>2.7468072504699999</v>
      </c>
      <c r="J38175">
        <v>0.42553930894000003</v>
      </c>
      <c r="K38175">
        <v>47.75</v>
      </c>
      <c r="L38175">
        <v>1.7999999999999999E-2</v>
      </c>
      <c r="M38175">
        <v>-0.25</v>
      </c>
      <c r="N38175">
        <v>48</v>
      </c>
      <c r="O38175">
        <v>4340.4089999999997</v>
      </c>
      <c r="P38175">
        <v>0.76400000000000001</v>
      </c>
      <c r="Q38175">
        <v>0</v>
      </c>
      <c r="R38175">
        <v>0</v>
      </c>
      <c r="S38175">
        <v>0</v>
      </c>
      <c r="T38175">
        <v>0.307315</v>
      </c>
      <c r="U38175">
        <v>0.235294</v>
      </c>
      <c r="V38175">
        <v>0</v>
      </c>
    </row>
    <row r="38176" spans="1:22" x14ac:dyDescent="0.25">
      <c r="A38176">
        <v>38174</v>
      </c>
      <c r="B38176">
        <v>1764</v>
      </c>
      <c r="C38176">
        <v>-160.01699830000001</v>
      </c>
      <c r="D38176">
        <v>60.9098015</v>
      </c>
      <c r="E38176">
        <v>3.4403801000000001</v>
      </c>
      <c r="F38176">
        <v>0.39291402698</v>
      </c>
      <c r="G38176">
        <v>6.67545843124</v>
      </c>
      <c r="H38176">
        <v>6.2825444042700003</v>
      </c>
      <c r="I38176">
        <v>2.5934575724100002</v>
      </c>
      <c r="J38176">
        <v>0.92530669899999995</v>
      </c>
      <c r="K38176">
        <v>64.5</v>
      </c>
      <c r="L38176">
        <v>1.9E-2</v>
      </c>
      <c r="M38176">
        <v>19.5</v>
      </c>
      <c r="N38176">
        <v>45</v>
      </c>
      <c r="O38176">
        <v>2479.3090000000002</v>
      </c>
      <c r="P38176">
        <v>0.60099999999999998</v>
      </c>
      <c r="Q38176">
        <v>0</v>
      </c>
      <c r="R38176">
        <v>0</v>
      </c>
      <c r="S38176">
        <v>0</v>
      </c>
      <c r="T38176">
        <v>0.46349499999999999</v>
      </c>
      <c r="U38176">
        <v>0</v>
      </c>
      <c r="V38176">
        <v>0.45729999999999998</v>
      </c>
    </row>
    <row r="38177" spans="1:22" x14ac:dyDescent="0.25">
      <c r="A38177">
        <v>38175</v>
      </c>
      <c r="B38177">
        <v>1765</v>
      </c>
      <c r="C38177">
        <v>-170.5310059</v>
      </c>
      <c r="D38177">
        <v>62.083198500000002</v>
      </c>
      <c r="E38177">
        <v>3.55619</v>
      </c>
      <c r="F38177">
        <v>0.35673671960999997</v>
      </c>
      <c r="G38177">
        <v>5.5470266342199999</v>
      </c>
      <c r="H38177">
        <v>5.1902899146100001</v>
      </c>
      <c r="I38177">
        <v>2.8294426958000001</v>
      </c>
      <c r="J38177">
        <v>1.00657004916</v>
      </c>
      <c r="K38177">
        <v>51.5</v>
      </c>
      <c r="L38177">
        <v>1.4E-2</v>
      </c>
      <c r="M38177">
        <v>36.25</v>
      </c>
      <c r="N38177">
        <v>15.25</v>
      </c>
      <c r="O38177">
        <v>3924.875</v>
      </c>
      <c r="P38177">
        <v>0.214</v>
      </c>
      <c r="Q38177">
        <v>0</v>
      </c>
      <c r="R38177">
        <v>0</v>
      </c>
      <c r="S38177">
        <v>0.23921600000000001</v>
      </c>
      <c r="T38177">
        <v>0.31453700000000001</v>
      </c>
      <c r="U38177">
        <v>0</v>
      </c>
      <c r="V38177">
        <v>0.288026</v>
      </c>
    </row>
    <row r="38178" spans="1:22" x14ac:dyDescent="0.25">
      <c r="A38178">
        <v>38176</v>
      </c>
      <c r="B38178">
        <v>1766</v>
      </c>
      <c r="C38178">
        <v>-170.51699830000001</v>
      </c>
      <c r="D38178">
        <v>61.997001599999997</v>
      </c>
      <c r="E38178">
        <v>2.4958798999999998</v>
      </c>
      <c r="F38178">
        <v>0.10213463754</v>
      </c>
      <c r="G38178">
        <v>1.75664198399</v>
      </c>
      <c r="H38178">
        <v>1.65450734645</v>
      </c>
      <c r="I38178">
        <v>0.89370681581</v>
      </c>
      <c r="J38178">
        <v>0.37858054984</v>
      </c>
      <c r="K38178">
        <v>26.875</v>
      </c>
      <c r="L38178">
        <v>1.0999999999999999E-2</v>
      </c>
      <c r="M38178">
        <v>13.75</v>
      </c>
      <c r="N38178">
        <v>13.125</v>
      </c>
      <c r="O38178">
        <v>2044.9580000000001</v>
      </c>
      <c r="P38178">
        <v>0.497</v>
      </c>
      <c r="Q38178">
        <v>0</v>
      </c>
      <c r="R38178">
        <v>0</v>
      </c>
      <c r="S38178">
        <v>0.231373</v>
      </c>
      <c r="T38178">
        <v>0.35710199999999997</v>
      </c>
      <c r="U38178">
        <v>0</v>
      </c>
      <c r="V38178">
        <v>0</v>
      </c>
    </row>
    <row r="38179" spans="1:22" x14ac:dyDescent="0.25">
      <c r="A38179">
        <v>38177</v>
      </c>
      <c r="B38179">
        <v>1767</v>
      </c>
      <c r="C38179">
        <v>-168.2339935</v>
      </c>
      <c r="D38179">
        <v>61.583801299999998</v>
      </c>
      <c r="E38179">
        <v>2.7230401</v>
      </c>
      <c r="F38179">
        <v>0.45675078034</v>
      </c>
      <c r="G38179">
        <v>7.5240750312799998</v>
      </c>
      <c r="H38179">
        <v>7.0673242509399996</v>
      </c>
      <c r="I38179">
        <v>4.1779920700600002</v>
      </c>
      <c r="J38179">
        <v>1.64297389092</v>
      </c>
      <c r="K38179">
        <v>67.125</v>
      </c>
      <c r="L38179">
        <v>2.5000000000000001E-2</v>
      </c>
      <c r="M38179">
        <v>2.75</v>
      </c>
      <c r="N38179">
        <v>64.375</v>
      </c>
      <c r="O38179">
        <v>2903.8919999999998</v>
      </c>
      <c r="P38179">
        <v>4.8000000000000001E-2</v>
      </c>
      <c r="Q38179">
        <v>0</v>
      </c>
      <c r="R38179">
        <v>0</v>
      </c>
      <c r="S38179">
        <v>0.180392</v>
      </c>
      <c r="T38179">
        <v>0.33795999999999998</v>
      </c>
      <c r="U38179">
        <v>0</v>
      </c>
      <c r="V38179">
        <v>0.32771699999999998</v>
      </c>
    </row>
    <row r="38180" spans="1:22" x14ac:dyDescent="0.25">
      <c r="A38180">
        <v>38178</v>
      </c>
      <c r="B38180">
        <v>1768</v>
      </c>
      <c r="C38180">
        <v>-172.36099239999999</v>
      </c>
      <c r="D38180">
        <v>60.110801700000003</v>
      </c>
      <c r="E38180">
        <v>3.6770501000000002</v>
      </c>
      <c r="F38180">
        <v>0.27783435582999999</v>
      </c>
      <c r="G38180">
        <v>11.6339702606</v>
      </c>
      <c r="H38180">
        <v>11.3561359048</v>
      </c>
      <c r="I38180">
        <v>6.2239480135400003</v>
      </c>
      <c r="J38180">
        <v>2.3478948547599998</v>
      </c>
      <c r="K38180">
        <v>143</v>
      </c>
      <c r="L38180">
        <v>3.9E-2</v>
      </c>
      <c r="M38180">
        <v>56.25</v>
      </c>
      <c r="N38180">
        <v>86.75</v>
      </c>
      <c r="O38180">
        <v>2178.0419999999999</v>
      </c>
      <c r="P38180">
        <v>1.0209999999999999</v>
      </c>
      <c r="Q38180">
        <v>0</v>
      </c>
      <c r="R38180">
        <v>0</v>
      </c>
      <c r="S38180">
        <v>0.34117700000000001</v>
      </c>
      <c r="T38180">
        <v>0.45943000000000001</v>
      </c>
      <c r="U38180">
        <v>0</v>
      </c>
      <c r="V38180">
        <v>0.45180900000000002</v>
      </c>
    </row>
    <row r="38181" spans="1:22" x14ac:dyDescent="0.25">
      <c r="A38181">
        <v>38179</v>
      </c>
      <c r="B38181">
        <v>1769</v>
      </c>
      <c r="C38181">
        <v>-150.30200199999999</v>
      </c>
      <c r="D38181">
        <v>58.314201400000002</v>
      </c>
      <c r="E38181">
        <v>3.7610299999999999</v>
      </c>
      <c r="F38181">
        <v>9.135201573E-2</v>
      </c>
      <c r="G38181">
        <v>6.4191575050400003</v>
      </c>
      <c r="H38181">
        <v>6.3278054893000002</v>
      </c>
      <c r="I38181">
        <v>3.14996647678</v>
      </c>
      <c r="J38181">
        <v>1.6063720831099999</v>
      </c>
      <c r="K38181">
        <v>94.25</v>
      </c>
      <c r="L38181">
        <v>2.5000000000000001E-2</v>
      </c>
      <c r="M38181">
        <v>-2</v>
      </c>
      <c r="N38181">
        <v>96.25</v>
      </c>
      <c r="O38181">
        <v>4397.8999999999996</v>
      </c>
      <c r="P38181">
        <v>0.78700000000000003</v>
      </c>
      <c r="Q38181">
        <v>0</v>
      </c>
      <c r="R38181">
        <v>0</v>
      </c>
      <c r="S38181">
        <v>0.18823500000000001</v>
      </c>
      <c r="T38181">
        <v>0.43321900000000002</v>
      </c>
      <c r="U38181">
        <v>0</v>
      </c>
      <c r="V38181">
        <v>0.44537399999999999</v>
      </c>
    </row>
    <row r="38182" spans="1:22" x14ac:dyDescent="0.25">
      <c r="A38182">
        <v>38180</v>
      </c>
      <c r="B38182">
        <v>1770</v>
      </c>
      <c r="C38182">
        <v>-146.75700380000001</v>
      </c>
      <c r="D38182">
        <v>58.007301300000002</v>
      </c>
      <c r="E38182">
        <v>3.4017301</v>
      </c>
      <c r="F38182">
        <v>0.18832647799999999</v>
      </c>
      <c r="G38182">
        <v>5.0403056144700003</v>
      </c>
      <c r="H38182">
        <v>4.8519791364699998</v>
      </c>
      <c r="I38182">
        <v>2.7333675691899999</v>
      </c>
      <c r="J38182">
        <v>1.1768831559599999</v>
      </c>
      <c r="K38182">
        <v>56.25</v>
      </c>
      <c r="L38182">
        <v>1.7000000000000001E-2</v>
      </c>
      <c r="M38182">
        <v>17.75</v>
      </c>
      <c r="N38182">
        <v>38.5</v>
      </c>
      <c r="O38182">
        <v>3351.9110000000001</v>
      </c>
      <c r="P38182">
        <v>0.245</v>
      </c>
      <c r="Q38182">
        <v>0</v>
      </c>
      <c r="R38182">
        <v>0</v>
      </c>
      <c r="S38182">
        <v>0.25490200000000002</v>
      </c>
      <c r="T38182">
        <v>0.31689299999999998</v>
      </c>
      <c r="U38182">
        <v>0</v>
      </c>
      <c r="V38182">
        <v>0</v>
      </c>
    </row>
    <row r="38183" spans="1:22" x14ac:dyDescent="0.25">
      <c r="A38183">
        <v>38181</v>
      </c>
      <c r="B38183">
        <v>1771</v>
      </c>
      <c r="C38183">
        <v>-142.378006</v>
      </c>
      <c r="D38183">
        <v>62.503200499999998</v>
      </c>
      <c r="E38183">
        <v>3.6428001000000001</v>
      </c>
      <c r="F38183">
        <v>0</v>
      </c>
      <c r="G38183">
        <v>1.95212888718</v>
      </c>
      <c r="H38183">
        <v>1.95212888718</v>
      </c>
      <c r="I38183">
        <v>1.02081229953</v>
      </c>
      <c r="J38183">
        <v>0.46341068394000001</v>
      </c>
      <c r="K38183">
        <v>21.125</v>
      </c>
      <c r="L38183">
        <v>6.0000000000000001E-3</v>
      </c>
      <c r="M38183">
        <v>1.5</v>
      </c>
      <c r="N38183">
        <v>19.625</v>
      </c>
      <c r="O38183">
        <v>5451.3329999999996</v>
      </c>
      <c r="P38183">
        <v>0.25</v>
      </c>
      <c r="Q38183">
        <v>0</v>
      </c>
      <c r="R38183">
        <v>0</v>
      </c>
      <c r="S38183">
        <v>0.201961</v>
      </c>
      <c r="T38183">
        <v>0.26437699999999997</v>
      </c>
      <c r="U38183">
        <v>0</v>
      </c>
      <c r="V38183">
        <v>0.26242799999999999</v>
      </c>
    </row>
    <row r="38184" spans="1:22" x14ac:dyDescent="0.25">
      <c r="A38184">
        <v>38182</v>
      </c>
      <c r="B38184">
        <v>1772</v>
      </c>
      <c r="C38184">
        <v>-127.12400049999999</v>
      </c>
      <c r="D38184">
        <v>62.630600000000001</v>
      </c>
      <c r="E38184">
        <v>2.86286</v>
      </c>
      <c r="F38184">
        <v>0.81702256203000001</v>
      </c>
      <c r="G38184">
        <v>3.2095839977299998</v>
      </c>
      <c r="H38184">
        <v>2.3925614356999998</v>
      </c>
      <c r="I38184">
        <v>1.9812214385</v>
      </c>
      <c r="J38184">
        <v>0.57739366256000002</v>
      </c>
      <c r="K38184">
        <v>29.875</v>
      </c>
      <c r="L38184">
        <v>0.01</v>
      </c>
      <c r="M38184">
        <v>4</v>
      </c>
      <c r="N38184">
        <v>25.875</v>
      </c>
      <c r="O38184">
        <v>1980.0309999999999</v>
      </c>
      <c r="P38184">
        <v>2.5000000000000001E-2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.63727299999999998</v>
      </c>
    </row>
    <row r="38185" spans="1:22" x14ac:dyDescent="0.25">
      <c r="A38185">
        <v>38183</v>
      </c>
      <c r="B38185">
        <v>1773</v>
      </c>
      <c r="C38185">
        <v>-128.38299559999999</v>
      </c>
      <c r="D38185">
        <v>63.655300099999998</v>
      </c>
      <c r="E38185">
        <v>3.2704100999999999</v>
      </c>
      <c r="F38185">
        <v>0.10213463754</v>
      </c>
      <c r="G38185">
        <v>5.41942119598</v>
      </c>
      <c r="H38185">
        <v>5.3172865584500002</v>
      </c>
      <c r="I38185">
        <v>2.9911310114599998</v>
      </c>
      <c r="J38185">
        <v>1.3376554326900001</v>
      </c>
      <c r="K38185">
        <v>84.375</v>
      </c>
      <c r="L38185">
        <v>2.5999999999999999E-2</v>
      </c>
      <c r="M38185">
        <v>53</v>
      </c>
      <c r="N38185">
        <v>31.375</v>
      </c>
      <c r="O38185">
        <v>3661.5369999999998</v>
      </c>
      <c r="P38185">
        <v>0.70699999999999996</v>
      </c>
      <c r="Q38185">
        <v>0</v>
      </c>
      <c r="R38185">
        <v>0</v>
      </c>
      <c r="S38185">
        <v>0</v>
      </c>
      <c r="T38185">
        <v>0.42857600000000001</v>
      </c>
      <c r="U38185">
        <v>0</v>
      </c>
      <c r="V38185">
        <v>0.42664000000000002</v>
      </c>
    </row>
    <row r="38186" spans="1:22" x14ac:dyDescent="0.25">
      <c r="A38186">
        <v>38184</v>
      </c>
      <c r="B38186">
        <v>1774</v>
      </c>
      <c r="C38186">
        <v>-135.5839996</v>
      </c>
      <c r="D38186">
        <v>60.1902008</v>
      </c>
      <c r="E38186">
        <v>3.3699701000000002</v>
      </c>
      <c r="F38186">
        <v>0.13702787458999999</v>
      </c>
      <c r="G38186">
        <v>3.2405045032499999</v>
      </c>
      <c r="H38186">
        <v>3.1034766286600002</v>
      </c>
      <c r="I38186">
        <v>1.54155162442</v>
      </c>
      <c r="J38186">
        <v>0.69584416514000003</v>
      </c>
      <c r="K38186">
        <v>56.625</v>
      </c>
      <c r="L38186">
        <v>1.7000000000000001E-2</v>
      </c>
      <c r="M38186">
        <v>45.5</v>
      </c>
      <c r="N38186">
        <v>11.125</v>
      </c>
      <c r="O38186">
        <v>2660.84</v>
      </c>
      <c r="P38186">
        <v>0.79500000000000004</v>
      </c>
      <c r="Q38186">
        <v>0</v>
      </c>
      <c r="R38186">
        <v>0</v>
      </c>
      <c r="S38186">
        <v>0.231373</v>
      </c>
      <c r="T38186">
        <v>0.49507600000000002</v>
      </c>
      <c r="U38186">
        <v>0</v>
      </c>
      <c r="V38186">
        <v>0.49366100000000002</v>
      </c>
    </row>
    <row r="38187" spans="1:22" x14ac:dyDescent="0.25">
      <c r="A38187">
        <v>38185</v>
      </c>
      <c r="B38187">
        <v>1775</v>
      </c>
      <c r="C38187">
        <v>-135.1190033</v>
      </c>
      <c r="D38187">
        <v>57.957099900000003</v>
      </c>
      <c r="E38187">
        <v>3.7076099</v>
      </c>
      <c r="F38187">
        <v>1.77669227123</v>
      </c>
      <c r="G38187">
        <v>9.7641515731799995</v>
      </c>
      <c r="H38187">
        <v>7.9874593019500004</v>
      </c>
      <c r="I38187">
        <v>4.8650331413499996</v>
      </c>
      <c r="J38187">
        <v>1.892310323</v>
      </c>
      <c r="K38187">
        <v>224.375</v>
      </c>
      <c r="L38187">
        <v>6.0999999999999999E-2</v>
      </c>
      <c r="M38187">
        <v>216.25</v>
      </c>
      <c r="N38187">
        <v>8.125</v>
      </c>
      <c r="O38187">
        <v>790.62400000000002</v>
      </c>
      <c r="P38187">
        <v>0.218</v>
      </c>
      <c r="Q38187">
        <v>0</v>
      </c>
      <c r="R38187">
        <v>0</v>
      </c>
      <c r="S38187">
        <v>0.22745099999999999</v>
      </c>
      <c r="T38187">
        <v>0.34522599999999998</v>
      </c>
      <c r="U38187">
        <v>0.23921600000000001</v>
      </c>
      <c r="V38187">
        <v>0.34199400000000002</v>
      </c>
    </row>
    <row r="38188" spans="1:22" x14ac:dyDescent="0.25">
      <c r="A38188">
        <v>38186</v>
      </c>
      <c r="B38188">
        <v>1776</v>
      </c>
      <c r="C38188">
        <v>-136.4689941</v>
      </c>
      <c r="D38188">
        <v>63.692100500000002</v>
      </c>
      <c r="E38188">
        <v>1.4898199999999999</v>
      </c>
      <c r="F38188">
        <v>0.16468687356</v>
      </c>
      <c r="G38188">
        <v>2.7974593639399998</v>
      </c>
      <c r="H38188">
        <v>2.6327724903799998</v>
      </c>
      <c r="I38188">
        <v>1.49003395641</v>
      </c>
      <c r="J38188">
        <v>0.75948446204999998</v>
      </c>
      <c r="K38188">
        <v>18</v>
      </c>
      <c r="L38188">
        <v>1.2E-2</v>
      </c>
      <c r="M38188">
        <v>16.25</v>
      </c>
      <c r="N38188">
        <v>1.75</v>
      </c>
      <c r="O38188">
        <v>0</v>
      </c>
      <c r="P38188">
        <v>0.85899999999999999</v>
      </c>
      <c r="Q38188">
        <v>0</v>
      </c>
      <c r="R38188">
        <v>0</v>
      </c>
      <c r="S38188">
        <v>0</v>
      </c>
      <c r="T38188">
        <v>0.51594200000000001</v>
      </c>
      <c r="U38188">
        <v>0.31764700000000001</v>
      </c>
      <c r="V38188">
        <v>0.51623600000000003</v>
      </c>
    </row>
    <row r="38189" spans="1:22" x14ac:dyDescent="0.25">
      <c r="A38189">
        <v>38187</v>
      </c>
      <c r="B38189">
        <v>1777</v>
      </c>
      <c r="C38189">
        <v>-136.53599550000001</v>
      </c>
      <c r="D38189">
        <v>63.582500500000002</v>
      </c>
      <c r="E38189">
        <v>1.60364</v>
      </c>
      <c r="F38189">
        <v>2.9694418907200002</v>
      </c>
      <c r="G38189">
        <v>7.43889570236</v>
      </c>
      <c r="H38189">
        <v>4.4694538116500002</v>
      </c>
      <c r="I38189">
        <v>5.6591795760699997</v>
      </c>
      <c r="J38189">
        <v>1.2454881689999999</v>
      </c>
      <c r="K38189">
        <v>23.25</v>
      </c>
      <c r="L38189">
        <v>1.4E-2</v>
      </c>
      <c r="M38189">
        <v>5.5</v>
      </c>
      <c r="N38189">
        <v>17.75</v>
      </c>
      <c r="O38189">
        <v>562.12900000000002</v>
      </c>
      <c r="P38189">
        <v>2.714</v>
      </c>
      <c r="Q38189">
        <v>0</v>
      </c>
      <c r="R38189">
        <v>0</v>
      </c>
      <c r="S38189">
        <v>0.47581699999999999</v>
      </c>
      <c r="T38189">
        <v>0.79068000000000005</v>
      </c>
      <c r="U38189">
        <v>0</v>
      </c>
      <c r="V38189">
        <v>0.81017099999999997</v>
      </c>
    </row>
    <row r="38190" spans="1:22" x14ac:dyDescent="0.25">
      <c r="A38190">
        <v>38188</v>
      </c>
      <c r="B38190">
        <v>1778</v>
      </c>
      <c r="C38190">
        <v>-136.51400760000001</v>
      </c>
      <c r="D38190">
        <v>63.614898699999998</v>
      </c>
      <c r="E38190">
        <v>1.2438</v>
      </c>
      <c r="F38190">
        <v>1.6746573448199999</v>
      </c>
      <c r="G38190">
        <v>4.6525087356599997</v>
      </c>
      <c r="H38190">
        <v>2.9778513908400002</v>
      </c>
      <c r="I38190">
        <v>2.9307098583700002</v>
      </c>
      <c r="J38190">
        <v>0.81742540614000003</v>
      </c>
      <c r="K38190">
        <v>25</v>
      </c>
      <c r="L38190">
        <v>0.02</v>
      </c>
      <c r="M38190">
        <v>14.75</v>
      </c>
      <c r="N38190">
        <v>10.25</v>
      </c>
      <c r="O38190">
        <v>276.25</v>
      </c>
      <c r="P38190">
        <v>1.966</v>
      </c>
      <c r="Q38190">
        <v>0</v>
      </c>
      <c r="R38190">
        <v>0</v>
      </c>
      <c r="S38190">
        <v>0.25228800000000001</v>
      </c>
      <c r="T38190">
        <v>0.41701300000000002</v>
      </c>
      <c r="U38190">
        <v>0.25490200000000002</v>
      </c>
      <c r="V38190">
        <v>0.37054100000000001</v>
      </c>
    </row>
    <row r="38191" spans="1:22" x14ac:dyDescent="0.25">
      <c r="A38191">
        <v>38189</v>
      </c>
      <c r="B38191">
        <v>1779</v>
      </c>
      <c r="C38191">
        <v>-126.6230011</v>
      </c>
      <c r="D38191">
        <v>62.903801000000001</v>
      </c>
      <c r="E38191">
        <v>3.4999001000000001</v>
      </c>
      <c r="F38191">
        <v>2.7570209503199998</v>
      </c>
      <c r="G38191">
        <v>13.451327323899999</v>
      </c>
      <c r="H38191">
        <v>10.6943063736</v>
      </c>
      <c r="I38191">
        <v>8.4467821230800002</v>
      </c>
      <c r="J38191">
        <v>2.9898142940699999</v>
      </c>
      <c r="K38191">
        <v>134.75</v>
      </c>
      <c r="L38191">
        <v>3.9E-2</v>
      </c>
      <c r="M38191">
        <v>77</v>
      </c>
      <c r="N38191">
        <v>57.75</v>
      </c>
      <c r="O38191">
        <v>2366.5889999999999</v>
      </c>
      <c r="P38191">
        <v>1.018</v>
      </c>
      <c r="Q38191">
        <v>0</v>
      </c>
      <c r="R38191">
        <v>0</v>
      </c>
      <c r="S38191">
        <v>0</v>
      </c>
      <c r="T38191">
        <v>0.39074199999999998</v>
      </c>
      <c r="U38191">
        <v>0</v>
      </c>
      <c r="V38191">
        <v>0.37744699999999998</v>
      </c>
    </row>
    <row r="38192" spans="1:22" x14ac:dyDescent="0.25">
      <c r="A38192">
        <v>38190</v>
      </c>
      <c r="B38192">
        <v>1780</v>
      </c>
      <c r="C38192">
        <v>-126.88200380000001</v>
      </c>
      <c r="D38192">
        <v>62.128200499999998</v>
      </c>
      <c r="E38192">
        <v>3.5954799999999998</v>
      </c>
      <c r="F38192">
        <v>0.82211238145999999</v>
      </c>
      <c r="G38192">
        <v>9.0510501861599995</v>
      </c>
      <c r="H38192">
        <v>8.2289378046999992</v>
      </c>
      <c r="I38192">
        <v>4.2257383123199999</v>
      </c>
      <c r="J38192">
        <v>2.5185600887000001</v>
      </c>
      <c r="K38192">
        <v>121.5</v>
      </c>
      <c r="L38192">
        <v>3.4000000000000002E-2</v>
      </c>
      <c r="M38192">
        <v>3.5</v>
      </c>
      <c r="N38192">
        <v>118</v>
      </c>
      <c r="O38192">
        <v>5425.6220000000003</v>
      </c>
      <c r="P38192">
        <v>1.9810000000000001</v>
      </c>
      <c r="Q38192">
        <v>0</v>
      </c>
      <c r="R38192">
        <v>0</v>
      </c>
      <c r="S38192">
        <v>0.47647099999999998</v>
      </c>
      <c r="T38192">
        <v>0.53518900000000003</v>
      </c>
      <c r="U38192">
        <v>0</v>
      </c>
      <c r="V38192">
        <v>0.52820699999999998</v>
      </c>
    </row>
    <row r="38193" spans="1:22" x14ac:dyDescent="0.25">
      <c r="A38193">
        <v>38191</v>
      </c>
      <c r="B38193">
        <v>1781</v>
      </c>
      <c r="C38193">
        <v>-149.79499820000001</v>
      </c>
      <c r="D38193">
        <v>64.062698400000002</v>
      </c>
      <c r="E38193">
        <v>1.63775</v>
      </c>
      <c r="F38193">
        <v>0.27783435582999999</v>
      </c>
      <c r="G38193">
        <v>2.8078479766800002</v>
      </c>
      <c r="H38193">
        <v>2.5300136208500001</v>
      </c>
      <c r="I38193">
        <v>1.2848382058200001</v>
      </c>
      <c r="J38193">
        <v>0.51046044194999995</v>
      </c>
      <c r="K38193">
        <v>15</v>
      </c>
      <c r="L38193">
        <v>8.9999999999999993E-3</v>
      </c>
      <c r="M38193">
        <v>5.75</v>
      </c>
      <c r="N38193">
        <v>9.25</v>
      </c>
      <c r="O38193">
        <v>405.16699999999997</v>
      </c>
      <c r="P38193">
        <v>0.30399999999999999</v>
      </c>
      <c r="Q38193">
        <v>0</v>
      </c>
      <c r="R38193">
        <v>0</v>
      </c>
      <c r="S38193">
        <v>0</v>
      </c>
      <c r="T38193">
        <v>0.41711300000000001</v>
      </c>
      <c r="U38193">
        <v>0</v>
      </c>
      <c r="V38193">
        <v>0.41792299999999999</v>
      </c>
    </row>
    <row r="38194" spans="1:22" x14ac:dyDescent="0.25">
      <c r="A38194">
        <v>38192</v>
      </c>
      <c r="B38194">
        <v>1782</v>
      </c>
      <c r="C38194">
        <v>-150.18800350000001</v>
      </c>
      <c r="D38194">
        <v>63.701301600000001</v>
      </c>
      <c r="E38194">
        <v>2.0659599000000002</v>
      </c>
      <c r="F38194">
        <v>0.10213463754</v>
      </c>
      <c r="G38194">
        <v>2.02647137642</v>
      </c>
      <c r="H38194">
        <v>1.9243367388799999</v>
      </c>
      <c r="I38194">
        <v>1.3978856639199999</v>
      </c>
      <c r="J38194">
        <v>0.46156504833000001</v>
      </c>
      <c r="K38194">
        <v>15.625</v>
      </c>
      <c r="L38194">
        <v>8.0000000000000002E-3</v>
      </c>
      <c r="M38194">
        <v>9</v>
      </c>
      <c r="N38194">
        <v>6.625</v>
      </c>
      <c r="O38194">
        <v>1217.9559999999999</v>
      </c>
      <c r="P38194">
        <v>0.753</v>
      </c>
      <c r="Q38194">
        <v>0</v>
      </c>
      <c r="R38194">
        <v>0</v>
      </c>
      <c r="S38194">
        <v>0.145098</v>
      </c>
      <c r="T38194">
        <v>0.51137999999999995</v>
      </c>
      <c r="U38194">
        <v>0</v>
      </c>
      <c r="V38194">
        <v>0.51595500000000005</v>
      </c>
    </row>
    <row r="38195" spans="1:22" x14ac:dyDescent="0.25">
      <c r="A38195">
        <v>38193</v>
      </c>
      <c r="B38195">
        <v>1783</v>
      </c>
      <c r="C38195">
        <v>-150.64599609999999</v>
      </c>
      <c r="D38195">
        <v>63.801898999999999</v>
      </c>
      <c r="E38195">
        <v>1.8945399999999999</v>
      </c>
      <c r="F38195">
        <v>0.19378630817</v>
      </c>
      <c r="G38195">
        <v>3.50821304321</v>
      </c>
      <c r="H38195">
        <v>3.3144267350400001</v>
      </c>
      <c r="I38195">
        <v>1.77717444778</v>
      </c>
      <c r="J38195">
        <v>0.88848618340999996</v>
      </c>
      <c r="K38195">
        <v>21.25</v>
      </c>
      <c r="L38195">
        <v>1.0999999999999999E-2</v>
      </c>
      <c r="M38195">
        <v>-3.5</v>
      </c>
      <c r="N38195">
        <v>24.75</v>
      </c>
      <c r="O38195">
        <v>2230.5210000000002</v>
      </c>
      <c r="P38195">
        <v>0.51600000000000001</v>
      </c>
      <c r="Q38195">
        <v>0</v>
      </c>
      <c r="R38195">
        <v>0</v>
      </c>
      <c r="S38195">
        <v>0</v>
      </c>
      <c r="T38195">
        <v>0.48056700000000002</v>
      </c>
      <c r="U38195">
        <v>0</v>
      </c>
      <c r="V38195">
        <v>0.48016399999999998</v>
      </c>
    </row>
    <row r="38196" spans="1:22" x14ac:dyDescent="0.25">
      <c r="A38196">
        <v>38194</v>
      </c>
      <c r="B38196">
        <v>1784</v>
      </c>
      <c r="C38196">
        <v>-149.1909943</v>
      </c>
      <c r="D38196">
        <v>63.364601100000002</v>
      </c>
      <c r="E38196">
        <v>2.0235099999999999</v>
      </c>
      <c r="F38196">
        <v>3.0505843162500001</v>
      </c>
      <c r="G38196">
        <v>6.4662804603600001</v>
      </c>
      <c r="H38196">
        <v>3.4156961441</v>
      </c>
      <c r="I38196">
        <v>4.8382760028599998</v>
      </c>
      <c r="J38196">
        <v>0.90495574290000003</v>
      </c>
      <c r="K38196">
        <v>51.5</v>
      </c>
      <c r="L38196">
        <v>2.5000000000000001E-2</v>
      </c>
      <c r="M38196">
        <v>28</v>
      </c>
      <c r="N38196">
        <v>23.5</v>
      </c>
      <c r="O38196">
        <v>1255.0550000000001</v>
      </c>
      <c r="P38196">
        <v>2.04</v>
      </c>
      <c r="Q38196">
        <v>0</v>
      </c>
      <c r="R38196">
        <v>0</v>
      </c>
      <c r="S38196">
        <v>0.17647099999999999</v>
      </c>
      <c r="T38196">
        <v>0.328907</v>
      </c>
      <c r="U38196">
        <v>0</v>
      </c>
      <c r="V38196">
        <v>0.32209900000000002</v>
      </c>
    </row>
    <row r="38197" spans="1:22" x14ac:dyDescent="0.25">
      <c r="A38197">
        <v>38195</v>
      </c>
      <c r="B38197">
        <v>1785</v>
      </c>
      <c r="C38197">
        <v>-149.90800479999999</v>
      </c>
      <c r="D38197">
        <v>63.560199699999998</v>
      </c>
      <c r="E38197">
        <v>1.4588399999999999</v>
      </c>
      <c r="F38197">
        <v>0.60937148333000002</v>
      </c>
      <c r="G38197">
        <v>5.9978823661799998</v>
      </c>
      <c r="H38197">
        <v>5.3885108828500003</v>
      </c>
      <c r="I38197">
        <v>3.0070615169199999</v>
      </c>
      <c r="J38197">
        <v>1.6433826097699999</v>
      </c>
      <c r="K38197">
        <v>58.875</v>
      </c>
      <c r="L38197">
        <v>0.04</v>
      </c>
      <c r="M38197">
        <v>58.75</v>
      </c>
      <c r="N38197">
        <v>0.125</v>
      </c>
      <c r="O38197">
        <v>278.45999999999998</v>
      </c>
      <c r="P38197">
        <v>0.625</v>
      </c>
      <c r="Q38197">
        <v>0</v>
      </c>
      <c r="R38197">
        <v>0</v>
      </c>
      <c r="S38197">
        <v>0</v>
      </c>
      <c r="T38197">
        <v>0.37046499999999999</v>
      </c>
      <c r="U38197">
        <v>0</v>
      </c>
      <c r="V38197">
        <v>0.365896</v>
      </c>
    </row>
    <row r="38198" spans="1:22" x14ac:dyDescent="0.25">
      <c r="A38198">
        <v>38196</v>
      </c>
      <c r="B38198">
        <v>1786</v>
      </c>
      <c r="C38198">
        <v>-149.8849945</v>
      </c>
      <c r="D38198">
        <v>63.635200500000003</v>
      </c>
      <c r="E38198">
        <v>1.44414</v>
      </c>
      <c r="F38198">
        <v>0.83844089507999997</v>
      </c>
      <c r="G38198">
        <v>3.0177023410800001</v>
      </c>
      <c r="H38198">
        <v>2.1792614459999999</v>
      </c>
      <c r="I38198">
        <v>1.8090266428499999</v>
      </c>
      <c r="J38198">
        <v>0.57478567414000004</v>
      </c>
      <c r="K38198">
        <v>16.5</v>
      </c>
      <c r="L38198">
        <v>1.0999999999999999E-2</v>
      </c>
      <c r="M38198">
        <v>-0.75</v>
      </c>
      <c r="N38198">
        <v>17.25</v>
      </c>
      <c r="O38198">
        <v>1924.123</v>
      </c>
      <c r="P38198">
        <v>0.65600000000000003</v>
      </c>
      <c r="Q38198">
        <v>0</v>
      </c>
      <c r="R38198">
        <v>0</v>
      </c>
      <c r="S38198">
        <v>0</v>
      </c>
      <c r="T38198">
        <v>0.32960600000000001</v>
      </c>
      <c r="U38198">
        <v>0</v>
      </c>
      <c r="V38198">
        <v>0</v>
      </c>
    </row>
    <row r="38199" spans="1:22" x14ac:dyDescent="0.25">
      <c r="A38199">
        <v>38197</v>
      </c>
      <c r="B38199">
        <v>1787</v>
      </c>
      <c r="C38199">
        <v>-150.47399899999999</v>
      </c>
      <c r="D38199">
        <v>63.6697998</v>
      </c>
      <c r="E38199">
        <v>2.0187398999999999</v>
      </c>
      <c r="F38199">
        <v>4.5676037670000003E-2</v>
      </c>
      <c r="G38199">
        <v>1.7375591993299999</v>
      </c>
      <c r="H38199">
        <v>1.6918831616600001</v>
      </c>
      <c r="I38199">
        <v>1.0495654376400001</v>
      </c>
      <c r="J38199">
        <v>0.37637307302</v>
      </c>
      <c r="K38199">
        <v>13.25</v>
      </c>
      <c r="L38199">
        <v>7.0000000000000001E-3</v>
      </c>
      <c r="M38199">
        <v>2</v>
      </c>
      <c r="N38199">
        <v>11.25</v>
      </c>
      <c r="O38199">
        <v>1511.673</v>
      </c>
      <c r="P38199">
        <v>8.3000000000000004E-2</v>
      </c>
      <c r="Q38199">
        <v>0</v>
      </c>
      <c r="R38199">
        <v>0</v>
      </c>
      <c r="S38199">
        <v>0</v>
      </c>
      <c r="T38199">
        <v>0.39341399999999999</v>
      </c>
      <c r="U38199">
        <v>0</v>
      </c>
      <c r="V38199">
        <v>0</v>
      </c>
    </row>
    <row r="38200" spans="1:22" x14ac:dyDescent="0.25">
      <c r="A38200">
        <v>38198</v>
      </c>
      <c r="B38200">
        <v>1788</v>
      </c>
      <c r="C38200">
        <v>-150.5279999</v>
      </c>
      <c r="D38200">
        <v>63.769001000000003</v>
      </c>
      <c r="E38200">
        <v>1.5988599999999999</v>
      </c>
      <c r="F38200">
        <v>0.16468687356</v>
      </c>
      <c r="G38200">
        <v>1.0414593219799999</v>
      </c>
      <c r="H38200">
        <v>0.87677244842000002</v>
      </c>
      <c r="I38200">
        <v>0.65219819303000004</v>
      </c>
      <c r="J38200">
        <v>0.27465091104</v>
      </c>
      <c r="K38200">
        <v>12.125</v>
      </c>
      <c r="L38200">
        <v>8.0000000000000002E-3</v>
      </c>
      <c r="M38200">
        <v>6.75</v>
      </c>
      <c r="N38200">
        <v>5.375</v>
      </c>
      <c r="O38200">
        <v>1429.5940000000001</v>
      </c>
      <c r="P38200">
        <v>0.151</v>
      </c>
      <c r="Q38200">
        <v>0</v>
      </c>
      <c r="R38200">
        <v>0</v>
      </c>
      <c r="S38200">
        <v>0.46610699999999999</v>
      </c>
      <c r="T38200">
        <v>0.40709400000000001</v>
      </c>
      <c r="U38200">
        <v>0</v>
      </c>
      <c r="V38200">
        <v>0</v>
      </c>
    </row>
    <row r="38201" spans="1:22" x14ac:dyDescent="0.25">
      <c r="A38201">
        <v>38199</v>
      </c>
      <c r="B38201">
        <v>1789</v>
      </c>
      <c r="C38201">
        <v>-150.56799319999999</v>
      </c>
      <c r="D38201">
        <v>63.642501799999998</v>
      </c>
      <c r="E38201">
        <v>1.1756500000000001</v>
      </c>
      <c r="F38201">
        <v>0.64915078877999999</v>
      </c>
      <c r="G38201">
        <v>5.9099807739300001</v>
      </c>
      <c r="H38201">
        <v>5.26082998514</v>
      </c>
      <c r="I38201">
        <v>3.51527253787</v>
      </c>
      <c r="J38201">
        <v>1.7880129336599999</v>
      </c>
      <c r="K38201">
        <v>27.25</v>
      </c>
      <c r="L38201">
        <v>2.3E-2</v>
      </c>
      <c r="M38201">
        <v>-5.5</v>
      </c>
      <c r="N38201">
        <v>32.75</v>
      </c>
      <c r="O38201">
        <v>1345.296</v>
      </c>
      <c r="P38201">
        <v>3.7999999999999999E-2</v>
      </c>
      <c r="Q38201">
        <v>0</v>
      </c>
      <c r="R38201">
        <v>0</v>
      </c>
      <c r="S38201">
        <v>0</v>
      </c>
      <c r="T38201">
        <v>0.44642399999999999</v>
      </c>
      <c r="U38201">
        <v>0</v>
      </c>
      <c r="V38201">
        <v>0</v>
      </c>
    </row>
    <row r="38202" spans="1:22" x14ac:dyDescent="0.25">
      <c r="A38202">
        <v>38200</v>
      </c>
      <c r="B38202">
        <v>1790</v>
      </c>
      <c r="C38202">
        <v>-153.43699649999999</v>
      </c>
      <c r="D38202">
        <v>62.805301700000001</v>
      </c>
      <c r="E38202">
        <v>2.7840199000000001</v>
      </c>
      <c r="F38202">
        <v>1.19528305531</v>
      </c>
      <c r="G38202">
        <v>8.6761856079099999</v>
      </c>
      <c r="H38202">
        <v>7.4809025525999999</v>
      </c>
      <c r="I38202">
        <v>5.0673716308500003</v>
      </c>
      <c r="J38202">
        <v>1.8316313687000001</v>
      </c>
      <c r="K38202">
        <v>55.75</v>
      </c>
      <c r="L38202">
        <v>0.02</v>
      </c>
      <c r="M38202">
        <v>13.5</v>
      </c>
      <c r="N38202">
        <v>42.25</v>
      </c>
      <c r="O38202">
        <v>1091.941</v>
      </c>
      <c r="P38202">
        <v>2.1549999999999998</v>
      </c>
      <c r="Q38202">
        <v>0</v>
      </c>
      <c r="R38202">
        <v>0</v>
      </c>
      <c r="S38202">
        <v>0</v>
      </c>
      <c r="T38202">
        <v>0.422657</v>
      </c>
      <c r="U38202">
        <v>0</v>
      </c>
      <c r="V38202">
        <v>0.41612700000000002</v>
      </c>
    </row>
    <row r="38203" spans="1:22" x14ac:dyDescent="0.25">
      <c r="A38203">
        <v>38201</v>
      </c>
      <c r="B38203">
        <v>1791</v>
      </c>
      <c r="C38203">
        <v>-154.97700499999999</v>
      </c>
      <c r="D38203">
        <v>65.261299100000002</v>
      </c>
      <c r="E38203">
        <v>2.9181001000000002</v>
      </c>
      <c r="F38203">
        <v>1.00891256332</v>
      </c>
      <c r="G38203">
        <v>8.2776460647600008</v>
      </c>
      <c r="H38203">
        <v>7.2687335014299999</v>
      </c>
      <c r="I38203">
        <v>4.5886818523799997</v>
      </c>
      <c r="J38203">
        <v>1.8692601531699999</v>
      </c>
      <c r="K38203">
        <v>94.375</v>
      </c>
      <c r="L38203">
        <v>3.2000000000000001E-2</v>
      </c>
      <c r="M38203">
        <v>1.5</v>
      </c>
      <c r="N38203">
        <v>92.875</v>
      </c>
      <c r="O38203">
        <v>2977.7750000000001</v>
      </c>
      <c r="P38203">
        <v>1.0389999999999999</v>
      </c>
      <c r="Q38203">
        <v>0</v>
      </c>
      <c r="R38203">
        <v>0</v>
      </c>
      <c r="S38203">
        <v>0</v>
      </c>
      <c r="T38203">
        <v>0.61434800000000001</v>
      </c>
      <c r="U38203">
        <v>0</v>
      </c>
      <c r="V38203">
        <v>0.63336700000000001</v>
      </c>
    </row>
    <row r="38204" spans="1:22" x14ac:dyDescent="0.25">
      <c r="A38204">
        <v>38202</v>
      </c>
      <c r="B38204">
        <v>1792</v>
      </c>
      <c r="C38204">
        <v>-154.89300539999999</v>
      </c>
      <c r="D38204">
        <v>65.221900899999994</v>
      </c>
      <c r="E38204">
        <v>2.7549000000000001</v>
      </c>
      <c r="F38204">
        <v>0.18270356953</v>
      </c>
      <c r="G38204">
        <v>3.9984288215600001</v>
      </c>
      <c r="H38204">
        <v>3.81572525203</v>
      </c>
      <c r="I38204">
        <v>1.7500733445200001</v>
      </c>
      <c r="J38204">
        <v>0.87092550272000002</v>
      </c>
      <c r="K38204">
        <v>53.25</v>
      </c>
      <c r="L38204">
        <v>1.9E-2</v>
      </c>
      <c r="M38204">
        <v>47.75</v>
      </c>
      <c r="N38204">
        <v>5.5</v>
      </c>
      <c r="O38204">
        <v>287.23700000000002</v>
      </c>
      <c r="P38204">
        <v>0.55500000000000005</v>
      </c>
      <c r="Q38204">
        <v>0</v>
      </c>
      <c r="R38204">
        <v>0</v>
      </c>
      <c r="S38204">
        <v>0.15294099999999999</v>
      </c>
      <c r="T38204">
        <v>0.57230899999999996</v>
      </c>
      <c r="U38204">
        <v>0</v>
      </c>
      <c r="V38204">
        <v>0.580314</v>
      </c>
    </row>
    <row r="38205" spans="1:22" x14ac:dyDescent="0.25">
      <c r="A38205">
        <v>38203</v>
      </c>
      <c r="B38205">
        <v>1793</v>
      </c>
      <c r="C38205">
        <v>-153.1150055</v>
      </c>
      <c r="D38205">
        <v>64.684402500000004</v>
      </c>
      <c r="E38205">
        <v>2.4632198999999999</v>
      </c>
      <c r="F38205">
        <v>0.42110475897999999</v>
      </c>
      <c r="G38205">
        <v>4.1101183891300002</v>
      </c>
      <c r="H38205">
        <v>3.6890136301499998</v>
      </c>
      <c r="I38205">
        <v>2.17407940904</v>
      </c>
      <c r="J38205">
        <v>1.15110151401</v>
      </c>
      <c r="K38205">
        <v>44.25</v>
      </c>
      <c r="L38205">
        <v>1.7999999999999999E-2</v>
      </c>
      <c r="M38205">
        <v>11</v>
      </c>
      <c r="N38205">
        <v>33.25</v>
      </c>
      <c r="O38205">
        <v>3849.0830000000001</v>
      </c>
      <c r="P38205">
        <v>0.63800000000000001</v>
      </c>
      <c r="Q38205">
        <v>0</v>
      </c>
      <c r="R38205">
        <v>0</v>
      </c>
      <c r="S38205">
        <v>0</v>
      </c>
      <c r="T38205">
        <v>0.57990600000000003</v>
      </c>
      <c r="U38205">
        <v>0</v>
      </c>
      <c r="V38205">
        <v>0.580345</v>
      </c>
    </row>
    <row r="38206" spans="1:22" x14ac:dyDescent="0.25">
      <c r="A38206">
        <v>38204</v>
      </c>
      <c r="B38206">
        <v>1794</v>
      </c>
      <c r="C38206">
        <v>-153.48300169999999</v>
      </c>
      <c r="D38206">
        <v>64.451103200000006</v>
      </c>
      <c r="E38206">
        <v>2.2188799000000001</v>
      </c>
      <c r="F38206">
        <v>0.33252289890999998</v>
      </c>
      <c r="G38206">
        <v>1.9116934537900001</v>
      </c>
      <c r="H38206">
        <v>1.5791705548799999</v>
      </c>
      <c r="I38206">
        <v>0.86975832850000001</v>
      </c>
      <c r="J38206">
        <v>0.34194941258</v>
      </c>
      <c r="K38206">
        <v>11</v>
      </c>
      <c r="L38206">
        <v>5.0000000000000001E-3</v>
      </c>
      <c r="M38206">
        <v>2</v>
      </c>
      <c r="N38206">
        <v>9</v>
      </c>
      <c r="O38206">
        <v>1254.087</v>
      </c>
      <c r="P38206">
        <v>0.47499999999999998</v>
      </c>
      <c r="Q38206">
        <v>0</v>
      </c>
      <c r="R38206">
        <v>0</v>
      </c>
      <c r="S38206">
        <v>0</v>
      </c>
      <c r="T38206">
        <v>0.48290300000000003</v>
      </c>
      <c r="U38206">
        <v>0</v>
      </c>
      <c r="V38206">
        <v>0.49094599999999999</v>
      </c>
    </row>
    <row r="38207" spans="1:22" x14ac:dyDescent="0.25">
      <c r="A38207">
        <v>38205</v>
      </c>
      <c r="B38207">
        <v>1795</v>
      </c>
      <c r="C38207">
        <v>-148.75700380000001</v>
      </c>
      <c r="D38207">
        <v>61.509200999999997</v>
      </c>
      <c r="E38207">
        <v>3.1012599000000001</v>
      </c>
      <c r="F38207">
        <v>0.36540341377000002</v>
      </c>
      <c r="G38207">
        <v>11.990945816</v>
      </c>
      <c r="H38207">
        <v>11.625542402300001</v>
      </c>
      <c r="I38207">
        <v>6.3096574478700003</v>
      </c>
      <c r="J38207">
        <v>3.4268145756599999</v>
      </c>
      <c r="K38207">
        <v>136.375</v>
      </c>
      <c r="L38207">
        <v>4.3999999999999997E-2</v>
      </c>
      <c r="M38207">
        <v>-2.75</v>
      </c>
      <c r="N38207">
        <v>139.125</v>
      </c>
      <c r="O38207">
        <v>3606.0729999999999</v>
      </c>
      <c r="P38207">
        <v>0.126</v>
      </c>
      <c r="Q38207">
        <v>0</v>
      </c>
      <c r="R38207">
        <v>0</v>
      </c>
      <c r="S38207">
        <v>0.16470599999999999</v>
      </c>
      <c r="T38207">
        <v>0.47670200000000001</v>
      </c>
      <c r="U38207">
        <v>0</v>
      </c>
      <c r="V38207">
        <v>0.47637200000000002</v>
      </c>
    </row>
    <row r="38208" spans="1:22" x14ac:dyDescent="0.25">
      <c r="A38208">
        <v>38206</v>
      </c>
      <c r="B38208">
        <v>1796</v>
      </c>
      <c r="C38208">
        <v>-148.91200259999999</v>
      </c>
      <c r="D38208">
        <v>62.046298999999998</v>
      </c>
      <c r="E38208">
        <v>3.1515800999999999</v>
      </c>
      <c r="F38208">
        <v>0.24597151578000001</v>
      </c>
      <c r="G38208">
        <v>7.6763668060299999</v>
      </c>
      <c r="H38208">
        <v>7.4303952902599999</v>
      </c>
      <c r="I38208">
        <v>3.89069788714</v>
      </c>
      <c r="J38208">
        <v>2.3468045426800002</v>
      </c>
      <c r="K38208">
        <v>84.625</v>
      </c>
      <c r="L38208">
        <v>2.7E-2</v>
      </c>
      <c r="M38208">
        <v>-7</v>
      </c>
      <c r="N38208">
        <v>91.625</v>
      </c>
      <c r="O38208">
        <v>3932.366</v>
      </c>
      <c r="P38208">
        <v>1.2230000000000001</v>
      </c>
      <c r="Q38208">
        <v>0</v>
      </c>
      <c r="R38208">
        <v>0</v>
      </c>
      <c r="S38208">
        <v>0</v>
      </c>
      <c r="T38208">
        <v>0.41290100000000002</v>
      </c>
      <c r="U38208">
        <v>0</v>
      </c>
      <c r="V38208">
        <v>0.40923999999999999</v>
      </c>
    </row>
    <row r="38209" spans="1:22" x14ac:dyDescent="0.25">
      <c r="A38209">
        <v>38207</v>
      </c>
      <c r="B38209">
        <v>1797</v>
      </c>
      <c r="C38209">
        <v>-147.46299740000001</v>
      </c>
      <c r="D38209">
        <v>60.638801600000001</v>
      </c>
      <c r="E38209">
        <v>3.2655300999999999</v>
      </c>
      <c r="F38209">
        <v>1.0661948919299999</v>
      </c>
      <c r="G38209">
        <v>14.3535108566</v>
      </c>
      <c r="H38209">
        <v>13.287315964699999</v>
      </c>
      <c r="I38209">
        <v>7.28845518308</v>
      </c>
      <c r="J38209">
        <v>3.2417589522400001</v>
      </c>
      <c r="K38209">
        <v>150.625</v>
      </c>
      <c r="L38209">
        <v>4.5999999999999999E-2</v>
      </c>
      <c r="M38209">
        <v>55.75</v>
      </c>
      <c r="N38209">
        <v>94.875</v>
      </c>
      <c r="O38209">
        <v>1935.2339999999999</v>
      </c>
      <c r="P38209">
        <v>1.1579999999999999</v>
      </c>
      <c r="Q38209">
        <v>0</v>
      </c>
      <c r="R38209">
        <v>0</v>
      </c>
      <c r="S38209">
        <v>0.231373</v>
      </c>
      <c r="T38209">
        <v>0.49544700000000003</v>
      </c>
      <c r="U38209">
        <v>0</v>
      </c>
      <c r="V38209">
        <v>0.50490699999999999</v>
      </c>
    </row>
    <row r="38210" spans="1:22" x14ac:dyDescent="0.25">
      <c r="A38210">
        <v>38208</v>
      </c>
      <c r="B38210">
        <v>1798</v>
      </c>
      <c r="C38210">
        <v>-147.59500120000001</v>
      </c>
      <c r="D38210">
        <v>60.640800499999997</v>
      </c>
      <c r="E38210">
        <v>2.9787599999999999</v>
      </c>
      <c r="F38210">
        <v>0.46579584479000002</v>
      </c>
      <c r="G38210">
        <v>11.2895860672</v>
      </c>
      <c r="H38210">
        <v>10.8237902224</v>
      </c>
      <c r="I38210">
        <v>4.5091229588899999</v>
      </c>
      <c r="J38210">
        <v>2.0412071511400001</v>
      </c>
      <c r="K38210">
        <v>135.375</v>
      </c>
      <c r="L38210">
        <v>4.4999999999999998E-2</v>
      </c>
      <c r="M38210">
        <v>95.75</v>
      </c>
      <c r="N38210">
        <v>39.625</v>
      </c>
      <c r="O38210">
        <v>1166.067</v>
      </c>
      <c r="P38210">
        <v>0.434</v>
      </c>
      <c r="Q38210">
        <v>0</v>
      </c>
      <c r="R38210">
        <v>0</v>
      </c>
      <c r="S38210">
        <v>0.23921600000000001</v>
      </c>
      <c r="T38210">
        <v>0.55437999999999998</v>
      </c>
      <c r="U38210">
        <v>0</v>
      </c>
      <c r="V38210">
        <v>0.56776099999999996</v>
      </c>
    </row>
    <row r="38211" spans="1:22" x14ac:dyDescent="0.25">
      <c r="A38211">
        <v>38209</v>
      </c>
      <c r="B38211">
        <v>1799</v>
      </c>
      <c r="C38211">
        <v>-148.98800660000001</v>
      </c>
      <c r="D38211">
        <v>61.069698299999999</v>
      </c>
      <c r="E38211">
        <v>2.6587700999999999</v>
      </c>
      <c r="F38211">
        <v>0.55565565823999996</v>
      </c>
      <c r="G38211">
        <v>10.5906686783</v>
      </c>
      <c r="H38211">
        <v>10.035013019999999</v>
      </c>
      <c r="I38211">
        <v>5.3073105589200003</v>
      </c>
      <c r="J38211">
        <v>2.8603579580899998</v>
      </c>
      <c r="K38211">
        <v>73</v>
      </c>
      <c r="L38211">
        <v>2.7E-2</v>
      </c>
      <c r="M38211">
        <v>24.75</v>
      </c>
      <c r="N38211">
        <v>48.25</v>
      </c>
      <c r="O38211">
        <v>2177.7710000000002</v>
      </c>
      <c r="P38211">
        <v>0.317</v>
      </c>
      <c r="Q38211">
        <v>0</v>
      </c>
      <c r="R38211">
        <v>0</v>
      </c>
      <c r="S38211">
        <v>0</v>
      </c>
      <c r="T38211">
        <v>0.63193299999999997</v>
      </c>
      <c r="U38211">
        <v>0</v>
      </c>
      <c r="V38211">
        <v>0.62682099999999996</v>
      </c>
    </row>
    <row r="38212" spans="1:22" x14ac:dyDescent="0.25">
      <c r="A38212">
        <v>38210</v>
      </c>
      <c r="B38212">
        <v>1800</v>
      </c>
      <c r="C38212">
        <v>-148.30400090000001</v>
      </c>
      <c r="D38212">
        <v>61.6200981</v>
      </c>
      <c r="E38212">
        <v>2.0219499999999999</v>
      </c>
      <c r="F38212">
        <v>0.18270356953</v>
      </c>
      <c r="G38212">
        <v>7.6937255859400002</v>
      </c>
      <c r="H38212">
        <v>7.5110220164100001</v>
      </c>
      <c r="I38212">
        <v>3.5001068959600001</v>
      </c>
      <c r="J38212">
        <v>1.9842893484399999</v>
      </c>
      <c r="K38212">
        <v>49.75</v>
      </c>
      <c r="L38212">
        <v>2.5000000000000001E-2</v>
      </c>
      <c r="M38212">
        <v>-0.75</v>
      </c>
      <c r="N38212">
        <v>50.5</v>
      </c>
      <c r="O38212">
        <v>2310.239</v>
      </c>
      <c r="P38212">
        <v>9.2999999999999999E-2</v>
      </c>
      <c r="Q38212">
        <v>0</v>
      </c>
      <c r="R38212">
        <v>0</v>
      </c>
      <c r="S38212">
        <v>0.18431400000000001</v>
      </c>
      <c r="T38212">
        <v>0.50378999999999996</v>
      </c>
      <c r="U38212">
        <v>0</v>
      </c>
      <c r="V38212">
        <v>0.50956500000000005</v>
      </c>
    </row>
    <row r="38213" spans="1:22" x14ac:dyDescent="0.25">
      <c r="A38213">
        <v>38211</v>
      </c>
      <c r="B38213">
        <v>1801</v>
      </c>
      <c r="C38213">
        <v>-147.69200129999999</v>
      </c>
      <c r="D38213">
        <v>59.4584999</v>
      </c>
      <c r="E38213">
        <v>2.5349200000000001</v>
      </c>
      <c r="F38213">
        <v>0.59552133083000003</v>
      </c>
      <c r="G38213">
        <v>3.58488225937</v>
      </c>
      <c r="H38213">
        <v>2.98936092854</v>
      </c>
      <c r="I38213">
        <v>2.3366833819499999</v>
      </c>
      <c r="J38213">
        <v>0.58099103325000001</v>
      </c>
      <c r="K38213">
        <v>30.875</v>
      </c>
      <c r="L38213">
        <v>1.2E-2</v>
      </c>
      <c r="M38213">
        <v>14.25</v>
      </c>
      <c r="N38213">
        <v>16.625</v>
      </c>
      <c r="O38213">
        <v>331.5</v>
      </c>
      <c r="P38213">
        <v>1.0089999999999999</v>
      </c>
      <c r="Q38213">
        <v>0</v>
      </c>
      <c r="R38213">
        <v>0</v>
      </c>
      <c r="S38213">
        <v>0.235294</v>
      </c>
      <c r="T38213">
        <v>0.54759500000000005</v>
      </c>
      <c r="U38213">
        <v>0</v>
      </c>
      <c r="V38213">
        <v>0.55160600000000004</v>
      </c>
    </row>
    <row r="38214" spans="1:22" x14ac:dyDescent="0.25">
      <c r="A38214">
        <v>38212</v>
      </c>
      <c r="B38214">
        <v>1802</v>
      </c>
      <c r="C38214">
        <v>-144.71699520000001</v>
      </c>
      <c r="D38214">
        <v>59.478599500000001</v>
      </c>
      <c r="E38214">
        <v>2.6174099000000002</v>
      </c>
      <c r="F38214">
        <v>1.9414287805599999</v>
      </c>
      <c r="G38214">
        <v>15.717228889499999</v>
      </c>
      <c r="H38214">
        <v>13.7758001089</v>
      </c>
      <c r="I38214">
        <v>8.7690418112799993</v>
      </c>
      <c r="J38214">
        <v>3.5553024300699998</v>
      </c>
      <c r="K38214">
        <v>204.625</v>
      </c>
      <c r="L38214">
        <v>7.8E-2</v>
      </c>
      <c r="M38214">
        <v>-12.25</v>
      </c>
      <c r="N38214">
        <v>216.875</v>
      </c>
      <c r="O38214">
        <v>3575.4639999999999</v>
      </c>
      <c r="P38214">
        <v>0.33900000000000002</v>
      </c>
      <c r="Q38214">
        <v>0</v>
      </c>
      <c r="R38214">
        <v>0</v>
      </c>
      <c r="S38214">
        <v>0.196078</v>
      </c>
      <c r="T38214">
        <v>0.543991</v>
      </c>
      <c r="U38214">
        <v>0</v>
      </c>
      <c r="V38214">
        <v>0.55225000000000002</v>
      </c>
    </row>
    <row r="38215" spans="1:22" x14ac:dyDescent="0.25">
      <c r="A38215">
        <v>38213</v>
      </c>
      <c r="B38215">
        <v>1803</v>
      </c>
      <c r="C38215">
        <v>-144.66099550000001</v>
      </c>
      <c r="D38215">
        <v>59.529499100000002</v>
      </c>
      <c r="E38215">
        <v>2.9701399999999998</v>
      </c>
      <c r="F38215">
        <v>0.57230019569000001</v>
      </c>
      <c r="G38215">
        <v>12.550648689300001</v>
      </c>
      <c r="H38215">
        <v>11.9783484936</v>
      </c>
      <c r="I38215">
        <v>5.6239819723900002</v>
      </c>
      <c r="J38215">
        <v>3.41195642922</v>
      </c>
      <c r="K38215">
        <v>84.625</v>
      </c>
      <c r="L38215">
        <v>2.8000000000000001E-2</v>
      </c>
      <c r="M38215">
        <v>7.75</v>
      </c>
      <c r="N38215">
        <v>76.875</v>
      </c>
      <c r="O38215">
        <v>3194.221</v>
      </c>
      <c r="P38215">
        <v>0.25900000000000001</v>
      </c>
      <c r="Q38215">
        <v>0</v>
      </c>
      <c r="R38215">
        <v>0</v>
      </c>
      <c r="S38215">
        <v>0</v>
      </c>
      <c r="T38215">
        <v>0.518154</v>
      </c>
      <c r="U38215">
        <v>0</v>
      </c>
      <c r="V38215">
        <v>0.53597300000000003</v>
      </c>
    </row>
    <row r="38216" spans="1:22" x14ac:dyDescent="0.25">
      <c r="A38216">
        <v>38214</v>
      </c>
      <c r="B38216">
        <v>1804</v>
      </c>
      <c r="C38216">
        <v>-144.51800539999999</v>
      </c>
      <c r="D38216">
        <v>59.465599099999999</v>
      </c>
      <c r="E38216">
        <v>3.40449</v>
      </c>
      <c r="F38216">
        <v>0.52077269554000005</v>
      </c>
      <c r="G38216">
        <v>8.9680500030499992</v>
      </c>
      <c r="H38216">
        <v>8.4472773075099994</v>
      </c>
      <c r="I38216">
        <v>4.7131999632500001</v>
      </c>
      <c r="J38216">
        <v>2.56614794027</v>
      </c>
      <c r="K38216">
        <v>134.5</v>
      </c>
      <c r="L38216">
        <v>0.04</v>
      </c>
      <c r="M38216">
        <v>-2.5</v>
      </c>
      <c r="N38216">
        <v>137</v>
      </c>
      <c r="O38216">
        <v>6060.9250000000002</v>
      </c>
      <c r="P38216">
        <v>0.16800000000000001</v>
      </c>
      <c r="Q38216">
        <v>0</v>
      </c>
      <c r="R38216">
        <v>0</v>
      </c>
      <c r="S38216">
        <v>0.18823500000000001</v>
      </c>
      <c r="T38216">
        <v>0.475578</v>
      </c>
      <c r="U38216">
        <v>0</v>
      </c>
      <c r="V38216">
        <v>0</v>
      </c>
    </row>
    <row r="38217" spans="1:22" x14ac:dyDescent="0.25">
      <c r="A38217">
        <v>38215</v>
      </c>
      <c r="B38217">
        <v>1805</v>
      </c>
      <c r="C38217">
        <v>-143.8650055</v>
      </c>
      <c r="D38217">
        <v>59.187999699999999</v>
      </c>
      <c r="E38217">
        <v>2.4222399999999999</v>
      </c>
      <c r="F38217">
        <v>0</v>
      </c>
      <c r="G38217">
        <v>0.86897939444000005</v>
      </c>
      <c r="H38217">
        <v>0.86897939444000005</v>
      </c>
      <c r="I38217">
        <v>0.25372135216000002</v>
      </c>
      <c r="J38217">
        <v>0.13921930781</v>
      </c>
      <c r="K38217">
        <v>7.375</v>
      </c>
      <c r="L38217">
        <v>3.0000000000000001E-3</v>
      </c>
      <c r="M38217">
        <v>3</v>
      </c>
      <c r="N38217">
        <v>4.375</v>
      </c>
      <c r="O38217">
        <v>3591.25</v>
      </c>
      <c r="P38217">
        <v>0.126</v>
      </c>
      <c r="Q38217">
        <v>0</v>
      </c>
      <c r="R38217">
        <v>0</v>
      </c>
      <c r="S38217">
        <v>0</v>
      </c>
      <c r="T38217">
        <v>0.614093</v>
      </c>
      <c r="U38217">
        <v>0</v>
      </c>
      <c r="V38217">
        <v>0</v>
      </c>
    </row>
    <row r="38218" spans="1:22" x14ac:dyDescent="0.25">
      <c r="A38218">
        <v>38216</v>
      </c>
      <c r="B38218">
        <v>1806</v>
      </c>
      <c r="C38218">
        <v>-148.28700259999999</v>
      </c>
      <c r="D38218">
        <v>59.176601400000003</v>
      </c>
      <c r="E38218">
        <v>3.6598698999999999</v>
      </c>
      <c r="F38218">
        <v>0.1291911453</v>
      </c>
      <c r="G38218">
        <v>4.1289792060900004</v>
      </c>
      <c r="H38218">
        <v>3.9997880607799998</v>
      </c>
      <c r="I38218">
        <v>2.0271175286099998</v>
      </c>
      <c r="J38218">
        <v>0.87751133622999999</v>
      </c>
      <c r="K38218">
        <v>31.625</v>
      </c>
      <c r="L38218">
        <v>8.9999999999999993E-3</v>
      </c>
      <c r="M38218">
        <v>9</v>
      </c>
      <c r="N38218">
        <v>22.625</v>
      </c>
      <c r="O38218">
        <v>2589.3000000000002</v>
      </c>
      <c r="P38218">
        <v>0.70199999999999996</v>
      </c>
      <c r="Q38218">
        <v>54</v>
      </c>
      <c r="R38218">
        <v>2652</v>
      </c>
      <c r="S38218">
        <v>0</v>
      </c>
      <c r="T38218">
        <v>0.52147900000000003</v>
      </c>
      <c r="U38218">
        <v>0</v>
      </c>
      <c r="V38218">
        <v>0.52171999999999996</v>
      </c>
    </row>
    <row r="38219" spans="1:22" x14ac:dyDescent="0.25">
      <c r="A38219">
        <v>38217</v>
      </c>
      <c r="B38219">
        <v>1807</v>
      </c>
      <c r="C38219">
        <v>-147.65899659999999</v>
      </c>
      <c r="D38219">
        <v>58.996799500000002</v>
      </c>
      <c r="E38219">
        <v>2.21855</v>
      </c>
      <c r="F38219">
        <v>0.32937100530000002</v>
      </c>
      <c r="G38219">
        <v>5.1935992240899997</v>
      </c>
      <c r="H38219">
        <v>4.8642282187900001</v>
      </c>
      <c r="I38219">
        <v>2.6267776818000002</v>
      </c>
      <c r="J38219">
        <v>1.3541878189600001</v>
      </c>
      <c r="K38219">
        <v>61.75</v>
      </c>
      <c r="L38219">
        <v>2.8000000000000001E-2</v>
      </c>
      <c r="M38219">
        <v>-7.5</v>
      </c>
      <c r="N38219">
        <v>69.25</v>
      </c>
      <c r="O38219">
        <v>0</v>
      </c>
      <c r="P38219">
        <v>0.153</v>
      </c>
      <c r="Q38219">
        <v>0</v>
      </c>
      <c r="R38219">
        <v>0</v>
      </c>
      <c r="S38219">
        <v>0.270588</v>
      </c>
      <c r="T38219">
        <v>0.57020700000000002</v>
      </c>
      <c r="U38219">
        <v>0</v>
      </c>
      <c r="V38219">
        <v>0.56760699999999997</v>
      </c>
    </row>
    <row r="38220" spans="1:22" x14ac:dyDescent="0.25">
      <c r="A38220">
        <v>38218</v>
      </c>
      <c r="B38220">
        <v>1808</v>
      </c>
      <c r="C38220">
        <v>-149.56799319999999</v>
      </c>
      <c r="D38220">
        <v>60.427501700000001</v>
      </c>
      <c r="E38220">
        <v>1.87609</v>
      </c>
      <c r="F38220">
        <v>1.58515298367</v>
      </c>
      <c r="G38220">
        <v>7.2858905792200002</v>
      </c>
      <c r="H38220">
        <v>5.7007375955599997</v>
      </c>
      <c r="I38220">
        <v>4.5301822745300004</v>
      </c>
      <c r="J38220">
        <v>1.33912785452</v>
      </c>
      <c r="K38220">
        <v>32.375</v>
      </c>
      <c r="L38220">
        <v>1.7000000000000001E-2</v>
      </c>
      <c r="M38220">
        <v>22.5</v>
      </c>
      <c r="N38220">
        <v>9.875</v>
      </c>
      <c r="O38220">
        <v>0</v>
      </c>
      <c r="P38220">
        <v>1.8879999999999999</v>
      </c>
      <c r="Q38220">
        <v>0</v>
      </c>
      <c r="R38220">
        <v>0</v>
      </c>
      <c r="S38220">
        <v>0</v>
      </c>
      <c r="T38220">
        <v>0.62529800000000002</v>
      </c>
      <c r="U38220">
        <v>0</v>
      </c>
      <c r="V38220">
        <v>0.628691</v>
      </c>
    </row>
    <row r="38221" spans="1:22" x14ac:dyDescent="0.25">
      <c r="A38221">
        <v>38219</v>
      </c>
      <c r="B38221">
        <v>1809</v>
      </c>
      <c r="C38221">
        <v>-149.3339996</v>
      </c>
      <c r="D38221">
        <v>60.349998499999998</v>
      </c>
      <c r="E38221">
        <v>1.8440399999999999</v>
      </c>
      <c r="F38221">
        <v>0.24597151578000001</v>
      </c>
      <c r="G38221">
        <v>4.2488975524899999</v>
      </c>
      <c r="H38221">
        <v>4.0029260367199999</v>
      </c>
      <c r="I38221">
        <v>2.1761537499200001</v>
      </c>
      <c r="J38221">
        <v>0.81125898898000004</v>
      </c>
      <c r="K38221">
        <v>12.75</v>
      </c>
      <c r="L38221">
        <v>7.0000000000000001E-3</v>
      </c>
      <c r="M38221">
        <v>-2</v>
      </c>
      <c r="N38221">
        <v>14.75</v>
      </c>
      <c r="O38221">
        <v>1603.95</v>
      </c>
      <c r="P38221">
        <v>0.17399999999999999</v>
      </c>
      <c r="Q38221">
        <v>0</v>
      </c>
      <c r="R38221">
        <v>0</v>
      </c>
      <c r="S38221">
        <v>0.141176</v>
      </c>
      <c r="T38221">
        <v>0.60172800000000004</v>
      </c>
      <c r="U38221">
        <v>0</v>
      </c>
      <c r="V38221">
        <v>0</v>
      </c>
    </row>
    <row r="38222" spans="1:22" x14ac:dyDescent="0.25">
      <c r="A38222">
        <v>38220</v>
      </c>
      <c r="B38222">
        <v>1810</v>
      </c>
      <c r="C38222">
        <v>-149.2339935</v>
      </c>
      <c r="D38222">
        <v>60.340801200000001</v>
      </c>
      <c r="E38222">
        <v>1.8708400000000001</v>
      </c>
      <c r="F38222">
        <v>1.5512623786899999</v>
      </c>
      <c r="G38222">
        <v>4.5472865104700002</v>
      </c>
      <c r="H38222">
        <v>2.99602413177</v>
      </c>
      <c r="I38222">
        <v>3.2407385604900001</v>
      </c>
      <c r="J38222">
        <v>0.84853762641999997</v>
      </c>
      <c r="K38222">
        <v>27.625</v>
      </c>
      <c r="L38222">
        <v>1.4999999999999999E-2</v>
      </c>
      <c r="M38222">
        <v>9.5</v>
      </c>
      <c r="N38222">
        <v>18.125</v>
      </c>
      <c r="O38222">
        <v>2629.9</v>
      </c>
      <c r="P38222">
        <v>0.58099999999999996</v>
      </c>
      <c r="Q38222">
        <v>0</v>
      </c>
      <c r="R38222">
        <v>0</v>
      </c>
      <c r="S38222">
        <v>0</v>
      </c>
      <c r="T38222">
        <v>0.56585799999999997</v>
      </c>
      <c r="U38222">
        <v>0</v>
      </c>
      <c r="V38222">
        <v>0.56571899999999997</v>
      </c>
    </row>
    <row r="38223" spans="1:22" x14ac:dyDescent="0.25">
      <c r="A38223">
        <v>38221</v>
      </c>
      <c r="B38223">
        <v>1811</v>
      </c>
      <c r="C38223">
        <v>-149.1710052</v>
      </c>
      <c r="D38223">
        <v>61.111999500000003</v>
      </c>
      <c r="E38223">
        <v>1.48702</v>
      </c>
      <c r="F38223">
        <v>0.77510088682</v>
      </c>
      <c r="G38223">
        <v>7.0827193260200003</v>
      </c>
      <c r="H38223">
        <v>6.3076184391999996</v>
      </c>
      <c r="I38223">
        <v>3.3918969614200001</v>
      </c>
      <c r="J38223">
        <v>1.71273880126</v>
      </c>
      <c r="K38223">
        <v>33.125</v>
      </c>
      <c r="L38223">
        <v>2.1999999999999999E-2</v>
      </c>
      <c r="M38223">
        <v>26.5</v>
      </c>
      <c r="N38223">
        <v>6.625</v>
      </c>
      <c r="O38223">
        <v>0</v>
      </c>
      <c r="P38223">
        <v>0.81499999999999995</v>
      </c>
      <c r="Q38223">
        <v>0</v>
      </c>
      <c r="R38223">
        <v>0</v>
      </c>
      <c r="S38223">
        <v>0</v>
      </c>
      <c r="T38223">
        <v>0.38190499999999999</v>
      </c>
      <c r="U38223">
        <v>0</v>
      </c>
      <c r="V38223">
        <v>0.378612</v>
      </c>
    </row>
    <row r="38224" spans="1:22" x14ac:dyDescent="0.25">
      <c r="A38224">
        <v>38222</v>
      </c>
      <c r="B38224">
        <v>1812</v>
      </c>
      <c r="C38224">
        <v>-149.45100400000001</v>
      </c>
      <c r="D38224">
        <v>60.7643013</v>
      </c>
      <c r="E38224">
        <v>1.7743800000000001</v>
      </c>
      <c r="F38224">
        <v>0.67899143695999997</v>
      </c>
      <c r="G38224">
        <v>5.0587067604099998</v>
      </c>
      <c r="H38224">
        <v>4.3797153234500001</v>
      </c>
      <c r="I38224">
        <v>3.4684101682100001</v>
      </c>
      <c r="J38224">
        <v>1.08828778299</v>
      </c>
      <c r="K38224">
        <v>54.125</v>
      </c>
      <c r="L38224">
        <v>3.1E-2</v>
      </c>
      <c r="M38224">
        <v>50</v>
      </c>
      <c r="N38224">
        <v>4.125</v>
      </c>
      <c r="O38224">
        <v>555.96699999999998</v>
      </c>
      <c r="P38224">
        <v>1.52</v>
      </c>
      <c r="Q38224">
        <v>0</v>
      </c>
      <c r="R38224">
        <v>0</v>
      </c>
      <c r="S38224">
        <v>0</v>
      </c>
      <c r="T38224">
        <v>0.54636899999999999</v>
      </c>
      <c r="U38224">
        <v>0</v>
      </c>
      <c r="V38224">
        <v>0.52862699999999996</v>
      </c>
    </row>
    <row r="38225" spans="1:22" x14ac:dyDescent="0.25">
      <c r="A38225">
        <v>38223</v>
      </c>
      <c r="B38225">
        <v>1813</v>
      </c>
      <c r="C38225">
        <v>-149.46800229999999</v>
      </c>
      <c r="D38225">
        <v>60.837898299999999</v>
      </c>
      <c r="E38225">
        <v>1.5517498999999999</v>
      </c>
      <c r="F38225">
        <v>0.26633289455999998</v>
      </c>
      <c r="G38225">
        <v>6.1879386901900002</v>
      </c>
      <c r="H38225">
        <v>5.9216057956199997</v>
      </c>
      <c r="I38225">
        <v>3.3491524594099999</v>
      </c>
      <c r="J38225">
        <v>1.73000666356</v>
      </c>
      <c r="K38225">
        <v>37.125</v>
      </c>
      <c r="L38225">
        <v>2.4E-2</v>
      </c>
      <c r="M38225">
        <v>-8.5</v>
      </c>
      <c r="N38225">
        <v>45.625</v>
      </c>
      <c r="O38225">
        <v>1802</v>
      </c>
      <c r="P38225">
        <v>1.01</v>
      </c>
      <c r="Q38225">
        <v>0</v>
      </c>
      <c r="R38225">
        <v>0</v>
      </c>
      <c r="S38225">
        <v>0.121569</v>
      </c>
      <c r="T38225">
        <v>0.40174100000000001</v>
      </c>
      <c r="U38225">
        <v>0</v>
      </c>
      <c r="V38225">
        <v>0.38830700000000001</v>
      </c>
    </row>
    <row r="38226" spans="1:22" x14ac:dyDescent="0.25">
      <c r="A38226">
        <v>38224</v>
      </c>
      <c r="B38226">
        <v>1814</v>
      </c>
      <c r="C38226">
        <v>-149.4940033</v>
      </c>
      <c r="D38226">
        <v>60.795799299999999</v>
      </c>
      <c r="E38226">
        <v>2.9105899000000002</v>
      </c>
      <c r="F38226">
        <v>0.19378630817</v>
      </c>
      <c r="G38226">
        <v>7.6543107032800002</v>
      </c>
      <c r="H38226">
        <v>7.4605243951100002</v>
      </c>
      <c r="I38226">
        <v>3.5738017875599999</v>
      </c>
      <c r="J38226">
        <v>1.67007882474</v>
      </c>
      <c r="K38226">
        <v>94.25</v>
      </c>
      <c r="L38226">
        <v>3.2000000000000001E-2</v>
      </c>
      <c r="M38226">
        <v>58</v>
      </c>
      <c r="N38226">
        <v>36.25</v>
      </c>
      <c r="O38226">
        <v>2449.11</v>
      </c>
      <c r="P38226">
        <v>0.53800000000000003</v>
      </c>
      <c r="Q38226">
        <v>0</v>
      </c>
      <c r="R38226">
        <v>0</v>
      </c>
      <c r="S38226">
        <v>0</v>
      </c>
      <c r="T38226">
        <v>0.50083599999999995</v>
      </c>
      <c r="U38226">
        <v>0</v>
      </c>
      <c r="V38226">
        <v>0</v>
      </c>
    </row>
    <row r="38227" spans="1:22" x14ac:dyDescent="0.25">
      <c r="A38227">
        <v>38225</v>
      </c>
      <c r="B38227">
        <v>1815</v>
      </c>
      <c r="C38227">
        <v>-153.36300660000001</v>
      </c>
      <c r="D38227">
        <v>60.507400500000003</v>
      </c>
      <c r="E38227">
        <v>3.7919399999999999</v>
      </c>
      <c r="F38227">
        <v>0.32937100530000002</v>
      </c>
      <c r="G38227">
        <v>7.9260292053199999</v>
      </c>
      <c r="H38227">
        <v>7.5966582000300003</v>
      </c>
      <c r="I38227">
        <v>3.96432317903</v>
      </c>
      <c r="J38227">
        <v>1.89263748197</v>
      </c>
      <c r="K38227">
        <v>108.5</v>
      </c>
      <c r="L38227">
        <v>2.9000000000000001E-2</v>
      </c>
      <c r="M38227">
        <v>4.25</v>
      </c>
      <c r="N38227">
        <v>104.25</v>
      </c>
      <c r="O38227">
        <v>6722.82</v>
      </c>
      <c r="P38227">
        <v>0.38900000000000001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.460511</v>
      </c>
    </row>
    <row r="38228" spans="1:22" x14ac:dyDescent="0.25">
      <c r="A38228">
        <v>38226</v>
      </c>
      <c r="B38228">
        <v>1816</v>
      </c>
      <c r="C38228">
        <v>-153.44500729999999</v>
      </c>
      <c r="D38228">
        <v>60.491401699999997</v>
      </c>
      <c r="E38228">
        <v>1.3202</v>
      </c>
      <c r="F38228">
        <v>6.4595654609999997E-2</v>
      </c>
      <c r="G38228">
        <v>1.78313064575</v>
      </c>
      <c r="H38228">
        <v>1.7185349911500001</v>
      </c>
      <c r="I38228">
        <v>0.77736747157999997</v>
      </c>
      <c r="J38228">
        <v>0.47490077424999999</v>
      </c>
      <c r="K38228">
        <v>16.25</v>
      </c>
      <c r="L38228">
        <v>1.2E-2</v>
      </c>
      <c r="M38228">
        <v>-6.75</v>
      </c>
      <c r="N38228">
        <v>23</v>
      </c>
      <c r="O38228">
        <v>1931.348</v>
      </c>
      <c r="P38228">
        <v>4.7E-2</v>
      </c>
      <c r="Q38228">
        <v>0</v>
      </c>
      <c r="R38228">
        <v>0</v>
      </c>
      <c r="S38228">
        <v>0</v>
      </c>
      <c r="T38228">
        <v>0.47559200000000001</v>
      </c>
      <c r="U38228">
        <v>0</v>
      </c>
      <c r="V38228">
        <v>0.46535700000000002</v>
      </c>
    </row>
    <row r="38229" spans="1:22" x14ac:dyDescent="0.25">
      <c r="A38229">
        <v>38227</v>
      </c>
      <c r="B38229">
        <v>1817</v>
      </c>
      <c r="C38229">
        <v>-150.29299929999999</v>
      </c>
      <c r="D38229">
        <v>59.646499599999999</v>
      </c>
      <c r="E38229">
        <v>1.5018199999999999</v>
      </c>
      <c r="F38229">
        <v>0.94155102968000004</v>
      </c>
      <c r="G38229">
        <v>3.1468238830600002</v>
      </c>
      <c r="H38229">
        <v>2.2052728533699999</v>
      </c>
      <c r="I38229">
        <v>2.12659355584</v>
      </c>
      <c r="J38229">
        <v>0.55932164013999996</v>
      </c>
      <c r="K38229">
        <v>19.375</v>
      </c>
      <c r="L38229">
        <v>1.2999999999999999E-2</v>
      </c>
      <c r="M38229">
        <v>-5</v>
      </c>
      <c r="N38229">
        <v>24.375</v>
      </c>
      <c r="O38229">
        <v>1948.4829999999999</v>
      </c>
      <c r="P38229">
        <v>1.2330000000000001</v>
      </c>
      <c r="Q38229">
        <v>0</v>
      </c>
      <c r="R38229">
        <v>0</v>
      </c>
      <c r="S38229">
        <v>0</v>
      </c>
      <c r="T38229">
        <v>0.28811300000000001</v>
      </c>
      <c r="U38229">
        <v>0</v>
      </c>
      <c r="V38229">
        <v>0</v>
      </c>
    </row>
    <row r="38230" spans="1:22" x14ac:dyDescent="0.25">
      <c r="A38230">
        <v>38228</v>
      </c>
      <c r="B38230">
        <v>1818</v>
      </c>
      <c r="C38230">
        <v>-150.1410065</v>
      </c>
      <c r="D38230">
        <v>59.730701400000001</v>
      </c>
      <c r="E38230">
        <v>3.2515098999999998</v>
      </c>
      <c r="F38230">
        <v>0.38756817579000002</v>
      </c>
      <c r="G38230">
        <v>4.1502499580399999</v>
      </c>
      <c r="H38230">
        <v>3.7626817822500001</v>
      </c>
      <c r="I38230">
        <v>2.0145569886699999</v>
      </c>
      <c r="J38230">
        <v>0.71578600961000005</v>
      </c>
      <c r="K38230">
        <v>25.125</v>
      </c>
      <c r="L38230">
        <v>8.0000000000000002E-3</v>
      </c>
      <c r="M38230">
        <v>11.25</v>
      </c>
      <c r="N38230">
        <v>13.875</v>
      </c>
      <c r="O38230">
        <v>0</v>
      </c>
      <c r="P38230">
        <v>0.53900000000000003</v>
      </c>
      <c r="Q38230">
        <v>0</v>
      </c>
      <c r="R38230">
        <v>0</v>
      </c>
      <c r="S38230">
        <v>0.17254900000000001</v>
      </c>
      <c r="T38230">
        <v>0.271816</v>
      </c>
      <c r="U38230">
        <v>0</v>
      </c>
      <c r="V38230">
        <v>0.27236199999999999</v>
      </c>
    </row>
    <row r="38231" spans="1:22" x14ac:dyDescent="0.25">
      <c r="A38231">
        <v>38229</v>
      </c>
      <c r="B38231">
        <v>1819</v>
      </c>
      <c r="C38231">
        <v>-150.2339935</v>
      </c>
      <c r="D38231">
        <v>59.671398199999999</v>
      </c>
      <c r="E38231">
        <v>2.7338901</v>
      </c>
      <c r="F38231">
        <v>0.29246684908999998</v>
      </c>
      <c r="G38231">
        <v>4.7396874427800002</v>
      </c>
      <c r="H38231">
        <v>4.44722059369</v>
      </c>
      <c r="I38231">
        <v>3.0735356021500002</v>
      </c>
      <c r="J38231">
        <v>0.97160780450999995</v>
      </c>
      <c r="K38231">
        <v>47</v>
      </c>
      <c r="L38231">
        <v>1.7000000000000001E-2</v>
      </c>
      <c r="M38231">
        <v>38.75</v>
      </c>
      <c r="N38231">
        <v>8.25</v>
      </c>
      <c r="O38231">
        <v>1282.5889999999999</v>
      </c>
      <c r="P38231">
        <v>0.61899999999999999</v>
      </c>
      <c r="Q38231">
        <v>0</v>
      </c>
      <c r="R38231">
        <v>0</v>
      </c>
      <c r="S38231">
        <v>0</v>
      </c>
      <c r="T38231">
        <v>0.28097899999999998</v>
      </c>
      <c r="U38231">
        <v>0.17647099999999999</v>
      </c>
      <c r="V38231">
        <v>0.27998299999999998</v>
      </c>
    </row>
    <row r="38232" spans="1:22" x14ac:dyDescent="0.25">
      <c r="A38232">
        <v>38230</v>
      </c>
      <c r="B38232">
        <v>1820</v>
      </c>
      <c r="C38232">
        <v>-150.03300479999999</v>
      </c>
      <c r="D38232">
        <v>59.6985016</v>
      </c>
      <c r="E38232">
        <v>2.8388499999999999</v>
      </c>
      <c r="F38232">
        <v>0.70904672146000003</v>
      </c>
      <c r="G38232">
        <v>7.6316542625399997</v>
      </c>
      <c r="H38232">
        <v>6.9226075410799996</v>
      </c>
      <c r="I38232">
        <v>4.6381881622299996</v>
      </c>
      <c r="J38232">
        <v>1.6953045921000001</v>
      </c>
      <c r="K38232">
        <v>33.5</v>
      </c>
      <c r="L38232">
        <v>1.2E-2</v>
      </c>
      <c r="M38232">
        <v>12.75</v>
      </c>
      <c r="N38232">
        <v>20.75</v>
      </c>
      <c r="O38232">
        <v>1956.413</v>
      </c>
      <c r="P38232">
        <v>1.2689999999999999</v>
      </c>
      <c r="Q38232">
        <v>0</v>
      </c>
      <c r="R38232">
        <v>0</v>
      </c>
      <c r="S38232">
        <v>0.180392</v>
      </c>
      <c r="T38232">
        <v>0.26849499999999998</v>
      </c>
      <c r="U38232">
        <v>0</v>
      </c>
      <c r="V38232">
        <v>0.26309900000000003</v>
      </c>
    </row>
    <row r="38233" spans="1:22" x14ac:dyDescent="0.25">
      <c r="A38233">
        <v>38231</v>
      </c>
      <c r="B38233">
        <v>1821</v>
      </c>
      <c r="C38233">
        <v>-145.7440033</v>
      </c>
      <c r="D38233">
        <v>59.339500399999999</v>
      </c>
      <c r="E38233">
        <v>2.9270898999999999</v>
      </c>
      <c r="F38233">
        <v>0.36824697256</v>
      </c>
      <c r="G38233">
        <v>5.3733835220300001</v>
      </c>
      <c r="H38233">
        <v>5.0051365494700004</v>
      </c>
      <c r="I38233">
        <v>2.5496673948400002</v>
      </c>
      <c r="J38233">
        <v>0.91920050904999995</v>
      </c>
      <c r="K38233">
        <v>54.375</v>
      </c>
      <c r="L38233">
        <v>1.9E-2</v>
      </c>
      <c r="M38233">
        <v>38.5</v>
      </c>
      <c r="N38233">
        <v>15.875</v>
      </c>
      <c r="O38233">
        <v>248.625</v>
      </c>
      <c r="P38233">
        <v>9.5000000000000001E-2</v>
      </c>
      <c r="Q38233">
        <v>0</v>
      </c>
      <c r="R38233">
        <v>0</v>
      </c>
      <c r="S38233">
        <v>0.21176500000000001</v>
      </c>
      <c r="T38233">
        <v>0.69994500000000004</v>
      </c>
      <c r="U38233">
        <v>0.21176500000000001</v>
      </c>
      <c r="V38233">
        <v>0.69226399999999999</v>
      </c>
    </row>
    <row r="38234" spans="1:22" x14ac:dyDescent="0.25">
      <c r="A38234">
        <v>38232</v>
      </c>
      <c r="B38234">
        <v>1822</v>
      </c>
      <c r="C38234">
        <v>-145.79200739999999</v>
      </c>
      <c r="D38234">
        <v>59.436100000000003</v>
      </c>
      <c r="E38234">
        <v>3.2319600999999998</v>
      </c>
      <c r="F38234">
        <v>4.5676037670000003E-2</v>
      </c>
      <c r="G38234">
        <v>5.2822237014800004</v>
      </c>
      <c r="H38234">
        <v>5.2365476638099997</v>
      </c>
      <c r="I38234">
        <v>1.6752035268000001</v>
      </c>
      <c r="J38234">
        <v>0.97474663883000001</v>
      </c>
      <c r="K38234">
        <v>69</v>
      </c>
      <c r="L38234">
        <v>2.1000000000000001E-2</v>
      </c>
      <c r="M38234">
        <v>-2</v>
      </c>
      <c r="N38234">
        <v>71</v>
      </c>
      <c r="O38234">
        <v>5516.8149999999996</v>
      </c>
      <c r="P38234">
        <v>0.191</v>
      </c>
      <c r="Q38234">
        <v>0</v>
      </c>
      <c r="R38234">
        <v>0</v>
      </c>
      <c r="S38234">
        <v>0.18823500000000001</v>
      </c>
      <c r="T38234">
        <v>0.35885400000000001</v>
      </c>
      <c r="U38234">
        <v>0</v>
      </c>
      <c r="V38234">
        <v>0</v>
      </c>
    </row>
    <row r="38235" spans="1:22" x14ac:dyDescent="0.25">
      <c r="A38235">
        <v>38233</v>
      </c>
      <c r="B38235">
        <v>1823</v>
      </c>
      <c r="C38235">
        <v>-143.83200070000001</v>
      </c>
      <c r="D38235">
        <v>58.890098600000002</v>
      </c>
      <c r="E38235">
        <v>3.7145801000000001</v>
      </c>
      <c r="F38235">
        <v>0.18270356953</v>
      </c>
      <c r="G38235">
        <v>4.0460929870599998</v>
      </c>
      <c r="H38235">
        <v>3.8633894175300001</v>
      </c>
      <c r="I38235">
        <v>1.6651827270999999</v>
      </c>
      <c r="J38235">
        <v>0.95155003827999995</v>
      </c>
      <c r="K38235">
        <v>40.5</v>
      </c>
      <c r="L38235">
        <v>1.0999999999999999E-2</v>
      </c>
      <c r="M38235">
        <v>29.25</v>
      </c>
      <c r="N38235">
        <v>11.25</v>
      </c>
      <c r="O38235">
        <v>1563.575</v>
      </c>
      <c r="P38235">
        <v>0.67800000000000005</v>
      </c>
      <c r="Q38235">
        <v>0</v>
      </c>
      <c r="R38235">
        <v>0</v>
      </c>
      <c r="S38235">
        <v>0.18823500000000001</v>
      </c>
      <c r="T38235">
        <v>0.43026999999999999</v>
      </c>
      <c r="U38235">
        <v>0</v>
      </c>
      <c r="V38235">
        <v>0.43229899999999999</v>
      </c>
    </row>
    <row r="38236" spans="1:22" x14ac:dyDescent="0.25">
      <c r="A38236">
        <v>38234</v>
      </c>
      <c r="B38236">
        <v>1824</v>
      </c>
      <c r="C38236">
        <v>-143.9250031</v>
      </c>
      <c r="D38236">
        <v>58.856998400000002</v>
      </c>
      <c r="E38236">
        <v>2.5891799999999998</v>
      </c>
      <c r="F38236">
        <v>0.18270356953</v>
      </c>
      <c r="G38236">
        <v>3.3788814544700001</v>
      </c>
      <c r="H38236">
        <v>3.19617788494</v>
      </c>
      <c r="I38236">
        <v>1.53551149879</v>
      </c>
      <c r="J38236">
        <v>0.73468168936</v>
      </c>
      <c r="K38236">
        <v>20.25</v>
      </c>
      <c r="L38236">
        <v>8.0000000000000002E-3</v>
      </c>
      <c r="M38236">
        <v>4.75</v>
      </c>
      <c r="N38236">
        <v>15.5</v>
      </c>
      <c r="O38236">
        <v>2838.578</v>
      </c>
      <c r="P38236">
        <v>0.26400000000000001</v>
      </c>
      <c r="Q38236">
        <v>0</v>
      </c>
      <c r="R38236">
        <v>0</v>
      </c>
      <c r="S38236">
        <v>0.19215699999999999</v>
      </c>
      <c r="T38236">
        <v>0.40831899999999999</v>
      </c>
      <c r="U38236">
        <v>0</v>
      </c>
      <c r="V38236">
        <v>0.40497699999999998</v>
      </c>
    </row>
    <row r="38237" spans="1:22" x14ac:dyDescent="0.25">
      <c r="A38237">
        <v>38235</v>
      </c>
      <c r="B38237">
        <v>1825</v>
      </c>
      <c r="C38237">
        <v>-145.84199520000001</v>
      </c>
      <c r="D38237">
        <v>59.691501600000002</v>
      </c>
      <c r="E38237">
        <v>2.8319098999999999</v>
      </c>
      <c r="F38237">
        <v>0.1291911453</v>
      </c>
      <c r="G38237">
        <v>2.14625549316</v>
      </c>
      <c r="H38237">
        <v>2.0170643478599999</v>
      </c>
      <c r="I38237">
        <v>1.0250116415599999</v>
      </c>
      <c r="J38237">
        <v>0.52879441451999998</v>
      </c>
      <c r="K38237">
        <v>30</v>
      </c>
      <c r="L38237">
        <v>1.0999999999999999E-2</v>
      </c>
      <c r="M38237">
        <v>29.25</v>
      </c>
      <c r="N38237">
        <v>0.75</v>
      </c>
      <c r="O38237">
        <v>669.13900000000001</v>
      </c>
      <c r="P38237">
        <v>0.251</v>
      </c>
      <c r="Q38237">
        <v>0</v>
      </c>
      <c r="R38237">
        <v>0</v>
      </c>
      <c r="S38237">
        <v>0.30588199999999999</v>
      </c>
      <c r="T38237">
        <v>0.77562799999999998</v>
      </c>
      <c r="U38237">
        <v>0</v>
      </c>
      <c r="V38237">
        <v>0.77228300000000005</v>
      </c>
    </row>
    <row r="38238" spans="1:22" x14ac:dyDescent="0.25">
      <c r="A38238">
        <v>38236</v>
      </c>
      <c r="B38238">
        <v>1826</v>
      </c>
      <c r="C38238">
        <v>-145.54800420000001</v>
      </c>
      <c r="D38238">
        <v>59.586601299999998</v>
      </c>
      <c r="E38238">
        <v>2.9043199999999998</v>
      </c>
      <c r="F38238">
        <v>6.4595654609999997E-2</v>
      </c>
      <c r="G38238">
        <v>2.2743704319</v>
      </c>
      <c r="H38238">
        <v>2.2097747772899998</v>
      </c>
      <c r="I38238">
        <v>1.07969152905</v>
      </c>
      <c r="J38238">
        <v>0.43661932750999999</v>
      </c>
      <c r="K38238">
        <v>22.5</v>
      </c>
      <c r="L38238">
        <v>8.0000000000000002E-3</v>
      </c>
      <c r="M38238">
        <v>8</v>
      </c>
      <c r="N38238">
        <v>14.5</v>
      </c>
      <c r="O38238">
        <v>1898.758</v>
      </c>
      <c r="P38238">
        <v>0.38100000000000001</v>
      </c>
      <c r="Q38238">
        <v>0</v>
      </c>
      <c r="R38238">
        <v>0</v>
      </c>
      <c r="S38238">
        <v>0.17254900000000001</v>
      </c>
      <c r="T38238">
        <v>0.64083999999999997</v>
      </c>
      <c r="U38238">
        <v>0</v>
      </c>
      <c r="V38238">
        <v>0.64127599999999996</v>
      </c>
    </row>
    <row r="38239" spans="1:22" x14ac:dyDescent="0.25">
      <c r="A38239">
        <v>38237</v>
      </c>
      <c r="B38239">
        <v>1827</v>
      </c>
      <c r="C38239">
        <v>-145.49899289999999</v>
      </c>
      <c r="D38239">
        <v>59.406200400000003</v>
      </c>
      <c r="E38239">
        <v>2.57884</v>
      </c>
      <c r="F38239">
        <v>0.1291911453</v>
      </c>
      <c r="G38239">
        <v>6.5012331008900004</v>
      </c>
      <c r="H38239">
        <v>6.3720419555900003</v>
      </c>
      <c r="I38239">
        <v>2.2052283499300001</v>
      </c>
      <c r="J38239">
        <v>1.44792839378</v>
      </c>
      <c r="K38239">
        <v>23.5</v>
      </c>
      <c r="L38239">
        <v>8.9999999999999993E-3</v>
      </c>
      <c r="M38239">
        <v>18</v>
      </c>
      <c r="N38239">
        <v>5.5</v>
      </c>
      <c r="O38239">
        <v>1584.6389999999999</v>
      </c>
      <c r="P38239">
        <v>0.37</v>
      </c>
      <c r="Q38239">
        <v>0</v>
      </c>
      <c r="R38239">
        <v>0</v>
      </c>
      <c r="S38239">
        <v>0</v>
      </c>
      <c r="T38239">
        <v>0.58072800000000002</v>
      </c>
      <c r="U38239">
        <v>0</v>
      </c>
      <c r="V38239">
        <v>0.570905</v>
      </c>
    </row>
    <row r="38240" spans="1:22" x14ac:dyDescent="0.25">
      <c r="A38240">
        <v>38238</v>
      </c>
      <c r="B38240">
        <v>1828</v>
      </c>
      <c r="C38240">
        <v>-145.24499510000001</v>
      </c>
      <c r="D38240">
        <v>59.478099800000003</v>
      </c>
      <c r="E38240">
        <v>2.5989900000000001</v>
      </c>
      <c r="F38240">
        <v>0.10213463754</v>
      </c>
      <c r="G38240">
        <v>3.27905845642</v>
      </c>
      <c r="H38240">
        <v>3.1769238188900002</v>
      </c>
      <c r="I38240">
        <v>1.30085079382</v>
      </c>
      <c r="J38240">
        <v>0.71143962261000004</v>
      </c>
      <c r="K38240">
        <v>26.25</v>
      </c>
      <c r="L38240">
        <v>0.01</v>
      </c>
      <c r="M38240">
        <v>17.75</v>
      </c>
      <c r="N38240">
        <v>8.5</v>
      </c>
      <c r="O38240">
        <v>2780.9839999999999</v>
      </c>
      <c r="P38240">
        <v>0.40100000000000002</v>
      </c>
      <c r="Q38240">
        <v>0</v>
      </c>
      <c r="R38240">
        <v>0</v>
      </c>
      <c r="S38240">
        <v>0</v>
      </c>
      <c r="T38240">
        <v>0.55454000000000003</v>
      </c>
      <c r="U38240">
        <v>0</v>
      </c>
      <c r="V38240">
        <v>0.55401500000000004</v>
      </c>
    </row>
    <row r="38241" spans="1:22" x14ac:dyDescent="0.25">
      <c r="A38241">
        <v>38239</v>
      </c>
      <c r="B38241">
        <v>1829</v>
      </c>
      <c r="C38241">
        <v>-147.52600100000001</v>
      </c>
      <c r="D38241">
        <v>60.5713005</v>
      </c>
      <c r="E38241">
        <v>3.2757698999999998</v>
      </c>
      <c r="F38241">
        <v>4.5676037670000003E-2</v>
      </c>
      <c r="G38241">
        <v>9.0574007034299999</v>
      </c>
      <c r="H38241">
        <v>9.0117246657599992</v>
      </c>
      <c r="I38241">
        <v>3.3588643932500002</v>
      </c>
      <c r="J38241">
        <v>1.9534590788199999</v>
      </c>
      <c r="K38241">
        <v>75.625</v>
      </c>
      <c r="L38241">
        <v>2.3E-2</v>
      </c>
      <c r="M38241">
        <v>15.5</v>
      </c>
      <c r="N38241">
        <v>60.125</v>
      </c>
      <c r="O38241">
        <v>2983.3110000000001</v>
      </c>
      <c r="P38241">
        <v>0.15</v>
      </c>
      <c r="Q38241">
        <v>0</v>
      </c>
      <c r="R38241">
        <v>0</v>
      </c>
      <c r="S38241">
        <v>0.231373</v>
      </c>
      <c r="T38241">
        <v>0.51820299999999997</v>
      </c>
      <c r="U38241">
        <v>0</v>
      </c>
      <c r="V38241">
        <v>0</v>
      </c>
    </row>
    <row r="38242" spans="1:22" x14ac:dyDescent="0.25">
      <c r="A38242">
        <v>38240</v>
      </c>
      <c r="B38242">
        <v>1830</v>
      </c>
      <c r="C38242">
        <v>-147.11000060000001</v>
      </c>
      <c r="D38242">
        <v>60.1808014</v>
      </c>
      <c r="E38242">
        <v>2.9071400000000001</v>
      </c>
      <c r="F38242">
        <v>0</v>
      </c>
      <c r="G38242">
        <v>3.1773793697400001</v>
      </c>
      <c r="H38242">
        <v>3.1773793697400001</v>
      </c>
      <c r="I38242">
        <v>1.1863579078399999</v>
      </c>
      <c r="J38242">
        <v>0.70788217660999997</v>
      </c>
      <c r="K38242">
        <v>31.5</v>
      </c>
      <c r="L38242">
        <v>1.0999999999999999E-2</v>
      </c>
      <c r="M38242">
        <v>29.25</v>
      </c>
      <c r="N38242">
        <v>2.25</v>
      </c>
      <c r="O38242">
        <v>663</v>
      </c>
      <c r="P38242">
        <v>0.33500000000000002</v>
      </c>
      <c r="Q38242">
        <v>0</v>
      </c>
      <c r="R38242">
        <v>0</v>
      </c>
      <c r="S38242">
        <v>0</v>
      </c>
      <c r="T38242">
        <v>0.50115200000000004</v>
      </c>
      <c r="U38242">
        <v>0.18431400000000001</v>
      </c>
      <c r="V38242">
        <v>0.50834199999999996</v>
      </c>
    </row>
    <row r="38243" spans="1:22" x14ac:dyDescent="0.25">
      <c r="A38243">
        <v>38241</v>
      </c>
      <c r="B38243">
        <v>1831</v>
      </c>
      <c r="C38243">
        <v>-147.47900390000001</v>
      </c>
      <c r="D38243">
        <v>60.406601000000002</v>
      </c>
      <c r="E38243">
        <v>2.51546</v>
      </c>
      <c r="F38243">
        <v>1.75664198399</v>
      </c>
      <c r="G38243">
        <v>8.3412361144999991</v>
      </c>
      <c r="H38243">
        <v>6.5845941305200002</v>
      </c>
      <c r="I38243">
        <v>6.2807832401199999</v>
      </c>
      <c r="J38243">
        <v>1.5164430896200001</v>
      </c>
      <c r="K38243">
        <v>73.25</v>
      </c>
      <c r="L38243">
        <v>2.9000000000000001E-2</v>
      </c>
      <c r="M38243">
        <v>38.25</v>
      </c>
      <c r="N38243">
        <v>35</v>
      </c>
      <c r="O38243">
        <v>2279.7559999999999</v>
      </c>
      <c r="P38243">
        <v>3.097</v>
      </c>
      <c r="Q38243">
        <v>0</v>
      </c>
      <c r="R38243">
        <v>0</v>
      </c>
      <c r="S38243">
        <v>0</v>
      </c>
      <c r="T38243">
        <v>0.56157400000000002</v>
      </c>
      <c r="U38243">
        <v>0</v>
      </c>
      <c r="V38243">
        <v>0</v>
      </c>
    </row>
    <row r="38244" spans="1:22" x14ac:dyDescent="0.25">
      <c r="A38244">
        <v>38242</v>
      </c>
      <c r="B38244">
        <v>1832</v>
      </c>
      <c r="C38244">
        <v>-147.43800350000001</v>
      </c>
      <c r="D38244">
        <v>60.449298900000002</v>
      </c>
      <c r="E38244">
        <v>1.88852</v>
      </c>
      <c r="F38244">
        <v>3.7528493404400001</v>
      </c>
      <c r="G38244">
        <v>6.9777235984799999</v>
      </c>
      <c r="H38244">
        <v>3.2248742580399998</v>
      </c>
      <c r="I38244">
        <v>5.72657737861</v>
      </c>
      <c r="J38244">
        <v>0.82753086350000005</v>
      </c>
      <c r="K38244">
        <v>61.375</v>
      </c>
      <c r="L38244">
        <v>3.2000000000000001E-2</v>
      </c>
      <c r="M38244">
        <v>9.25</v>
      </c>
      <c r="N38244">
        <v>52.125</v>
      </c>
      <c r="O38244">
        <v>1392.011</v>
      </c>
      <c r="P38244">
        <v>2.6739999999999999</v>
      </c>
      <c r="Q38244">
        <v>0</v>
      </c>
      <c r="R38244">
        <v>0</v>
      </c>
      <c r="S38244">
        <v>0.231373</v>
      </c>
      <c r="T38244">
        <v>0.55188899999999996</v>
      </c>
      <c r="U38244">
        <v>0</v>
      </c>
      <c r="V38244">
        <v>0.55612200000000001</v>
      </c>
    </row>
    <row r="38245" spans="1:22" x14ac:dyDescent="0.25">
      <c r="A38245">
        <v>38243</v>
      </c>
      <c r="B38245">
        <v>1833</v>
      </c>
      <c r="C38245">
        <v>-147.33500670000001</v>
      </c>
      <c r="D38245">
        <v>60.393001599999998</v>
      </c>
      <c r="E38245">
        <v>2.8432200000000001</v>
      </c>
      <c r="F38245">
        <v>0.93153011798999996</v>
      </c>
      <c r="G38245">
        <v>5.4759879112199998</v>
      </c>
      <c r="H38245">
        <v>4.5444577932400003</v>
      </c>
      <c r="I38245">
        <v>2.56318411614</v>
      </c>
      <c r="J38245">
        <v>1.00516049065</v>
      </c>
      <c r="K38245">
        <v>80.375</v>
      </c>
      <c r="L38245">
        <v>2.8000000000000001E-2</v>
      </c>
      <c r="M38245">
        <v>75.25</v>
      </c>
      <c r="N38245">
        <v>5.125</v>
      </c>
      <c r="O38245">
        <v>512.31799999999998</v>
      </c>
      <c r="P38245">
        <v>1.4470000000000001</v>
      </c>
      <c r="Q38245">
        <v>0</v>
      </c>
      <c r="R38245">
        <v>0</v>
      </c>
      <c r="S38245">
        <v>0.21176500000000001</v>
      </c>
      <c r="T38245">
        <v>0.50535600000000003</v>
      </c>
      <c r="U38245">
        <v>0</v>
      </c>
      <c r="V38245">
        <v>0.50441999999999998</v>
      </c>
    </row>
    <row r="38246" spans="1:22" x14ac:dyDescent="0.25">
      <c r="A38246">
        <v>38244</v>
      </c>
      <c r="B38246">
        <v>1834</v>
      </c>
      <c r="C38246">
        <v>-146.47599790000001</v>
      </c>
      <c r="D38246">
        <v>58.751598399999999</v>
      </c>
      <c r="E38246">
        <v>2.6319599</v>
      </c>
      <c r="F38246">
        <v>4.5676037670000003E-2</v>
      </c>
      <c r="G38246">
        <v>7.0708765983599999</v>
      </c>
      <c r="H38246">
        <v>7.0252005606900001</v>
      </c>
      <c r="I38246">
        <v>3.1374446587999998</v>
      </c>
      <c r="J38246">
        <v>1.50463684967</v>
      </c>
      <c r="K38246">
        <v>47.125</v>
      </c>
      <c r="L38246">
        <v>1.7999999999999999E-2</v>
      </c>
      <c r="M38246">
        <v>12.5</v>
      </c>
      <c r="N38246">
        <v>34.625</v>
      </c>
      <c r="O38246">
        <v>2182.375</v>
      </c>
      <c r="P38246">
        <v>1.0309999999999999</v>
      </c>
      <c r="Q38246">
        <v>0</v>
      </c>
      <c r="R38246">
        <v>0</v>
      </c>
      <c r="S38246">
        <v>0</v>
      </c>
      <c r="T38246">
        <v>0.65431799999999996</v>
      </c>
      <c r="U38246">
        <v>0</v>
      </c>
      <c r="V38246">
        <v>0</v>
      </c>
    </row>
    <row r="38247" spans="1:22" x14ac:dyDescent="0.25">
      <c r="A38247">
        <v>38245</v>
      </c>
      <c r="B38247">
        <v>1835</v>
      </c>
      <c r="C38247">
        <v>-144.82099909999999</v>
      </c>
      <c r="D38247">
        <v>59.213501000000001</v>
      </c>
      <c r="E38247">
        <v>3.0875001000000002</v>
      </c>
      <c r="F38247">
        <v>9.135201573E-2</v>
      </c>
      <c r="G38247">
        <v>2.9802732467699999</v>
      </c>
      <c r="H38247">
        <v>2.8889212310299999</v>
      </c>
      <c r="I38247">
        <v>1.7412237667399999</v>
      </c>
      <c r="J38247">
        <v>0.70502363304000004</v>
      </c>
      <c r="K38247">
        <v>55</v>
      </c>
      <c r="L38247">
        <v>1.7999999999999999E-2</v>
      </c>
      <c r="M38247">
        <v>9</v>
      </c>
      <c r="N38247">
        <v>46</v>
      </c>
      <c r="O38247">
        <v>4083.6959999999999</v>
      </c>
      <c r="P38247">
        <v>0.68200000000000005</v>
      </c>
      <c r="Q38247">
        <v>0</v>
      </c>
      <c r="R38247">
        <v>0</v>
      </c>
      <c r="S38247">
        <v>0</v>
      </c>
      <c r="T38247">
        <v>0.58819999999999995</v>
      </c>
      <c r="U38247">
        <v>0</v>
      </c>
      <c r="V38247">
        <v>0.58841500000000002</v>
      </c>
    </row>
    <row r="38248" spans="1:22" x14ac:dyDescent="0.25">
      <c r="A38248">
        <v>38246</v>
      </c>
      <c r="B38248">
        <v>1836</v>
      </c>
      <c r="C38248">
        <v>-144.7599945</v>
      </c>
      <c r="D38248">
        <v>59.255001100000001</v>
      </c>
      <c r="E38248">
        <v>2.7991600000000001</v>
      </c>
      <c r="F38248">
        <v>9.135201573E-2</v>
      </c>
      <c r="G38248">
        <v>7.2037224769600003</v>
      </c>
      <c r="H38248">
        <v>7.1123704612300003</v>
      </c>
      <c r="I38248">
        <v>4.2524733755900002</v>
      </c>
      <c r="J38248">
        <v>1.93134918054</v>
      </c>
      <c r="K38248">
        <v>75.125</v>
      </c>
      <c r="L38248">
        <v>2.7E-2</v>
      </c>
      <c r="M38248">
        <v>2.25</v>
      </c>
      <c r="N38248">
        <v>72.875</v>
      </c>
      <c r="O38248">
        <v>4614.4799999999996</v>
      </c>
      <c r="P38248">
        <v>0.63600000000000001</v>
      </c>
      <c r="Q38248">
        <v>0</v>
      </c>
      <c r="R38248">
        <v>0</v>
      </c>
      <c r="S38248">
        <v>0</v>
      </c>
      <c r="T38248">
        <v>0.59472100000000006</v>
      </c>
      <c r="U38248">
        <v>0</v>
      </c>
      <c r="V38248">
        <v>0</v>
      </c>
    </row>
    <row r="38249" spans="1:22" x14ac:dyDescent="0.25">
      <c r="A38249">
        <v>38247</v>
      </c>
      <c r="B38249">
        <v>1837</v>
      </c>
      <c r="C38249">
        <v>-144.90899659999999</v>
      </c>
      <c r="D38249">
        <v>59.240501399999999</v>
      </c>
      <c r="E38249">
        <v>2.7802199999999999</v>
      </c>
      <c r="F38249">
        <v>9.135201573E-2</v>
      </c>
      <c r="G38249">
        <v>4.0746746063200003</v>
      </c>
      <c r="H38249">
        <v>3.9833225905899998</v>
      </c>
      <c r="I38249">
        <v>1.2204085391899999</v>
      </c>
      <c r="J38249">
        <v>0.92798894036000001</v>
      </c>
      <c r="K38249">
        <v>53.375</v>
      </c>
      <c r="L38249">
        <v>1.9E-2</v>
      </c>
      <c r="M38249">
        <v>4.75</v>
      </c>
      <c r="N38249">
        <v>48.625</v>
      </c>
      <c r="O38249">
        <v>3494.5630000000001</v>
      </c>
      <c r="P38249">
        <v>0.23200000000000001</v>
      </c>
      <c r="Q38249">
        <v>0</v>
      </c>
      <c r="R38249">
        <v>0</v>
      </c>
      <c r="S38249">
        <v>0.23921600000000001</v>
      </c>
      <c r="T38249">
        <v>0.59200699999999995</v>
      </c>
      <c r="U38249">
        <v>0</v>
      </c>
      <c r="V38249">
        <v>0.59092500000000003</v>
      </c>
    </row>
    <row r="38250" spans="1:22" x14ac:dyDescent="0.25">
      <c r="A38250">
        <v>38248</v>
      </c>
      <c r="B38250">
        <v>1838</v>
      </c>
      <c r="C38250">
        <v>-144.65699770000001</v>
      </c>
      <c r="D38250">
        <v>59.2290001</v>
      </c>
      <c r="E38250">
        <v>2.7489499999999998</v>
      </c>
      <c r="F38250">
        <v>0</v>
      </c>
      <c r="G38250">
        <v>3.7145116329199999</v>
      </c>
      <c r="H38250">
        <v>3.7145116329199999</v>
      </c>
      <c r="I38250">
        <v>1.8373927911600001</v>
      </c>
      <c r="J38250">
        <v>0.91588706040000001</v>
      </c>
      <c r="K38250">
        <v>55.625</v>
      </c>
      <c r="L38250">
        <v>0.02</v>
      </c>
      <c r="M38250">
        <v>-4</v>
      </c>
      <c r="N38250">
        <v>59.625</v>
      </c>
      <c r="O38250">
        <v>4178.4690000000001</v>
      </c>
      <c r="P38250">
        <v>0.13400000000000001</v>
      </c>
      <c r="Q38250">
        <v>0</v>
      </c>
      <c r="R38250">
        <v>0</v>
      </c>
      <c r="S38250">
        <v>0.21568599999999999</v>
      </c>
      <c r="T38250">
        <v>0.598742</v>
      </c>
      <c r="U38250">
        <v>0</v>
      </c>
      <c r="V38250">
        <v>0.59729200000000005</v>
      </c>
    </row>
    <row r="38251" spans="1:22" x14ac:dyDescent="0.25">
      <c r="A38251">
        <v>38249</v>
      </c>
      <c r="B38251">
        <v>1839</v>
      </c>
      <c r="C38251">
        <v>-144.73199460000001</v>
      </c>
      <c r="D38251">
        <v>59.123001100000003</v>
      </c>
      <c r="E38251">
        <v>2.4613399999999999</v>
      </c>
      <c r="F38251">
        <v>0.16468687356</v>
      </c>
      <c r="G38251">
        <v>3.46384620667</v>
      </c>
      <c r="H38251">
        <v>3.29915933311</v>
      </c>
      <c r="I38251">
        <v>1.6936735227899999</v>
      </c>
      <c r="J38251">
        <v>0.84530943835000005</v>
      </c>
      <c r="K38251">
        <v>47.625</v>
      </c>
      <c r="L38251">
        <v>1.9E-2</v>
      </c>
      <c r="M38251">
        <v>45</v>
      </c>
      <c r="N38251">
        <v>2.625</v>
      </c>
      <c r="O38251">
        <v>287.3</v>
      </c>
      <c r="P38251">
        <v>0.184</v>
      </c>
      <c r="Q38251">
        <v>0</v>
      </c>
      <c r="R38251">
        <v>0</v>
      </c>
      <c r="S38251">
        <v>0.22745099999999999</v>
      </c>
      <c r="T38251">
        <v>0.56074800000000002</v>
      </c>
      <c r="U38251">
        <v>0</v>
      </c>
      <c r="V38251">
        <v>0.56211900000000004</v>
      </c>
    </row>
    <row r="38252" spans="1:22" x14ac:dyDescent="0.25">
      <c r="A38252">
        <v>38250</v>
      </c>
      <c r="B38252">
        <v>1840</v>
      </c>
      <c r="C38252">
        <v>-145.77999879999999</v>
      </c>
      <c r="D38252">
        <v>61.415698999999996</v>
      </c>
      <c r="E38252">
        <v>1.68953</v>
      </c>
      <c r="F38252">
        <v>0.24597151578000001</v>
      </c>
      <c r="G38252">
        <v>2.4262638092</v>
      </c>
      <c r="H38252">
        <v>2.18029229343</v>
      </c>
      <c r="I38252">
        <v>1.28304793016</v>
      </c>
      <c r="J38252">
        <v>0.47863697909000003</v>
      </c>
      <c r="K38252">
        <v>31.875</v>
      </c>
      <c r="L38252">
        <v>1.9E-2</v>
      </c>
      <c r="M38252">
        <v>28.25</v>
      </c>
      <c r="N38252">
        <v>3.625</v>
      </c>
      <c r="O38252">
        <v>221</v>
      </c>
      <c r="P38252">
        <v>0.48</v>
      </c>
      <c r="Q38252">
        <v>0</v>
      </c>
      <c r="R38252">
        <v>0</v>
      </c>
      <c r="S38252">
        <v>0</v>
      </c>
      <c r="T38252">
        <v>0.47256900000000002</v>
      </c>
      <c r="U38252">
        <v>0</v>
      </c>
      <c r="V38252">
        <v>0.47920099999999999</v>
      </c>
    </row>
    <row r="38253" spans="1:22" x14ac:dyDescent="0.25">
      <c r="A38253">
        <v>38251</v>
      </c>
      <c r="B38253">
        <v>1841</v>
      </c>
      <c r="C38253">
        <v>-145.10099790000001</v>
      </c>
      <c r="D38253">
        <v>60.345798500000001</v>
      </c>
      <c r="E38253">
        <v>3.3487</v>
      </c>
      <c r="F38253">
        <v>0.39025026559999998</v>
      </c>
      <c r="G38253">
        <v>2.9508311748499998</v>
      </c>
      <c r="H38253">
        <v>2.56058090925</v>
      </c>
      <c r="I38253">
        <v>1.3649239795400001</v>
      </c>
      <c r="J38253">
        <v>0.55081693311000002</v>
      </c>
      <c r="K38253">
        <v>18.625</v>
      </c>
      <c r="L38253">
        <v>6.0000000000000001E-3</v>
      </c>
      <c r="M38253">
        <v>2</v>
      </c>
      <c r="N38253">
        <v>16.625</v>
      </c>
      <c r="O38253">
        <v>2706.0219999999999</v>
      </c>
      <c r="P38253">
        <v>0.10100000000000001</v>
      </c>
      <c r="Q38253">
        <v>0</v>
      </c>
      <c r="R38253">
        <v>0</v>
      </c>
      <c r="S38253">
        <v>0.168627</v>
      </c>
      <c r="T38253">
        <v>0.48244799999999999</v>
      </c>
      <c r="U38253">
        <v>0</v>
      </c>
      <c r="V38253">
        <v>0.47971599999999998</v>
      </c>
    </row>
    <row r="38254" spans="1:22" x14ac:dyDescent="0.25">
      <c r="A38254">
        <v>38252</v>
      </c>
      <c r="B38254">
        <v>1842</v>
      </c>
      <c r="C38254">
        <v>-145.10099790000001</v>
      </c>
      <c r="D38254">
        <v>60.887599899999998</v>
      </c>
      <c r="E38254">
        <v>1.92136</v>
      </c>
      <c r="F38254">
        <v>4.5676037670000003E-2</v>
      </c>
      <c r="G38254">
        <v>2.2550649642899998</v>
      </c>
      <c r="H38254">
        <v>2.20938892663</v>
      </c>
      <c r="I38254">
        <v>0.77179243345000004</v>
      </c>
      <c r="J38254">
        <v>0.52737405499000001</v>
      </c>
      <c r="K38254">
        <v>17.375</v>
      </c>
      <c r="L38254">
        <v>8.9999999999999993E-3</v>
      </c>
      <c r="M38254">
        <v>7.75</v>
      </c>
      <c r="N38254">
        <v>9.625</v>
      </c>
      <c r="O38254">
        <v>1111.1389999999999</v>
      </c>
      <c r="P38254">
        <v>0.308</v>
      </c>
      <c r="Q38254">
        <v>0</v>
      </c>
      <c r="R38254">
        <v>0</v>
      </c>
      <c r="S38254">
        <v>0.168627</v>
      </c>
      <c r="T38254">
        <v>0.48244799999999999</v>
      </c>
      <c r="U38254">
        <v>0</v>
      </c>
      <c r="V38254">
        <v>0.47971599999999998</v>
      </c>
    </row>
    <row r="38255" spans="1:22" x14ac:dyDescent="0.25">
      <c r="A38255">
        <v>38253</v>
      </c>
      <c r="B38255">
        <v>1843</v>
      </c>
      <c r="C38255">
        <v>-145.00399780000001</v>
      </c>
      <c r="D38255">
        <v>60.887901300000003</v>
      </c>
      <c r="E38255">
        <v>1.8851599999999999</v>
      </c>
      <c r="F38255">
        <v>0.10213463754</v>
      </c>
      <c r="G38255">
        <v>2.6805140972100001</v>
      </c>
      <c r="H38255">
        <v>2.5783794596799998</v>
      </c>
      <c r="I38255">
        <v>0.76030712827000002</v>
      </c>
      <c r="J38255">
        <v>0.60853002005000001</v>
      </c>
      <c r="K38255">
        <v>20.25</v>
      </c>
      <c r="L38255">
        <v>1.0999999999999999E-2</v>
      </c>
      <c r="M38255">
        <v>1</v>
      </c>
      <c r="N38255">
        <v>19.25</v>
      </c>
      <c r="O38255">
        <v>994.5</v>
      </c>
      <c r="P38255">
        <v>2.3E-2</v>
      </c>
      <c r="Q38255">
        <v>0</v>
      </c>
      <c r="R38255">
        <v>0</v>
      </c>
      <c r="S38255">
        <v>0</v>
      </c>
      <c r="T38255">
        <v>0.497581</v>
      </c>
      <c r="U38255">
        <v>0</v>
      </c>
      <c r="V38255">
        <v>0.512992</v>
      </c>
    </row>
    <row r="38256" spans="1:22" x14ac:dyDescent="0.25">
      <c r="A38256">
        <v>38254</v>
      </c>
      <c r="B38256">
        <v>1844</v>
      </c>
      <c r="C38256">
        <v>-144.96800229999999</v>
      </c>
      <c r="D38256">
        <v>60.956901600000002</v>
      </c>
      <c r="E38256">
        <v>1.6308100000000001</v>
      </c>
      <c r="F38256">
        <v>0.39025026559999998</v>
      </c>
      <c r="G38256">
        <v>2.3393459320100001</v>
      </c>
      <c r="H38256">
        <v>1.9490956664100001</v>
      </c>
      <c r="I38256">
        <v>1.3723677479</v>
      </c>
      <c r="J38256">
        <v>0.42793344132</v>
      </c>
      <c r="K38256">
        <v>18.375</v>
      </c>
      <c r="L38256">
        <v>1.0999999999999999E-2</v>
      </c>
      <c r="M38256">
        <v>-3.25</v>
      </c>
      <c r="N38256">
        <v>21.625</v>
      </c>
      <c r="O38256">
        <v>2456.7829999999999</v>
      </c>
      <c r="P38256">
        <v>0.17199999999999999</v>
      </c>
      <c r="Q38256">
        <v>0</v>
      </c>
      <c r="R38256">
        <v>0</v>
      </c>
      <c r="S38256">
        <v>0.15294099999999999</v>
      </c>
      <c r="T38256">
        <v>0.52571800000000002</v>
      </c>
      <c r="U38256">
        <v>0</v>
      </c>
      <c r="V38256">
        <v>0</v>
      </c>
    </row>
    <row r="38257" spans="1:22" x14ac:dyDescent="0.25">
      <c r="A38257">
        <v>38255</v>
      </c>
      <c r="B38257">
        <v>1845</v>
      </c>
      <c r="C38257">
        <v>-144.68600459999999</v>
      </c>
      <c r="D38257">
        <v>58.623798399999998</v>
      </c>
      <c r="E38257">
        <v>3.2634699</v>
      </c>
      <c r="F38257">
        <v>0.10213463754</v>
      </c>
      <c r="G38257">
        <v>4.8636536598199998</v>
      </c>
      <c r="H38257">
        <v>4.7615190222899999</v>
      </c>
      <c r="I38257">
        <v>2.1962872415999999</v>
      </c>
      <c r="J38257">
        <v>1.2957648371099999</v>
      </c>
      <c r="K38257">
        <v>31.625</v>
      </c>
      <c r="L38257">
        <v>0.01</v>
      </c>
      <c r="M38257">
        <v>1</v>
      </c>
      <c r="N38257">
        <v>30.625</v>
      </c>
      <c r="O38257">
        <v>3200.5540000000001</v>
      </c>
      <c r="P38257">
        <v>1.6E-2</v>
      </c>
      <c r="Q38257">
        <v>0</v>
      </c>
      <c r="R38257">
        <v>0</v>
      </c>
      <c r="S38257">
        <v>0.22745099999999999</v>
      </c>
      <c r="T38257">
        <v>0.57232400000000005</v>
      </c>
      <c r="U38257">
        <v>0</v>
      </c>
      <c r="V38257">
        <v>0</v>
      </c>
    </row>
    <row r="38258" spans="1:22" x14ac:dyDescent="0.25">
      <c r="A38258">
        <v>38256</v>
      </c>
      <c r="B38258">
        <v>1846</v>
      </c>
      <c r="C38258">
        <v>-144.59599299999999</v>
      </c>
      <c r="D38258">
        <v>58.708599100000001</v>
      </c>
      <c r="E38258">
        <v>2.7876200999999998</v>
      </c>
      <c r="F38258">
        <v>4.5676037670000003E-2</v>
      </c>
      <c r="G38258">
        <v>3.43011522293</v>
      </c>
      <c r="H38258">
        <v>3.3844391852600002</v>
      </c>
      <c r="I38258">
        <v>1.69014588539</v>
      </c>
      <c r="J38258">
        <v>0.86419194424000001</v>
      </c>
      <c r="K38258">
        <v>43.125</v>
      </c>
      <c r="L38258">
        <v>1.4999999999999999E-2</v>
      </c>
      <c r="M38258">
        <v>27.25</v>
      </c>
      <c r="N38258">
        <v>15.875</v>
      </c>
      <c r="O38258">
        <v>3215.87</v>
      </c>
      <c r="P38258">
        <v>0.17299999999999999</v>
      </c>
      <c r="Q38258">
        <v>0</v>
      </c>
      <c r="R38258">
        <v>0</v>
      </c>
      <c r="S38258">
        <v>0.22352900000000001</v>
      </c>
      <c r="T38258">
        <v>0.351132</v>
      </c>
      <c r="U38258">
        <v>0</v>
      </c>
      <c r="V38258">
        <v>0.345134</v>
      </c>
    </row>
    <row r="38259" spans="1:22" x14ac:dyDescent="0.25">
      <c r="A38259">
        <v>38257</v>
      </c>
      <c r="B38259">
        <v>1847</v>
      </c>
      <c r="C38259">
        <v>-144.52099609999999</v>
      </c>
      <c r="D38259">
        <v>58.746898700000003</v>
      </c>
      <c r="E38259">
        <v>1.9503699999999999</v>
      </c>
      <c r="F38259">
        <v>0.82337993382999997</v>
      </c>
      <c r="G38259">
        <v>1.73575937748</v>
      </c>
      <c r="H38259">
        <v>0.91237944365000001</v>
      </c>
      <c r="I38259">
        <v>1.3019419110299999</v>
      </c>
      <c r="J38259">
        <v>0.24564625104000001</v>
      </c>
      <c r="K38259">
        <v>11.875</v>
      </c>
      <c r="L38259">
        <v>6.0000000000000001E-3</v>
      </c>
      <c r="M38259">
        <v>3.75</v>
      </c>
      <c r="N38259">
        <v>8.125</v>
      </c>
      <c r="O38259">
        <v>1690.65</v>
      </c>
      <c r="P38259">
        <v>1.2999999999999999E-2</v>
      </c>
      <c r="Q38259">
        <v>0</v>
      </c>
      <c r="R38259">
        <v>0</v>
      </c>
      <c r="S38259">
        <v>0</v>
      </c>
      <c r="T38259">
        <v>0.356568</v>
      </c>
      <c r="U38259">
        <v>0</v>
      </c>
      <c r="V38259">
        <v>0</v>
      </c>
    </row>
    <row r="38260" spans="1:22" x14ac:dyDescent="0.25">
      <c r="A38260">
        <v>38258</v>
      </c>
      <c r="B38260">
        <v>1848</v>
      </c>
      <c r="C38260">
        <v>-144.2220001</v>
      </c>
      <c r="D38260">
        <v>58.373001100000003</v>
      </c>
      <c r="E38260">
        <v>3.1011500000000001</v>
      </c>
      <c r="F38260">
        <v>0.10213463754</v>
      </c>
      <c r="G38260">
        <v>4.7151970863299999</v>
      </c>
      <c r="H38260">
        <v>4.6130624488</v>
      </c>
      <c r="I38260">
        <v>2.4305559348200001</v>
      </c>
      <c r="J38260">
        <v>1.0066735169400001</v>
      </c>
      <c r="K38260">
        <v>79.25</v>
      </c>
      <c r="L38260">
        <v>2.5999999999999999E-2</v>
      </c>
      <c r="M38260">
        <v>66</v>
      </c>
      <c r="N38260">
        <v>13.25</v>
      </c>
      <c r="O38260">
        <v>1406.3109999999999</v>
      </c>
      <c r="P38260">
        <v>0.188</v>
      </c>
      <c r="Q38260">
        <v>0</v>
      </c>
      <c r="R38260">
        <v>0</v>
      </c>
      <c r="S38260">
        <v>0.25490200000000002</v>
      </c>
      <c r="T38260">
        <v>0.39938400000000002</v>
      </c>
      <c r="U38260">
        <v>0</v>
      </c>
      <c r="V38260">
        <v>0.391932</v>
      </c>
    </row>
    <row r="38261" spans="1:22" x14ac:dyDescent="0.25">
      <c r="A38261">
        <v>38259</v>
      </c>
      <c r="B38261">
        <v>1849</v>
      </c>
      <c r="C38261">
        <v>-144.13699339999999</v>
      </c>
      <c r="D38261">
        <v>58.374298099999997</v>
      </c>
      <c r="E38261">
        <v>2.5902900999999998</v>
      </c>
      <c r="F38261">
        <v>0.18270356953</v>
      </c>
      <c r="G38261">
        <v>2.78553915024</v>
      </c>
      <c r="H38261">
        <v>2.6028355807099999</v>
      </c>
      <c r="I38261">
        <v>2.0131407992399999</v>
      </c>
      <c r="J38261">
        <v>0.63338472752999997</v>
      </c>
      <c r="K38261">
        <v>29.875</v>
      </c>
      <c r="L38261">
        <v>1.2E-2</v>
      </c>
      <c r="M38261">
        <v>28</v>
      </c>
      <c r="N38261">
        <v>1.875</v>
      </c>
      <c r="O38261">
        <v>0</v>
      </c>
      <c r="P38261">
        <v>0.51</v>
      </c>
      <c r="Q38261">
        <v>0</v>
      </c>
      <c r="R38261">
        <v>0</v>
      </c>
      <c r="S38261">
        <v>0</v>
      </c>
      <c r="T38261">
        <v>0.452436</v>
      </c>
      <c r="U38261">
        <v>0</v>
      </c>
      <c r="V38261">
        <v>0.44042700000000001</v>
      </c>
    </row>
    <row r="38262" spans="1:22" x14ac:dyDescent="0.25">
      <c r="A38262">
        <v>38260</v>
      </c>
      <c r="B38262">
        <v>1850</v>
      </c>
      <c r="C38262">
        <v>-146.0220032</v>
      </c>
      <c r="D38262">
        <v>58.057201399999997</v>
      </c>
      <c r="E38262">
        <v>2.6513800999999999</v>
      </c>
      <c r="F38262">
        <v>0.36824697256</v>
      </c>
      <c r="G38262">
        <v>1.77317047119</v>
      </c>
      <c r="H38262">
        <v>1.4049234986300001</v>
      </c>
      <c r="I38262">
        <v>1.08809618001</v>
      </c>
      <c r="J38262">
        <v>0.30595800037999998</v>
      </c>
      <c r="K38262">
        <v>15</v>
      </c>
      <c r="L38262">
        <v>6.0000000000000001E-3</v>
      </c>
      <c r="M38262">
        <v>10.75</v>
      </c>
      <c r="N38262">
        <v>4.25</v>
      </c>
      <c r="O38262">
        <v>2256.0419999999999</v>
      </c>
      <c r="P38262">
        <v>0.01</v>
      </c>
      <c r="Q38262">
        <v>0</v>
      </c>
      <c r="R38262">
        <v>0</v>
      </c>
      <c r="S38262">
        <v>0</v>
      </c>
      <c r="T38262">
        <v>0.51258999999999999</v>
      </c>
      <c r="U38262">
        <v>0</v>
      </c>
      <c r="V38262">
        <v>0.51090500000000005</v>
      </c>
    </row>
    <row r="38263" spans="1:22" x14ac:dyDescent="0.25">
      <c r="A38263">
        <v>38261</v>
      </c>
      <c r="B38263">
        <v>1851</v>
      </c>
      <c r="C38263">
        <v>-145.99800110000001</v>
      </c>
      <c r="D38263">
        <v>58.117801700000001</v>
      </c>
      <c r="E38263">
        <v>2.20872</v>
      </c>
      <c r="F38263">
        <v>0.28887823223999998</v>
      </c>
      <c r="G38263">
        <v>1.55528795719</v>
      </c>
      <c r="H38263">
        <v>1.2664097249499999</v>
      </c>
      <c r="I38263">
        <v>0.82411203848000003</v>
      </c>
      <c r="J38263">
        <v>0.38917652124000002</v>
      </c>
      <c r="K38263">
        <v>17</v>
      </c>
      <c r="L38263">
        <v>8.0000000000000002E-3</v>
      </c>
      <c r="M38263">
        <v>-2.75</v>
      </c>
      <c r="N38263">
        <v>19.75</v>
      </c>
      <c r="O38263">
        <v>2081.0830000000001</v>
      </c>
      <c r="P38263">
        <v>0.47</v>
      </c>
      <c r="Q38263">
        <v>0</v>
      </c>
      <c r="R38263">
        <v>0</v>
      </c>
      <c r="S38263">
        <v>0</v>
      </c>
      <c r="T38263">
        <v>0.57371499999999997</v>
      </c>
      <c r="U38263">
        <v>0</v>
      </c>
      <c r="V38263">
        <v>0</v>
      </c>
    </row>
    <row r="38264" spans="1:22" x14ac:dyDescent="0.25">
      <c r="A38264">
        <v>38262</v>
      </c>
      <c r="B38264">
        <v>1852</v>
      </c>
      <c r="C38264">
        <v>-148.13299559999999</v>
      </c>
      <c r="D38264">
        <v>58.576198599999998</v>
      </c>
      <c r="E38264">
        <v>2.6591599000000001</v>
      </c>
      <c r="F38264">
        <v>9.135201573E-2</v>
      </c>
      <c r="G38264">
        <v>3.3773446083100001</v>
      </c>
      <c r="H38264">
        <v>3.28599259257</v>
      </c>
      <c r="I38264">
        <v>1.7686092952900001</v>
      </c>
      <c r="J38264">
        <v>0.80971183643</v>
      </c>
      <c r="K38264">
        <v>47.375</v>
      </c>
      <c r="L38264">
        <v>1.7999999999999999E-2</v>
      </c>
      <c r="M38264">
        <v>44.25</v>
      </c>
      <c r="N38264">
        <v>3.125</v>
      </c>
      <c r="O38264">
        <v>973.25</v>
      </c>
      <c r="P38264">
        <v>0.5</v>
      </c>
      <c r="Q38264">
        <v>0</v>
      </c>
      <c r="R38264">
        <v>0</v>
      </c>
      <c r="S38264">
        <v>0</v>
      </c>
      <c r="T38264">
        <v>0.437079</v>
      </c>
      <c r="U38264">
        <v>0</v>
      </c>
      <c r="V38264">
        <v>0.442886</v>
      </c>
    </row>
    <row r="38265" spans="1:22" x14ac:dyDescent="0.25">
      <c r="A38265">
        <v>38263</v>
      </c>
      <c r="B38265">
        <v>1853</v>
      </c>
      <c r="C38265">
        <v>-148.0839996</v>
      </c>
      <c r="D38265">
        <v>58.533000899999998</v>
      </c>
      <c r="E38265">
        <v>1.54234</v>
      </c>
      <c r="F38265">
        <v>0.10213463754</v>
      </c>
      <c r="G38265">
        <v>1.9165909290300001</v>
      </c>
      <c r="H38265">
        <v>1.8144562915</v>
      </c>
      <c r="I38265">
        <v>0.99073678637999996</v>
      </c>
      <c r="J38265">
        <v>0.55659517896999999</v>
      </c>
      <c r="K38265">
        <v>11.5</v>
      </c>
      <c r="L38265">
        <v>7.0000000000000001E-3</v>
      </c>
      <c r="M38265">
        <v>0.25</v>
      </c>
      <c r="N38265">
        <v>11.25</v>
      </c>
      <c r="O38265">
        <v>1728.3330000000001</v>
      </c>
      <c r="P38265">
        <v>0.36799999999999999</v>
      </c>
      <c r="Q38265">
        <v>0</v>
      </c>
      <c r="R38265">
        <v>0</v>
      </c>
      <c r="S38265">
        <v>0</v>
      </c>
      <c r="T38265">
        <v>0.41806599999999999</v>
      </c>
      <c r="U38265">
        <v>0</v>
      </c>
      <c r="V38265">
        <v>0.422427</v>
      </c>
    </row>
    <row r="38266" spans="1:22" x14ac:dyDescent="0.25">
      <c r="A38266">
        <v>38264</v>
      </c>
      <c r="B38266">
        <v>1854</v>
      </c>
      <c r="C38266">
        <v>-148.07099909999999</v>
      </c>
      <c r="D38266">
        <v>58.606399500000002</v>
      </c>
      <c r="E38266">
        <v>1.7219500999999999</v>
      </c>
      <c r="F38266">
        <v>0.78179943561999998</v>
      </c>
      <c r="G38266">
        <v>1.5076533556</v>
      </c>
      <c r="H38266">
        <v>0.72585391998000004</v>
      </c>
      <c r="I38266">
        <v>1.2362263546300001</v>
      </c>
      <c r="J38266">
        <v>0.14109765966000001</v>
      </c>
      <c r="K38266">
        <v>12.625</v>
      </c>
      <c r="L38266">
        <v>7.0000000000000001E-3</v>
      </c>
      <c r="M38266">
        <v>-2</v>
      </c>
      <c r="N38266">
        <v>14.625</v>
      </c>
      <c r="O38266">
        <v>2110.9340000000002</v>
      </c>
      <c r="P38266">
        <v>0.39400000000000002</v>
      </c>
      <c r="Q38266">
        <v>0</v>
      </c>
      <c r="R38266">
        <v>0</v>
      </c>
      <c r="S38266">
        <v>0.21568599999999999</v>
      </c>
      <c r="T38266">
        <v>0.44226799999999999</v>
      </c>
      <c r="U38266">
        <v>0</v>
      </c>
      <c r="V38266">
        <v>0.44279200000000002</v>
      </c>
    </row>
    <row r="38267" spans="1:22" x14ac:dyDescent="0.25">
      <c r="A38267">
        <v>38265</v>
      </c>
      <c r="B38267">
        <v>1855</v>
      </c>
      <c r="C38267">
        <v>-147.0650024</v>
      </c>
      <c r="D38267">
        <v>57.971900900000001</v>
      </c>
      <c r="E38267">
        <v>2.7609501000000001</v>
      </c>
      <c r="F38267">
        <v>0.39025026559999998</v>
      </c>
      <c r="G38267">
        <v>6.4094018936200001</v>
      </c>
      <c r="H38267">
        <v>6.0191516280200004</v>
      </c>
      <c r="I38267">
        <v>3.2596705628799998</v>
      </c>
      <c r="J38267">
        <v>1.3202359061</v>
      </c>
      <c r="K38267">
        <v>33</v>
      </c>
      <c r="L38267">
        <v>1.2E-2</v>
      </c>
      <c r="M38267">
        <v>8.25</v>
      </c>
      <c r="N38267">
        <v>24.75</v>
      </c>
      <c r="O38267">
        <v>0</v>
      </c>
      <c r="P38267">
        <v>0.48899999999999999</v>
      </c>
      <c r="Q38267">
        <v>0</v>
      </c>
      <c r="R38267">
        <v>0</v>
      </c>
      <c r="S38267">
        <v>0</v>
      </c>
      <c r="T38267">
        <v>0.40464600000000001</v>
      </c>
      <c r="U38267">
        <v>0</v>
      </c>
      <c r="V38267">
        <v>0.39578400000000002</v>
      </c>
    </row>
    <row r="38268" spans="1:22" x14ac:dyDescent="0.25">
      <c r="A38268">
        <v>38266</v>
      </c>
      <c r="B38268">
        <v>1856</v>
      </c>
      <c r="C38268">
        <v>-147.27600100000001</v>
      </c>
      <c r="D38268">
        <v>58.078899399999997</v>
      </c>
      <c r="E38268">
        <v>2.9866299999999999</v>
      </c>
      <c r="F38268">
        <v>0.14444002509000001</v>
      </c>
      <c r="G38268">
        <v>2.67429828644</v>
      </c>
      <c r="H38268">
        <v>2.5298582613499998</v>
      </c>
      <c r="I38268">
        <v>1.02722234226</v>
      </c>
      <c r="J38268">
        <v>0.52233704928000002</v>
      </c>
      <c r="K38268">
        <v>35.375</v>
      </c>
      <c r="L38268">
        <v>1.2E-2</v>
      </c>
      <c r="M38268">
        <v>30</v>
      </c>
      <c r="N38268">
        <v>5.375</v>
      </c>
      <c r="O38268">
        <v>1927.6110000000001</v>
      </c>
      <c r="P38268">
        <v>0.28000000000000003</v>
      </c>
      <c r="Q38268">
        <v>0</v>
      </c>
      <c r="R38268">
        <v>0</v>
      </c>
      <c r="S38268">
        <v>0.247059</v>
      </c>
      <c r="T38268">
        <v>0.53261400000000003</v>
      </c>
      <c r="U38268">
        <v>0</v>
      </c>
      <c r="V38268">
        <v>0.52990700000000002</v>
      </c>
    </row>
    <row r="38269" spans="1:22" x14ac:dyDescent="0.25">
      <c r="A38269">
        <v>38267</v>
      </c>
      <c r="B38269">
        <v>1857</v>
      </c>
      <c r="C38269">
        <v>-147.40899659999999</v>
      </c>
      <c r="D38269">
        <v>57.766601600000001</v>
      </c>
      <c r="E38269">
        <v>3.2761300000000002</v>
      </c>
      <c r="F38269">
        <v>0.16468687356</v>
      </c>
      <c r="G38269">
        <v>3.58488225937</v>
      </c>
      <c r="H38269">
        <v>3.42019538581</v>
      </c>
      <c r="I38269">
        <v>2.23309651326</v>
      </c>
      <c r="J38269">
        <v>0.73839651636000003</v>
      </c>
      <c r="K38269">
        <v>49.25</v>
      </c>
      <c r="L38269">
        <v>1.4999999999999999E-2</v>
      </c>
      <c r="M38269">
        <v>35.25</v>
      </c>
      <c r="N38269">
        <v>14</v>
      </c>
      <c r="O38269">
        <v>3196.607</v>
      </c>
      <c r="P38269">
        <v>0.53800000000000003</v>
      </c>
      <c r="Q38269">
        <v>0</v>
      </c>
      <c r="R38269">
        <v>0</v>
      </c>
      <c r="S38269">
        <v>0.22352900000000001</v>
      </c>
      <c r="T38269">
        <v>0.44897100000000001</v>
      </c>
      <c r="U38269">
        <v>0</v>
      </c>
      <c r="V38269">
        <v>0</v>
      </c>
    </row>
    <row r="38270" spans="1:22" x14ac:dyDescent="0.25">
      <c r="A38270">
        <v>38268</v>
      </c>
      <c r="B38270">
        <v>1858</v>
      </c>
      <c r="C38270">
        <v>-140.78999329999999</v>
      </c>
      <c r="D38270">
        <v>56.822101600000003</v>
      </c>
      <c r="E38270">
        <v>2.0346199999999999</v>
      </c>
      <c r="F38270">
        <v>0.13702787458999999</v>
      </c>
      <c r="G38270">
        <v>2.7844190597499998</v>
      </c>
      <c r="H38270">
        <v>2.64739118516</v>
      </c>
      <c r="I38270">
        <v>1.54919558369</v>
      </c>
      <c r="J38270">
        <v>0.67070980851999995</v>
      </c>
      <c r="K38270">
        <v>26.625</v>
      </c>
      <c r="L38270">
        <v>1.2999999999999999E-2</v>
      </c>
      <c r="M38270">
        <v>10.5</v>
      </c>
      <c r="N38270">
        <v>16.125</v>
      </c>
      <c r="O38270">
        <v>1215.5</v>
      </c>
      <c r="P38270">
        <v>0.127</v>
      </c>
      <c r="Q38270">
        <v>0</v>
      </c>
      <c r="R38270">
        <v>0</v>
      </c>
      <c r="S38270">
        <v>0</v>
      </c>
      <c r="T38270">
        <v>0.64669299999999996</v>
      </c>
      <c r="U38270">
        <v>0</v>
      </c>
      <c r="V38270">
        <v>0.64585400000000004</v>
      </c>
    </row>
    <row r="38271" spans="1:22" x14ac:dyDescent="0.25">
      <c r="A38271">
        <v>38269</v>
      </c>
      <c r="B38271">
        <v>1859</v>
      </c>
      <c r="C38271">
        <v>-152.3150024</v>
      </c>
      <c r="D38271">
        <v>54.824001299999999</v>
      </c>
      <c r="E38271">
        <v>3.5217098999999998</v>
      </c>
      <c r="F38271">
        <v>0.30640131235000001</v>
      </c>
      <c r="G38271">
        <v>9.3387508392300003</v>
      </c>
      <c r="H38271">
        <v>9.0323495268799991</v>
      </c>
      <c r="I38271">
        <v>5.5330327528699996</v>
      </c>
      <c r="J38271">
        <v>2.1560813491999999</v>
      </c>
      <c r="K38271">
        <v>132.375</v>
      </c>
      <c r="L38271">
        <v>3.7999999999999999E-2</v>
      </c>
      <c r="M38271">
        <v>-2.5</v>
      </c>
      <c r="N38271">
        <v>134.875</v>
      </c>
      <c r="O38271">
        <v>2887.9760000000001</v>
      </c>
      <c r="P38271">
        <v>0.45800000000000002</v>
      </c>
      <c r="Q38271">
        <v>0</v>
      </c>
      <c r="R38271">
        <v>0</v>
      </c>
      <c r="S38271">
        <v>0.56274500000000005</v>
      </c>
      <c r="T38271">
        <v>0.44242799999999999</v>
      </c>
      <c r="U38271">
        <v>0.51644100000000004</v>
      </c>
      <c r="V38271">
        <v>0.31784699999999999</v>
      </c>
    </row>
    <row r="38272" spans="1:22" x14ac:dyDescent="0.25">
      <c r="A38272">
        <v>38270</v>
      </c>
      <c r="B38272">
        <v>1860</v>
      </c>
      <c r="C38272">
        <v>-154.9620056</v>
      </c>
      <c r="D38272">
        <v>57.058700600000002</v>
      </c>
      <c r="E38272">
        <v>3.0543100999999999</v>
      </c>
      <c r="F38272">
        <v>0.18832647799999999</v>
      </c>
      <c r="G38272">
        <v>3.3640985488899999</v>
      </c>
      <c r="H38272">
        <v>3.1757720708799999</v>
      </c>
      <c r="I38272">
        <v>1.83122935664</v>
      </c>
      <c r="J38272">
        <v>0.75843593295</v>
      </c>
      <c r="K38272">
        <v>45</v>
      </c>
      <c r="L38272">
        <v>1.4999999999999999E-2</v>
      </c>
      <c r="M38272">
        <v>4.75</v>
      </c>
      <c r="N38272">
        <v>40.25</v>
      </c>
      <c r="O38272">
        <v>3796.4639999999999</v>
      </c>
      <c r="P38272">
        <v>0.214</v>
      </c>
      <c r="Q38272">
        <v>0</v>
      </c>
      <c r="R38272">
        <v>0</v>
      </c>
      <c r="S38272">
        <v>0</v>
      </c>
      <c r="T38272">
        <v>0.51624000000000003</v>
      </c>
      <c r="U38272">
        <v>0</v>
      </c>
      <c r="V38272">
        <v>0.51082899999999998</v>
      </c>
    </row>
    <row r="38273" spans="1:22" x14ac:dyDescent="0.25">
      <c r="A38273">
        <v>38271</v>
      </c>
      <c r="B38273">
        <v>1861</v>
      </c>
      <c r="C38273">
        <v>-155.56300350000001</v>
      </c>
      <c r="D38273">
        <v>56.993000000000002</v>
      </c>
      <c r="E38273">
        <v>2.6393298999999999</v>
      </c>
      <c r="F38273">
        <v>0.62123703956999998</v>
      </c>
      <c r="G38273">
        <v>3.4346520900700002</v>
      </c>
      <c r="H38273">
        <v>2.8134150505100002</v>
      </c>
      <c r="I38273">
        <v>2.0703054837199999</v>
      </c>
      <c r="J38273">
        <v>0.71850618852000003</v>
      </c>
      <c r="K38273">
        <v>21.625</v>
      </c>
      <c r="L38273">
        <v>8.0000000000000002E-3</v>
      </c>
      <c r="M38273">
        <v>3.75</v>
      </c>
      <c r="N38273">
        <v>17.875</v>
      </c>
      <c r="O38273">
        <v>2713.9290000000001</v>
      </c>
      <c r="P38273">
        <v>0.32600000000000001</v>
      </c>
      <c r="Q38273">
        <v>0</v>
      </c>
      <c r="R38273">
        <v>0</v>
      </c>
      <c r="S38273">
        <v>0.21568599999999999</v>
      </c>
      <c r="T38273">
        <v>0.48308800000000002</v>
      </c>
      <c r="U38273">
        <v>0</v>
      </c>
      <c r="V38273">
        <v>0.480904</v>
      </c>
    </row>
    <row r="38274" spans="1:22" x14ac:dyDescent="0.25">
      <c r="A38274">
        <v>38272</v>
      </c>
      <c r="B38274">
        <v>1862</v>
      </c>
      <c r="C38274">
        <v>-155.34500120000001</v>
      </c>
      <c r="D38274">
        <v>56.907798800000002</v>
      </c>
      <c r="E38274">
        <v>1.7143299999999999</v>
      </c>
      <c r="F38274">
        <v>0.75326526164999996</v>
      </c>
      <c r="G38274">
        <v>1.8338227272000001</v>
      </c>
      <c r="H38274">
        <v>1.0805574655500001</v>
      </c>
      <c r="I38274">
        <v>1.2359522973899999</v>
      </c>
      <c r="J38274">
        <v>0.26261886524</v>
      </c>
      <c r="K38274">
        <v>7.875</v>
      </c>
      <c r="L38274">
        <v>5.0000000000000001E-3</v>
      </c>
      <c r="M38274">
        <v>2</v>
      </c>
      <c r="N38274">
        <v>5.875</v>
      </c>
      <c r="O38274">
        <v>1420.7139999999999</v>
      </c>
      <c r="P38274">
        <v>0.19400000000000001</v>
      </c>
      <c r="Q38274">
        <v>0</v>
      </c>
      <c r="R38274">
        <v>0</v>
      </c>
      <c r="S38274">
        <v>0</v>
      </c>
      <c r="T38274">
        <v>0.482215</v>
      </c>
      <c r="U38274">
        <v>0</v>
      </c>
      <c r="V38274">
        <v>0</v>
      </c>
    </row>
    <row r="38275" spans="1:22" x14ac:dyDescent="0.25">
      <c r="A38275">
        <v>38273</v>
      </c>
      <c r="B38275">
        <v>1863</v>
      </c>
      <c r="C38275">
        <v>-91.905998199999999</v>
      </c>
      <c r="D38275">
        <v>65.6509018</v>
      </c>
      <c r="E38275">
        <v>3.3489499</v>
      </c>
      <c r="F38275">
        <v>0.66502338648000003</v>
      </c>
      <c r="G38275">
        <v>7.6921372413600002</v>
      </c>
      <c r="H38275">
        <v>7.0271138548899996</v>
      </c>
      <c r="I38275">
        <v>3.8310447769599998</v>
      </c>
      <c r="J38275">
        <v>1.5948513686500001</v>
      </c>
      <c r="K38275">
        <v>64.625</v>
      </c>
      <c r="L38275">
        <v>1.9E-2</v>
      </c>
      <c r="M38275">
        <v>-3</v>
      </c>
      <c r="N38275">
        <v>67.625</v>
      </c>
      <c r="O38275">
        <v>1436.5</v>
      </c>
      <c r="P38275">
        <v>0.13800000000000001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.57179100000000005</v>
      </c>
    </row>
    <row r="38276" spans="1:22" x14ac:dyDescent="0.25">
      <c r="A38276">
        <v>38274</v>
      </c>
      <c r="B38276">
        <v>1864</v>
      </c>
      <c r="C38276">
        <v>-92.074096699999998</v>
      </c>
      <c r="D38276">
        <v>65.596198999999999</v>
      </c>
      <c r="E38276">
        <v>1.9462600000000001</v>
      </c>
      <c r="F38276">
        <v>0.26633289455999998</v>
      </c>
      <c r="G38276">
        <v>1.6337130069700001</v>
      </c>
      <c r="H38276">
        <v>1.36738011241</v>
      </c>
      <c r="I38276">
        <v>1.1028104591200001</v>
      </c>
      <c r="J38276">
        <v>0.31108945591999998</v>
      </c>
      <c r="K38276">
        <v>7.5</v>
      </c>
      <c r="L38276">
        <v>4.0000000000000001E-3</v>
      </c>
      <c r="M38276">
        <v>1.75</v>
      </c>
      <c r="N38276">
        <v>5.75</v>
      </c>
      <c r="O38276">
        <v>2596.75</v>
      </c>
      <c r="P38276">
        <v>0.48899999999999999</v>
      </c>
      <c r="Q38276">
        <v>0</v>
      </c>
      <c r="R38276">
        <v>0</v>
      </c>
      <c r="S38276">
        <v>0.16470599999999999</v>
      </c>
      <c r="T38276">
        <v>0</v>
      </c>
      <c r="U38276">
        <v>0</v>
      </c>
      <c r="V38276">
        <v>0</v>
      </c>
    </row>
    <row r="38277" spans="1:22" x14ac:dyDescent="0.25">
      <c r="A38277">
        <v>38275</v>
      </c>
      <c r="B38277">
        <v>1865</v>
      </c>
      <c r="C38277">
        <v>-92.211997999999994</v>
      </c>
      <c r="D38277">
        <v>65.6532974</v>
      </c>
      <c r="E38277">
        <v>2.3000801000000002</v>
      </c>
      <c r="F38277">
        <v>0.45675078034</v>
      </c>
      <c r="G38277">
        <v>3.0821015834800001</v>
      </c>
      <c r="H38277">
        <v>2.6253508031399999</v>
      </c>
      <c r="I38277">
        <v>1.5469616829799999</v>
      </c>
      <c r="J38277">
        <v>0.70459047375999995</v>
      </c>
      <c r="K38277">
        <v>30.5</v>
      </c>
      <c r="L38277">
        <v>1.2999999999999999E-2</v>
      </c>
      <c r="M38277">
        <v>-1.25</v>
      </c>
      <c r="N38277">
        <v>31.75</v>
      </c>
      <c r="O38277">
        <v>3752.75</v>
      </c>
      <c r="P38277">
        <v>0.20499999999999999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</row>
    <row r="38278" spans="1:22" x14ac:dyDescent="0.25">
      <c r="A38278">
        <v>38276</v>
      </c>
      <c r="B38278">
        <v>1866</v>
      </c>
      <c r="C38278">
        <v>-91.213500999999994</v>
      </c>
      <c r="D38278">
        <v>63.577899899999998</v>
      </c>
      <c r="E38278">
        <v>2.3180399</v>
      </c>
      <c r="F38278">
        <v>6.4595654609999997E-2</v>
      </c>
      <c r="G38278">
        <v>6.0915656089799999</v>
      </c>
      <c r="H38278">
        <v>6.0269699543700002</v>
      </c>
      <c r="I38278">
        <v>2.5303100912700001</v>
      </c>
      <c r="J38278">
        <v>1.3244281762800001</v>
      </c>
      <c r="K38278">
        <v>72.25</v>
      </c>
      <c r="L38278">
        <v>3.1E-2</v>
      </c>
      <c r="M38278">
        <v>28.25</v>
      </c>
      <c r="N38278">
        <v>44</v>
      </c>
      <c r="O38278">
        <v>2648.018</v>
      </c>
      <c r="P38278">
        <v>0.379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.4083</v>
      </c>
    </row>
    <row r="38279" spans="1:22" x14ac:dyDescent="0.25">
      <c r="A38279">
        <v>38277</v>
      </c>
      <c r="B38279">
        <v>1867</v>
      </c>
      <c r="C38279">
        <v>-98.1996994</v>
      </c>
      <c r="D38279">
        <v>65.012298599999994</v>
      </c>
      <c r="E38279">
        <v>3.7287400000000002</v>
      </c>
      <c r="F38279">
        <v>0.14444002509000001</v>
      </c>
      <c r="G38279">
        <v>4.6094117164600004</v>
      </c>
      <c r="H38279">
        <v>4.4649716913699997</v>
      </c>
      <c r="I38279">
        <v>1.9763478699200001</v>
      </c>
      <c r="J38279">
        <v>1.04918387507</v>
      </c>
      <c r="K38279">
        <v>83.5</v>
      </c>
      <c r="L38279">
        <v>2.1999999999999999E-2</v>
      </c>
      <c r="M38279">
        <v>63.25</v>
      </c>
      <c r="N38279">
        <v>20.25</v>
      </c>
      <c r="O38279">
        <v>1430.2840000000001</v>
      </c>
      <c r="P38279">
        <v>0.35399999999999998</v>
      </c>
      <c r="Q38279">
        <v>0</v>
      </c>
      <c r="R38279">
        <v>0</v>
      </c>
      <c r="S38279">
        <v>0.258824</v>
      </c>
      <c r="T38279">
        <v>0</v>
      </c>
      <c r="U38279">
        <v>0</v>
      </c>
      <c r="V38279">
        <v>0.41437600000000002</v>
      </c>
    </row>
    <row r="38280" spans="1:22" x14ac:dyDescent="0.25">
      <c r="A38280">
        <v>38278</v>
      </c>
      <c r="B38280">
        <v>1868</v>
      </c>
      <c r="C38280">
        <v>-91.921402</v>
      </c>
      <c r="D38280">
        <v>65.112396200000006</v>
      </c>
      <c r="E38280">
        <v>2.9723698999999999</v>
      </c>
      <c r="F38280">
        <v>0.28887823223999998</v>
      </c>
      <c r="G38280">
        <v>4.1012864112900003</v>
      </c>
      <c r="H38280">
        <v>3.8124081790400002</v>
      </c>
      <c r="I38280">
        <v>1.9251030785200001</v>
      </c>
      <c r="J38280">
        <v>0.87095486964000002</v>
      </c>
      <c r="K38280">
        <v>69.5</v>
      </c>
      <c r="L38280">
        <v>2.3E-2</v>
      </c>
      <c r="M38280">
        <v>20.5</v>
      </c>
      <c r="N38280">
        <v>49</v>
      </c>
      <c r="O38280">
        <v>2762.5</v>
      </c>
      <c r="P38280">
        <v>4.7E-2</v>
      </c>
      <c r="Q38280">
        <v>0</v>
      </c>
      <c r="R38280">
        <v>0</v>
      </c>
      <c r="S38280">
        <v>0.22745099999999999</v>
      </c>
      <c r="T38280">
        <v>0</v>
      </c>
      <c r="U38280">
        <v>0</v>
      </c>
      <c r="V38280">
        <v>0</v>
      </c>
    </row>
    <row r="38281" spans="1:22" x14ac:dyDescent="0.25">
      <c r="A38281">
        <v>38279</v>
      </c>
      <c r="B38281">
        <v>1869</v>
      </c>
      <c r="C38281">
        <v>-92.1604004</v>
      </c>
      <c r="D38281">
        <v>65.144401599999995</v>
      </c>
      <c r="E38281">
        <v>2.7372301000000001</v>
      </c>
      <c r="F38281">
        <v>0.24597151578000001</v>
      </c>
      <c r="G38281">
        <v>4.4294934272799997</v>
      </c>
      <c r="H38281">
        <v>4.1835219114999997</v>
      </c>
      <c r="I38281">
        <v>2.2323102210700001</v>
      </c>
      <c r="J38281">
        <v>1.07294269998</v>
      </c>
      <c r="K38281">
        <v>53.25</v>
      </c>
      <c r="L38281">
        <v>1.9E-2</v>
      </c>
      <c r="M38281">
        <v>33.25</v>
      </c>
      <c r="N38281">
        <v>20</v>
      </c>
      <c r="O38281">
        <v>2242.741</v>
      </c>
      <c r="P38281">
        <v>1.0620000000000001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.32839000000000002</v>
      </c>
    </row>
    <row r="38282" spans="1:22" x14ac:dyDescent="0.25">
      <c r="A38282">
        <v>38280</v>
      </c>
      <c r="B38282">
        <v>1870</v>
      </c>
      <c r="C38282">
        <v>-90.872497600000003</v>
      </c>
      <c r="D38282">
        <v>65.141799899999995</v>
      </c>
      <c r="E38282">
        <v>1.7799</v>
      </c>
      <c r="F38282">
        <v>1.3431267738299999</v>
      </c>
      <c r="G38282">
        <v>5.5720400810199999</v>
      </c>
      <c r="H38282">
        <v>4.22891330719</v>
      </c>
      <c r="I38282">
        <v>3.1438098877699998</v>
      </c>
      <c r="J38282">
        <v>0.95556981683999997</v>
      </c>
      <c r="K38282">
        <v>40.25</v>
      </c>
      <c r="L38282">
        <v>2.3E-2</v>
      </c>
      <c r="M38282">
        <v>34</v>
      </c>
      <c r="N38282">
        <v>6.25</v>
      </c>
      <c r="O38282">
        <v>278.88099999999997</v>
      </c>
      <c r="P38282">
        <v>2.14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</row>
    <row r="38283" spans="1:22" x14ac:dyDescent="0.25">
      <c r="A38283">
        <v>38281</v>
      </c>
      <c r="B38283">
        <v>1871</v>
      </c>
      <c r="C38283">
        <v>-163.9909973</v>
      </c>
      <c r="D38283">
        <v>64.889701799999997</v>
      </c>
      <c r="E38283">
        <v>3.5411600999999999</v>
      </c>
      <c r="F38283">
        <v>0.50449538231000002</v>
      </c>
      <c r="G38283">
        <v>12.7833662033</v>
      </c>
      <c r="H38283">
        <v>12.278870821</v>
      </c>
      <c r="I38283">
        <v>7.0434083639300002</v>
      </c>
      <c r="J38283">
        <v>2.9707553568399998</v>
      </c>
      <c r="K38283">
        <v>310.125</v>
      </c>
      <c r="L38283">
        <v>8.7999999999999995E-2</v>
      </c>
      <c r="M38283">
        <v>302.5</v>
      </c>
      <c r="N38283">
        <v>7.625</v>
      </c>
      <c r="O38283">
        <v>517.54399999999998</v>
      </c>
      <c r="P38283">
        <v>0.77800000000000002</v>
      </c>
      <c r="Q38283">
        <v>0</v>
      </c>
      <c r="R38283">
        <v>0</v>
      </c>
      <c r="S38283">
        <v>0.22745099999999999</v>
      </c>
      <c r="T38283">
        <v>0.30236800000000003</v>
      </c>
      <c r="U38283">
        <v>0</v>
      </c>
      <c r="V38283">
        <v>0.29219600000000001</v>
      </c>
    </row>
    <row r="38284" spans="1:22" x14ac:dyDescent="0.25">
      <c r="A38284">
        <v>38282</v>
      </c>
      <c r="B38284">
        <v>1872</v>
      </c>
      <c r="C38284">
        <v>-172.43299870000001</v>
      </c>
      <c r="D38284">
        <v>62.325599699999998</v>
      </c>
      <c r="E38284">
        <v>2.5773499000000002</v>
      </c>
      <c r="F38284">
        <v>0.16468687356</v>
      </c>
      <c r="G38284">
        <v>6.0728125572199998</v>
      </c>
      <c r="H38284">
        <v>5.9081256836699998</v>
      </c>
      <c r="I38284">
        <v>2.1790675304499998</v>
      </c>
      <c r="J38284">
        <v>1.13011033088</v>
      </c>
      <c r="K38284">
        <v>64.25</v>
      </c>
      <c r="L38284">
        <v>2.5000000000000001E-2</v>
      </c>
      <c r="M38284">
        <v>56.5</v>
      </c>
      <c r="N38284">
        <v>7.75</v>
      </c>
      <c r="O38284">
        <v>0</v>
      </c>
      <c r="P38284">
        <v>0.30299999999999999</v>
      </c>
      <c r="Q38284">
        <v>0</v>
      </c>
      <c r="R38284">
        <v>0</v>
      </c>
      <c r="S38284">
        <v>0</v>
      </c>
      <c r="T38284">
        <v>0.44325500000000001</v>
      </c>
      <c r="U38284">
        <v>0</v>
      </c>
      <c r="V38284">
        <v>0.43588500000000002</v>
      </c>
    </row>
    <row r="38285" spans="1:22" x14ac:dyDescent="0.25">
      <c r="A38285">
        <v>38283</v>
      </c>
      <c r="B38285">
        <v>1873</v>
      </c>
      <c r="C38285">
        <v>-172.3809967</v>
      </c>
      <c r="D38285">
        <v>62.388301800000001</v>
      </c>
      <c r="E38285">
        <v>2.3636401</v>
      </c>
      <c r="F38285">
        <v>0.16468687356</v>
      </c>
      <c r="G38285">
        <v>3.46833872795</v>
      </c>
      <c r="H38285">
        <v>3.3036518544</v>
      </c>
      <c r="I38285">
        <v>2.1829249362900001</v>
      </c>
      <c r="J38285">
        <v>0.85800935063999995</v>
      </c>
      <c r="K38285">
        <v>31.375</v>
      </c>
      <c r="L38285">
        <v>1.2999999999999999E-2</v>
      </c>
      <c r="M38285">
        <v>10.25</v>
      </c>
      <c r="N38285">
        <v>21.125</v>
      </c>
      <c r="O38285">
        <v>950.3</v>
      </c>
      <c r="P38285">
        <v>0.48599999999999999</v>
      </c>
      <c r="Q38285">
        <v>0</v>
      </c>
      <c r="R38285">
        <v>0</v>
      </c>
      <c r="S38285">
        <v>0</v>
      </c>
      <c r="T38285">
        <v>0.429093</v>
      </c>
      <c r="U38285">
        <v>0</v>
      </c>
      <c r="V38285">
        <v>0.43204799999999999</v>
      </c>
    </row>
    <row r="38286" spans="1:22" x14ac:dyDescent="0.25">
      <c r="A38286">
        <v>38284</v>
      </c>
      <c r="B38286">
        <v>1874</v>
      </c>
      <c r="C38286">
        <v>-154.01400760000001</v>
      </c>
      <c r="D38286">
        <v>62.058399199999997</v>
      </c>
      <c r="E38286">
        <v>3.1567599999999998</v>
      </c>
      <c r="F38286">
        <v>0.73220282793000002</v>
      </c>
      <c r="G38286">
        <v>5.4533576965300004</v>
      </c>
      <c r="H38286">
        <v>4.7211548686000002</v>
      </c>
      <c r="I38286">
        <v>2.4216688830900002</v>
      </c>
      <c r="J38286">
        <v>1.0907700566</v>
      </c>
      <c r="K38286">
        <v>103.625</v>
      </c>
      <c r="L38286">
        <v>3.3000000000000002E-2</v>
      </c>
      <c r="M38286">
        <v>59.75</v>
      </c>
      <c r="N38286">
        <v>43.875</v>
      </c>
      <c r="O38286">
        <v>299.51299999999998</v>
      </c>
      <c r="P38286">
        <v>1.0209999999999999</v>
      </c>
      <c r="Q38286">
        <v>0</v>
      </c>
      <c r="R38286">
        <v>0</v>
      </c>
      <c r="S38286">
        <v>0</v>
      </c>
      <c r="T38286">
        <v>0.42586099999999999</v>
      </c>
      <c r="U38286">
        <v>0</v>
      </c>
      <c r="V38286">
        <v>0.42943900000000002</v>
      </c>
    </row>
    <row r="38287" spans="1:22" x14ac:dyDescent="0.25">
      <c r="A38287">
        <v>38285</v>
      </c>
      <c r="B38287">
        <v>1875</v>
      </c>
      <c r="C38287">
        <v>-152.79800420000001</v>
      </c>
      <c r="D38287">
        <v>62.493400600000001</v>
      </c>
      <c r="E38287">
        <v>3.4498199999999999</v>
      </c>
      <c r="F38287">
        <v>0.26633289455999998</v>
      </c>
      <c r="G38287">
        <v>4.2792520523100004</v>
      </c>
      <c r="H38287">
        <v>4.0129191577399999</v>
      </c>
      <c r="I38287">
        <v>2.6711507826799998</v>
      </c>
      <c r="J38287">
        <v>0.95861522998000004</v>
      </c>
      <c r="K38287">
        <v>71</v>
      </c>
      <c r="L38287">
        <v>2.1000000000000001E-2</v>
      </c>
      <c r="M38287">
        <v>19.5</v>
      </c>
      <c r="N38287">
        <v>51.5</v>
      </c>
      <c r="O38287">
        <v>2197.5329999999999</v>
      </c>
      <c r="P38287">
        <v>0.36599999999999999</v>
      </c>
      <c r="Q38287">
        <v>0</v>
      </c>
      <c r="R38287">
        <v>0</v>
      </c>
      <c r="S38287">
        <v>0.23921600000000001</v>
      </c>
      <c r="T38287">
        <v>0.51036700000000002</v>
      </c>
      <c r="U38287">
        <v>0</v>
      </c>
      <c r="V38287">
        <v>0.510741</v>
      </c>
    </row>
    <row r="38288" spans="1:22" x14ac:dyDescent="0.25">
      <c r="A38288">
        <v>38286</v>
      </c>
      <c r="B38288">
        <v>1876</v>
      </c>
      <c r="C38288">
        <v>-147.22900390000001</v>
      </c>
      <c r="D38288">
        <v>60.537700700000002</v>
      </c>
      <c r="E38288">
        <v>3.2092299</v>
      </c>
      <c r="F38288">
        <v>0.36824697256</v>
      </c>
      <c r="G38288">
        <v>10.6272926331</v>
      </c>
      <c r="H38288">
        <v>10.2590456605</v>
      </c>
      <c r="I38288">
        <v>5.3906452252700001</v>
      </c>
      <c r="J38288">
        <v>2.7376005860900001</v>
      </c>
      <c r="K38288">
        <v>178.125</v>
      </c>
      <c r="L38288">
        <v>5.6000000000000001E-2</v>
      </c>
      <c r="M38288">
        <v>163.5</v>
      </c>
      <c r="N38288">
        <v>14.625</v>
      </c>
      <c r="O38288">
        <v>917.76499999999999</v>
      </c>
      <c r="P38288">
        <v>0.26300000000000001</v>
      </c>
      <c r="Q38288">
        <v>0</v>
      </c>
      <c r="R38288">
        <v>0</v>
      </c>
      <c r="S38288">
        <v>0</v>
      </c>
      <c r="T38288">
        <v>0.378639</v>
      </c>
      <c r="U38288">
        <v>0.2</v>
      </c>
      <c r="V38288">
        <v>0.38092999999999999</v>
      </c>
    </row>
    <row r="38289" spans="1:22" x14ac:dyDescent="0.25">
      <c r="A38289">
        <v>38287</v>
      </c>
      <c r="B38289">
        <v>1877</v>
      </c>
      <c r="C38289">
        <v>-147.9649963</v>
      </c>
      <c r="D38289">
        <v>61.143001599999998</v>
      </c>
      <c r="E38289">
        <v>2.0735399999999999</v>
      </c>
      <c r="F38289">
        <v>0.34785413741999999</v>
      </c>
      <c r="G38289">
        <v>9.7931852340700001</v>
      </c>
      <c r="H38289">
        <v>9.4453310966499995</v>
      </c>
      <c r="I38289">
        <v>4.0208131647699998</v>
      </c>
      <c r="J38289">
        <v>2.2423036336300002</v>
      </c>
      <c r="K38289">
        <v>48</v>
      </c>
      <c r="L38289">
        <v>2.3E-2</v>
      </c>
      <c r="M38289">
        <v>15.5</v>
      </c>
      <c r="N38289">
        <v>32.5</v>
      </c>
      <c r="O38289">
        <v>3536</v>
      </c>
      <c r="P38289">
        <v>2.2909999999999999</v>
      </c>
      <c r="Q38289">
        <v>0</v>
      </c>
      <c r="R38289">
        <v>0</v>
      </c>
      <c r="S38289">
        <v>0</v>
      </c>
      <c r="T38289">
        <v>0.33864100000000003</v>
      </c>
      <c r="U38289">
        <v>0</v>
      </c>
      <c r="V38289">
        <v>0</v>
      </c>
    </row>
    <row r="38290" spans="1:22" x14ac:dyDescent="0.25">
      <c r="A38290">
        <v>38288</v>
      </c>
      <c r="B38290">
        <v>1878</v>
      </c>
      <c r="C38290">
        <v>-148.46400449999999</v>
      </c>
      <c r="D38290">
        <v>61.023201</v>
      </c>
      <c r="E38290">
        <v>3.2443599999999999</v>
      </c>
      <c r="F38290">
        <v>0.30640131235000001</v>
      </c>
      <c r="G38290">
        <v>8.10929679871</v>
      </c>
      <c r="H38290">
        <v>7.8028954863499997</v>
      </c>
      <c r="I38290">
        <v>4.0142783687700003</v>
      </c>
      <c r="J38290">
        <v>1.89705904453</v>
      </c>
      <c r="K38290">
        <v>116.875</v>
      </c>
      <c r="L38290">
        <v>3.5999999999999997E-2</v>
      </c>
      <c r="M38290">
        <v>111.25</v>
      </c>
      <c r="N38290">
        <v>5.625</v>
      </c>
      <c r="O38290">
        <v>1318.107</v>
      </c>
      <c r="P38290">
        <v>0.16700000000000001</v>
      </c>
      <c r="Q38290">
        <v>0</v>
      </c>
      <c r="R38290">
        <v>0</v>
      </c>
      <c r="S38290">
        <v>0.2</v>
      </c>
      <c r="T38290">
        <v>0.65284500000000001</v>
      </c>
      <c r="U38290">
        <v>0</v>
      </c>
      <c r="V38290">
        <v>0.66223799999999999</v>
      </c>
    </row>
    <row r="38291" spans="1:22" x14ac:dyDescent="0.25">
      <c r="A38291">
        <v>38289</v>
      </c>
      <c r="B38291">
        <v>1879</v>
      </c>
      <c r="C38291">
        <v>-148.57000729999999</v>
      </c>
      <c r="D38291">
        <v>61.045600899999997</v>
      </c>
      <c r="E38291">
        <v>2.6652998999999999</v>
      </c>
      <c r="F38291">
        <v>0.19378630817</v>
      </c>
      <c r="G38291">
        <v>2.9242913722999999</v>
      </c>
      <c r="H38291">
        <v>2.7305050641299999</v>
      </c>
      <c r="I38291">
        <v>1.33797309886</v>
      </c>
      <c r="J38291">
        <v>0.55633749497999996</v>
      </c>
      <c r="K38291">
        <v>20.875</v>
      </c>
      <c r="L38291">
        <v>8.0000000000000002E-3</v>
      </c>
      <c r="M38291">
        <v>5.75</v>
      </c>
      <c r="N38291">
        <v>15.125</v>
      </c>
      <c r="O38291">
        <v>2329.971</v>
      </c>
      <c r="P38291">
        <v>8.7999999999999995E-2</v>
      </c>
      <c r="Q38291">
        <v>0</v>
      </c>
      <c r="R38291">
        <v>0</v>
      </c>
      <c r="S38291">
        <v>0</v>
      </c>
      <c r="T38291">
        <v>0.70372000000000001</v>
      </c>
      <c r="U38291">
        <v>0</v>
      </c>
      <c r="V38291">
        <v>0</v>
      </c>
    </row>
    <row r="38292" spans="1:22" x14ac:dyDescent="0.25">
      <c r="A38292">
        <v>38290</v>
      </c>
      <c r="B38292">
        <v>1880</v>
      </c>
      <c r="C38292">
        <v>-145.9869995</v>
      </c>
      <c r="D38292">
        <v>61.701000200000003</v>
      </c>
      <c r="E38292">
        <v>3.2367100999999998</v>
      </c>
      <c r="F38292">
        <v>0.10213463754</v>
      </c>
      <c r="G38292">
        <v>3.3467683792099998</v>
      </c>
      <c r="H38292">
        <v>3.24463374168</v>
      </c>
      <c r="I38292">
        <v>1.7072759072200001</v>
      </c>
      <c r="J38292">
        <v>0.81517773148999995</v>
      </c>
      <c r="K38292">
        <v>38.875</v>
      </c>
      <c r="L38292">
        <v>1.2E-2</v>
      </c>
      <c r="M38292">
        <v>14.75</v>
      </c>
      <c r="N38292">
        <v>24.125</v>
      </c>
      <c r="O38292">
        <v>965.07299999999998</v>
      </c>
      <c r="P38292">
        <v>0.86299999999999999</v>
      </c>
      <c r="Q38292">
        <v>0</v>
      </c>
      <c r="R38292">
        <v>0</v>
      </c>
      <c r="S38292">
        <v>0.180392</v>
      </c>
      <c r="T38292">
        <v>0.48732199999999998</v>
      </c>
      <c r="U38292">
        <v>0.180392</v>
      </c>
      <c r="V38292">
        <v>0.48615700000000001</v>
      </c>
    </row>
    <row r="38293" spans="1:22" x14ac:dyDescent="0.25">
      <c r="A38293">
        <v>38291</v>
      </c>
      <c r="B38293">
        <v>1881</v>
      </c>
      <c r="C38293">
        <v>-145.9309998</v>
      </c>
      <c r="D38293">
        <v>61.793399800000003</v>
      </c>
      <c r="E38293">
        <v>3.7132599000000002</v>
      </c>
      <c r="F38293">
        <v>0.18832647799999999</v>
      </c>
      <c r="G38293">
        <v>4.78202152252</v>
      </c>
      <c r="H38293">
        <v>4.5936950445200004</v>
      </c>
      <c r="I38293">
        <v>2.4070424412400002</v>
      </c>
      <c r="J38293">
        <v>1.11109659496</v>
      </c>
      <c r="K38293">
        <v>57.625</v>
      </c>
      <c r="L38293">
        <v>1.6E-2</v>
      </c>
      <c r="M38293">
        <v>0.25</v>
      </c>
      <c r="N38293">
        <v>57.375</v>
      </c>
      <c r="O38293">
        <v>5104.8050000000003</v>
      </c>
      <c r="P38293">
        <v>0.74099999999999999</v>
      </c>
      <c r="Q38293">
        <v>0</v>
      </c>
      <c r="R38293">
        <v>0</v>
      </c>
      <c r="S38293">
        <v>0</v>
      </c>
      <c r="T38293">
        <v>0.45232600000000001</v>
      </c>
      <c r="U38293">
        <v>0</v>
      </c>
      <c r="V38293">
        <v>0.46421800000000002</v>
      </c>
    </row>
    <row r="38294" spans="1:22" x14ac:dyDescent="0.25">
      <c r="A38294">
        <v>38292</v>
      </c>
      <c r="B38294">
        <v>1882</v>
      </c>
      <c r="C38294">
        <v>-145.83200070000001</v>
      </c>
      <c r="D38294">
        <v>61.8031006</v>
      </c>
      <c r="E38294">
        <v>3.0559001000000001</v>
      </c>
      <c r="F38294">
        <v>1.14448618889</v>
      </c>
      <c r="G38294">
        <v>3.78997445107</v>
      </c>
      <c r="H38294">
        <v>2.6454882621800002</v>
      </c>
      <c r="I38294">
        <v>2.1225666274199999</v>
      </c>
      <c r="J38294">
        <v>0.57158759470999998</v>
      </c>
      <c r="K38294">
        <v>24.25</v>
      </c>
      <c r="L38294">
        <v>8.0000000000000002E-3</v>
      </c>
      <c r="M38294">
        <v>9.75</v>
      </c>
      <c r="N38294">
        <v>14.5</v>
      </c>
      <c r="O38294">
        <v>1853.1369999999999</v>
      </c>
      <c r="P38294">
        <v>1.1839999999999999</v>
      </c>
      <c r="Q38294">
        <v>0</v>
      </c>
      <c r="R38294">
        <v>0</v>
      </c>
      <c r="S38294">
        <v>0</v>
      </c>
      <c r="T38294">
        <v>0.41216999999999998</v>
      </c>
      <c r="U38294">
        <v>0</v>
      </c>
      <c r="V38294">
        <v>0.42574899999999999</v>
      </c>
    </row>
    <row r="38295" spans="1:22" x14ac:dyDescent="0.25">
      <c r="A38295">
        <v>38293</v>
      </c>
      <c r="B38295">
        <v>1883</v>
      </c>
      <c r="C38295">
        <v>-150.1560059</v>
      </c>
      <c r="D38295">
        <v>62.637699099999999</v>
      </c>
      <c r="E38295">
        <v>3.5697100000000002</v>
      </c>
      <c r="F38295">
        <v>0.27783435582999999</v>
      </c>
      <c r="G38295">
        <v>5.3162808418300003</v>
      </c>
      <c r="H38295">
        <v>5.0384464859999998</v>
      </c>
      <c r="I38295">
        <v>3.2614558981599999</v>
      </c>
      <c r="J38295">
        <v>1.02169350724</v>
      </c>
      <c r="K38295">
        <v>85.125</v>
      </c>
      <c r="L38295">
        <v>2.4E-2</v>
      </c>
      <c r="M38295">
        <v>-2</v>
      </c>
      <c r="N38295">
        <v>87.125</v>
      </c>
      <c r="O38295">
        <v>4914.1809999999996</v>
      </c>
      <c r="P38295">
        <v>0.30299999999999999</v>
      </c>
      <c r="Q38295">
        <v>0</v>
      </c>
      <c r="R38295">
        <v>0</v>
      </c>
      <c r="S38295">
        <v>0.17254900000000001</v>
      </c>
      <c r="T38295">
        <v>0.57495200000000002</v>
      </c>
      <c r="U38295">
        <v>0</v>
      </c>
      <c r="V38295">
        <v>0.58418599999999998</v>
      </c>
    </row>
    <row r="38296" spans="1:22" x14ac:dyDescent="0.25">
      <c r="A38296">
        <v>38294</v>
      </c>
      <c r="B38296">
        <v>1884</v>
      </c>
      <c r="C38296">
        <v>-149.5279999</v>
      </c>
      <c r="D38296">
        <v>62.490699800000002</v>
      </c>
      <c r="E38296">
        <v>3.4240301</v>
      </c>
      <c r="F38296">
        <v>4.5676037670000003E-2</v>
      </c>
      <c r="G38296">
        <v>4.8890771865799998</v>
      </c>
      <c r="H38296">
        <v>4.84340114892</v>
      </c>
      <c r="I38296">
        <v>2.1435102826299999</v>
      </c>
      <c r="J38296">
        <v>1.0553304567599999</v>
      </c>
      <c r="K38296">
        <v>59.625</v>
      </c>
      <c r="L38296">
        <v>1.7000000000000001E-2</v>
      </c>
      <c r="M38296">
        <v>25</v>
      </c>
      <c r="N38296">
        <v>34.625</v>
      </c>
      <c r="O38296">
        <v>2531.7249999999999</v>
      </c>
      <c r="P38296">
        <v>0.81899999999999995</v>
      </c>
      <c r="Q38296">
        <v>0</v>
      </c>
      <c r="R38296">
        <v>0</v>
      </c>
      <c r="S38296">
        <v>0.16078400000000001</v>
      </c>
      <c r="T38296">
        <v>0.572488</v>
      </c>
      <c r="U38296">
        <v>0</v>
      </c>
      <c r="V38296">
        <v>0.56423000000000001</v>
      </c>
    </row>
    <row r="38297" spans="1:22" x14ac:dyDescent="0.25">
      <c r="A38297">
        <v>38295</v>
      </c>
      <c r="B38297">
        <v>1885</v>
      </c>
      <c r="C38297">
        <v>-149.20799260000001</v>
      </c>
      <c r="D38297">
        <v>62.502399400000002</v>
      </c>
      <c r="E38297">
        <v>2.4179100999999998</v>
      </c>
      <c r="F38297">
        <v>0.28887823223999998</v>
      </c>
      <c r="G38297">
        <v>3.5303320884699998</v>
      </c>
      <c r="H38297">
        <v>3.2414538562300002</v>
      </c>
      <c r="I38297">
        <v>2.00510458247</v>
      </c>
      <c r="J38297">
        <v>0.72532898604999996</v>
      </c>
      <c r="K38297">
        <v>21.875</v>
      </c>
      <c r="L38297">
        <v>8.9999999999999993E-3</v>
      </c>
      <c r="M38297">
        <v>0.25</v>
      </c>
      <c r="N38297">
        <v>21.625</v>
      </c>
      <c r="O38297">
        <v>1651.3610000000001</v>
      </c>
      <c r="P38297">
        <v>0.59699999999999998</v>
      </c>
      <c r="Q38297">
        <v>0</v>
      </c>
      <c r="R38297">
        <v>0</v>
      </c>
      <c r="S38297">
        <v>0.16470599999999999</v>
      </c>
      <c r="T38297">
        <v>0.633633</v>
      </c>
      <c r="U38297">
        <v>0</v>
      </c>
      <c r="V38297">
        <v>0.63943399999999995</v>
      </c>
    </row>
    <row r="38298" spans="1:22" x14ac:dyDescent="0.25">
      <c r="A38298">
        <v>38296</v>
      </c>
      <c r="B38298">
        <v>1886</v>
      </c>
      <c r="C38298">
        <v>-150.21400449999999</v>
      </c>
      <c r="D38298">
        <v>62.669601399999998</v>
      </c>
      <c r="E38298">
        <v>3.0146598999999998</v>
      </c>
      <c r="F38298">
        <v>0.47686091065000002</v>
      </c>
      <c r="G38298">
        <v>3.8540053367599998</v>
      </c>
      <c r="H38298">
        <v>3.3771444261100001</v>
      </c>
      <c r="I38298">
        <v>2.10668898057</v>
      </c>
      <c r="J38298">
        <v>0.79200707135000004</v>
      </c>
      <c r="K38298">
        <v>48.125</v>
      </c>
      <c r="L38298">
        <v>1.6E-2</v>
      </c>
      <c r="M38298">
        <v>-5.25</v>
      </c>
      <c r="N38298">
        <v>53.375</v>
      </c>
      <c r="O38298">
        <v>0</v>
      </c>
      <c r="P38298">
        <v>0.125</v>
      </c>
      <c r="Q38298">
        <v>0</v>
      </c>
      <c r="R38298">
        <v>0</v>
      </c>
      <c r="S38298">
        <v>0</v>
      </c>
      <c r="T38298">
        <v>0.55065500000000001</v>
      </c>
      <c r="U38298">
        <v>0.17254900000000001</v>
      </c>
      <c r="V38298">
        <v>0.56542199999999998</v>
      </c>
    </row>
    <row r="38299" spans="1:22" x14ac:dyDescent="0.25">
      <c r="A38299">
        <v>38297</v>
      </c>
      <c r="B38299">
        <v>1887</v>
      </c>
      <c r="C38299">
        <v>-142.79400630000001</v>
      </c>
      <c r="D38299">
        <v>62.130298600000003</v>
      </c>
      <c r="E38299">
        <v>3.1654201</v>
      </c>
      <c r="F38299">
        <v>0.16468687356</v>
      </c>
      <c r="G38299">
        <v>3.9734666347499998</v>
      </c>
      <c r="H38299">
        <v>3.8087797611999998</v>
      </c>
      <c r="I38299">
        <v>1.78971175672</v>
      </c>
      <c r="J38299">
        <v>0.84677951074000002</v>
      </c>
      <c r="K38299">
        <v>46.125</v>
      </c>
      <c r="L38299">
        <v>1.4999999999999999E-2</v>
      </c>
      <c r="M38299">
        <v>8.75</v>
      </c>
      <c r="N38299">
        <v>37.375</v>
      </c>
      <c r="O38299">
        <v>5083</v>
      </c>
      <c r="P38299">
        <v>0.151</v>
      </c>
      <c r="Q38299">
        <v>0</v>
      </c>
      <c r="R38299">
        <v>0</v>
      </c>
      <c r="S38299">
        <v>0.18431400000000001</v>
      </c>
      <c r="T38299">
        <v>0.391073</v>
      </c>
      <c r="U38299">
        <v>0</v>
      </c>
      <c r="V38299">
        <v>0.384191</v>
      </c>
    </row>
    <row r="38300" spans="1:22" x14ac:dyDescent="0.25">
      <c r="A38300">
        <v>38298</v>
      </c>
      <c r="B38300">
        <v>1888</v>
      </c>
      <c r="C38300">
        <v>-142.69200129999999</v>
      </c>
      <c r="D38300">
        <v>61.2610016</v>
      </c>
      <c r="E38300">
        <v>3.7506599</v>
      </c>
      <c r="F38300">
        <v>0.22837901115000001</v>
      </c>
      <c r="G38300">
        <v>3.13027191162</v>
      </c>
      <c r="H38300">
        <v>2.90189290047</v>
      </c>
      <c r="I38300">
        <v>1.7399991108599999</v>
      </c>
      <c r="J38300">
        <v>0.76178948567000004</v>
      </c>
      <c r="K38300">
        <v>61</v>
      </c>
      <c r="L38300">
        <v>1.6E-2</v>
      </c>
      <c r="M38300">
        <v>-0.25</v>
      </c>
      <c r="N38300">
        <v>61.25</v>
      </c>
      <c r="O38300">
        <v>4641</v>
      </c>
      <c r="P38300">
        <v>5.7000000000000002E-2</v>
      </c>
      <c r="Q38300">
        <v>0</v>
      </c>
      <c r="R38300">
        <v>0</v>
      </c>
      <c r="S38300">
        <v>0.14902000000000001</v>
      </c>
      <c r="T38300">
        <v>0.59960000000000002</v>
      </c>
      <c r="U38300">
        <v>0</v>
      </c>
      <c r="V38300">
        <v>0.59955499999999995</v>
      </c>
    </row>
    <row r="38301" spans="1:22" x14ac:dyDescent="0.25">
      <c r="A38301">
        <v>38299</v>
      </c>
      <c r="B38301">
        <v>1889</v>
      </c>
      <c r="C38301">
        <v>-142.88900760000001</v>
      </c>
      <c r="D38301">
        <v>61.215499899999998</v>
      </c>
      <c r="E38301">
        <v>2.7907600000000001</v>
      </c>
      <c r="F38301">
        <v>0.78579115868000005</v>
      </c>
      <c r="G38301">
        <v>3.0658752918199998</v>
      </c>
      <c r="H38301">
        <v>2.2800841331499999</v>
      </c>
      <c r="I38301">
        <v>1.9467240134399999</v>
      </c>
      <c r="J38301">
        <v>0.49337271572000002</v>
      </c>
      <c r="K38301">
        <v>41.875</v>
      </c>
      <c r="L38301">
        <v>1.4999999999999999E-2</v>
      </c>
      <c r="M38301">
        <v>-2.25</v>
      </c>
      <c r="N38301">
        <v>44.125</v>
      </c>
      <c r="O38301">
        <v>4074.6880000000001</v>
      </c>
      <c r="P38301">
        <v>0.63100000000000001</v>
      </c>
      <c r="Q38301">
        <v>0</v>
      </c>
      <c r="R38301">
        <v>0</v>
      </c>
      <c r="S38301">
        <v>0.14902000000000001</v>
      </c>
      <c r="T38301">
        <v>0.62619999999999998</v>
      </c>
      <c r="U38301">
        <v>0</v>
      </c>
      <c r="V38301">
        <v>0.63076100000000002</v>
      </c>
    </row>
    <row r="38302" spans="1:22" x14ac:dyDescent="0.25">
      <c r="A38302">
        <v>38300</v>
      </c>
      <c r="B38302">
        <v>1890</v>
      </c>
      <c r="C38302">
        <v>-142.30200199999999</v>
      </c>
      <c r="D38302">
        <v>60.379600500000002</v>
      </c>
      <c r="E38302">
        <v>2.5911700999999998</v>
      </c>
      <c r="F38302">
        <v>1.1785943508100001</v>
      </c>
      <c r="G38302">
        <v>4.1232047081000003</v>
      </c>
      <c r="H38302">
        <v>2.9446103572800002</v>
      </c>
      <c r="I38302">
        <v>2.5292897617999999</v>
      </c>
      <c r="J38302">
        <v>0.66943127847999995</v>
      </c>
      <c r="K38302">
        <v>25.25</v>
      </c>
      <c r="L38302">
        <v>0.01</v>
      </c>
      <c r="M38302">
        <v>9.75</v>
      </c>
      <c r="N38302">
        <v>15.5</v>
      </c>
      <c r="O38302">
        <v>2895.1</v>
      </c>
      <c r="P38302">
        <v>0.93799999999999994</v>
      </c>
      <c r="Q38302">
        <v>0</v>
      </c>
      <c r="R38302">
        <v>0</v>
      </c>
      <c r="S38302">
        <v>0.18431400000000001</v>
      </c>
      <c r="T38302">
        <v>0.28753000000000001</v>
      </c>
      <c r="U38302">
        <v>0</v>
      </c>
      <c r="V38302">
        <v>0.28565000000000002</v>
      </c>
    </row>
    <row r="38303" spans="1:22" x14ac:dyDescent="0.25">
      <c r="A38303">
        <v>38301</v>
      </c>
      <c r="B38303">
        <v>1891</v>
      </c>
      <c r="C38303">
        <v>-141.67999270000001</v>
      </c>
      <c r="D38303">
        <v>60.6332016</v>
      </c>
      <c r="E38303">
        <v>3.1973500000000001</v>
      </c>
      <c r="F38303">
        <v>9.135201573E-2</v>
      </c>
      <c r="G38303">
        <v>2.07270741463</v>
      </c>
      <c r="H38303">
        <v>1.9813553988899999</v>
      </c>
      <c r="I38303">
        <v>1.08876283397</v>
      </c>
      <c r="J38303">
        <v>0.50828654576999999</v>
      </c>
      <c r="K38303">
        <v>24.625</v>
      </c>
      <c r="L38303">
        <v>8.0000000000000002E-3</v>
      </c>
      <c r="M38303">
        <v>21.5</v>
      </c>
      <c r="N38303">
        <v>3.125</v>
      </c>
      <c r="O38303">
        <v>302.03300000000002</v>
      </c>
      <c r="P38303">
        <v>0.247</v>
      </c>
      <c r="Q38303">
        <v>0</v>
      </c>
      <c r="R38303">
        <v>0</v>
      </c>
      <c r="S38303">
        <v>0</v>
      </c>
      <c r="T38303">
        <v>0.30031000000000002</v>
      </c>
      <c r="U38303">
        <v>0</v>
      </c>
      <c r="V38303">
        <v>0.30103800000000003</v>
      </c>
    </row>
    <row r="38304" spans="1:22" x14ac:dyDescent="0.25">
      <c r="A38304">
        <v>38302</v>
      </c>
      <c r="B38304">
        <v>1892</v>
      </c>
      <c r="C38304">
        <v>-140.13699339999999</v>
      </c>
      <c r="D38304">
        <v>60.111301400000002</v>
      </c>
      <c r="E38304">
        <v>2.9560200999999999</v>
      </c>
      <c r="F38304">
        <v>0.14444002509000001</v>
      </c>
      <c r="G38304">
        <v>7.0984301567100001</v>
      </c>
      <c r="H38304">
        <v>6.9539901316200003</v>
      </c>
      <c r="I38304">
        <v>2.8473884533299998</v>
      </c>
      <c r="J38304">
        <v>1.36537716533</v>
      </c>
      <c r="K38304">
        <v>107.25</v>
      </c>
      <c r="L38304">
        <v>3.5999999999999997E-2</v>
      </c>
      <c r="M38304">
        <v>44.75</v>
      </c>
      <c r="N38304">
        <v>62.5</v>
      </c>
      <c r="O38304">
        <v>3540.047</v>
      </c>
      <c r="P38304">
        <v>1.542</v>
      </c>
      <c r="Q38304">
        <v>0</v>
      </c>
      <c r="R38304">
        <v>0</v>
      </c>
      <c r="S38304">
        <v>0</v>
      </c>
      <c r="T38304">
        <v>0</v>
      </c>
      <c r="U38304">
        <v>0</v>
      </c>
      <c r="V38304">
        <v>0.222525</v>
      </c>
    </row>
    <row r="38305" spans="1:22" x14ac:dyDescent="0.25">
      <c r="A38305">
        <v>38303</v>
      </c>
      <c r="B38305">
        <v>1893</v>
      </c>
      <c r="C38305">
        <v>-140.18299870000001</v>
      </c>
      <c r="D38305">
        <v>62.1825981</v>
      </c>
      <c r="E38305">
        <v>3.2940399999999999</v>
      </c>
      <c r="F38305">
        <v>0</v>
      </c>
      <c r="G38305">
        <v>2.1080751419100001</v>
      </c>
      <c r="H38305">
        <v>2.1080751419100001</v>
      </c>
      <c r="I38305">
        <v>0.63611014798999999</v>
      </c>
      <c r="J38305">
        <v>0.46261498796</v>
      </c>
      <c r="K38305">
        <v>9.375</v>
      </c>
      <c r="L38305">
        <v>3.0000000000000001E-3</v>
      </c>
      <c r="M38305">
        <v>2.75</v>
      </c>
      <c r="N38305">
        <v>6.625</v>
      </c>
      <c r="O38305">
        <v>1390.4580000000001</v>
      </c>
      <c r="P38305">
        <v>8.0000000000000002E-3</v>
      </c>
      <c r="Q38305">
        <v>0</v>
      </c>
      <c r="R38305">
        <v>0</v>
      </c>
      <c r="S38305">
        <v>0.22745099999999999</v>
      </c>
      <c r="T38305">
        <v>0.44648199999999999</v>
      </c>
      <c r="U38305">
        <v>0</v>
      </c>
      <c r="V38305">
        <v>0.44337799999999999</v>
      </c>
    </row>
    <row r="38306" spans="1:22" x14ac:dyDescent="0.25">
      <c r="A38306">
        <v>38304</v>
      </c>
      <c r="B38306">
        <v>1894</v>
      </c>
      <c r="C38306">
        <v>-137.97099299999999</v>
      </c>
      <c r="D38306">
        <v>61.179401400000003</v>
      </c>
      <c r="E38306">
        <v>3.8116099999999999</v>
      </c>
      <c r="F38306">
        <v>0.51066017150999998</v>
      </c>
      <c r="G38306">
        <v>6.2827877998400004</v>
      </c>
      <c r="H38306">
        <v>5.7721276283299998</v>
      </c>
      <c r="I38306">
        <v>3.97226032899</v>
      </c>
      <c r="J38306">
        <v>1.5123425777699999</v>
      </c>
      <c r="K38306">
        <v>156.25</v>
      </c>
      <c r="L38306">
        <v>4.1000000000000002E-2</v>
      </c>
      <c r="M38306">
        <v>148.75</v>
      </c>
      <c r="N38306">
        <v>7.5</v>
      </c>
      <c r="O38306">
        <v>707.55100000000004</v>
      </c>
      <c r="P38306">
        <v>0.27500000000000002</v>
      </c>
      <c r="Q38306">
        <v>0</v>
      </c>
      <c r="R38306">
        <v>0</v>
      </c>
      <c r="S38306">
        <v>0.19215699999999999</v>
      </c>
      <c r="T38306">
        <v>0.38438800000000001</v>
      </c>
      <c r="U38306">
        <v>0.19215699999999999</v>
      </c>
      <c r="V38306">
        <v>0.37767699999999998</v>
      </c>
    </row>
    <row r="38307" spans="1:22" x14ac:dyDescent="0.25">
      <c r="A38307">
        <v>38305</v>
      </c>
      <c r="B38307">
        <v>1895</v>
      </c>
      <c r="C38307">
        <v>-142.20799260000001</v>
      </c>
      <c r="D38307">
        <v>62.263999900000002</v>
      </c>
      <c r="E38307">
        <v>2.9421100999999998</v>
      </c>
      <c r="F38307">
        <v>4.5676037670000003E-2</v>
      </c>
      <c r="G38307">
        <v>3.7092018127399999</v>
      </c>
      <c r="H38307">
        <v>3.6635257750700001</v>
      </c>
      <c r="I38307">
        <v>1.9120126800599999</v>
      </c>
      <c r="J38307">
        <v>0.76419474660999998</v>
      </c>
      <c r="K38307">
        <v>50.5</v>
      </c>
      <c r="L38307">
        <v>1.7000000000000001E-2</v>
      </c>
      <c r="M38307">
        <v>-0.5</v>
      </c>
      <c r="N38307">
        <v>51</v>
      </c>
      <c r="O38307">
        <v>4068.768</v>
      </c>
      <c r="P38307">
        <v>0.74299999999999999</v>
      </c>
      <c r="Q38307">
        <v>0</v>
      </c>
      <c r="R38307">
        <v>0</v>
      </c>
      <c r="S38307">
        <v>0.18823500000000001</v>
      </c>
      <c r="T38307">
        <v>0.41407100000000002</v>
      </c>
      <c r="U38307">
        <v>0</v>
      </c>
      <c r="V38307">
        <v>0.41601100000000002</v>
      </c>
    </row>
    <row r="38308" spans="1:22" x14ac:dyDescent="0.25">
      <c r="A38308">
        <v>38306</v>
      </c>
      <c r="B38308">
        <v>1896</v>
      </c>
      <c r="C38308">
        <v>-142.1849976</v>
      </c>
      <c r="D38308">
        <v>62.191501600000002</v>
      </c>
      <c r="E38308">
        <v>2.7963399999999998</v>
      </c>
      <c r="F38308">
        <v>0</v>
      </c>
      <c r="G38308">
        <v>3.2270135879500002</v>
      </c>
      <c r="H38308">
        <v>3.2270135879500002</v>
      </c>
      <c r="I38308">
        <v>1.0452219914500001</v>
      </c>
      <c r="J38308">
        <v>0.65208953810000003</v>
      </c>
      <c r="K38308">
        <v>50.625</v>
      </c>
      <c r="L38308">
        <v>1.7999999999999999E-2</v>
      </c>
      <c r="M38308">
        <v>49.75</v>
      </c>
      <c r="N38308">
        <v>0.875</v>
      </c>
      <c r="O38308">
        <v>670.89300000000003</v>
      </c>
      <c r="P38308">
        <v>0.221</v>
      </c>
      <c r="Q38308">
        <v>0</v>
      </c>
      <c r="R38308">
        <v>0</v>
      </c>
      <c r="S38308">
        <v>0.180392</v>
      </c>
      <c r="T38308">
        <v>0.38390099999999999</v>
      </c>
      <c r="U38308">
        <v>0</v>
      </c>
      <c r="V38308">
        <v>0.38524399999999998</v>
      </c>
    </row>
    <row r="38309" spans="1:22" x14ac:dyDescent="0.25">
      <c r="A38309">
        <v>38307</v>
      </c>
      <c r="B38309">
        <v>1897</v>
      </c>
      <c r="C38309">
        <v>-142.14199830000001</v>
      </c>
      <c r="D38309">
        <v>62.141399399999997</v>
      </c>
      <c r="E38309">
        <v>2.8619498999999999</v>
      </c>
      <c r="F38309">
        <v>0.1291911453</v>
      </c>
      <c r="G38309">
        <v>1.97546470165</v>
      </c>
      <c r="H38309">
        <v>1.8462735563499999</v>
      </c>
      <c r="I38309">
        <v>1.26734957046</v>
      </c>
      <c r="J38309">
        <v>0.39058674908000002</v>
      </c>
      <c r="K38309">
        <v>14.25</v>
      </c>
      <c r="L38309">
        <v>5.0000000000000001E-3</v>
      </c>
      <c r="M38309">
        <v>1.25</v>
      </c>
      <c r="N38309">
        <v>13</v>
      </c>
      <c r="O38309">
        <v>2638.1880000000001</v>
      </c>
      <c r="P38309">
        <v>3.1E-2</v>
      </c>
      <c r="Q38309">
        <v>0</v>
      </c>
      <c r="R38309">
        <v>0</v>
      </c>
      <c r="S38309">
        <v>0</v>
      </c>
      <c r="T38309">
        <v>0.36535099999999998</v>
      </c>
      <c r="U38309">
        <v>0</v>
      </c>
      <c r="V38309">
        <v>0</v>
      </c>
    </row>
    <row r="38310" spans="1:22" x14ac:dyDescent="0.25">
      <c r="A38310">
        <v>38308</v>
      </c>
      <c r="B38310">
        <v>1898</v>
      </c>
      <c r="C38310">
        <v>-143.0160065</v>
      </c>
      <c r="D38310">
        <v>60.749298099999997</v>
      </c>
      <c r="E38310">
        <v>3.2881501000000002</v>
      </c>
      <c r="F38310">
        <v>0.85811084509000002</v>
      </c>
      <c r="G38310">
        <v>3.01632452011</v>
      </c>
      <c r="H38310">
        <v>2.1582136750199998</v>
      </c>
      <c r="I38310">
        <v>1.74644106812</v>
      </c>
      <c r="J38310">
        <v>0.50779700398000005</v>
      </c>
      <c r="K38310">
        <v>31.125</v>
      </c>
      <c r="L38310">
        <v>8.9999999999999993E-3</v>
      </c>
      <c r="M38310">
        <v>24.25</v>
      </c>
      <c r="N38310">
        <v>6.875</v>
      </c>
      <c r="O38310">
        <v>1568.1369999999999</v>
      </c>
      <c r="P38310">
        <v>0.34499999999999997</v>
      </c>
      <c r="Q38310">
        <v>0</v>
      </c>
      <c r="R38310">
        <v>0</v>
      </c>
      <c r="S38310">
        <v>0.13725499999999999</v>
      </c>
      <c r="T38310">
        <v>0.50739999999999996</v>
      </c>
      <c r="U38310">
        <v>0</v>
      </c>
      <c r="V38310">
        <v>0.50607999999999997</v>
      </c>
    </row>
    <row r="38311" spans="1:22" x14ac:dyDescent="0.25">
      <c r="A38311">
        <v>38309</v>
      </c>
      <c r="B38311">
        <v>1899</v>
      </c>
      <c r="C38311">
        <v>-142.8090057</v>
      </c>
      <c r="D38311">
        <v>60.8296013</v>
      </c>
      <c r="E38311">
        <v>2.7857699</v>
      </c>
      <c r="F38311">
        <v>0.22837901115000001</v>
      </c>
      <c r="G38311">
        <v>2.50684165955</v>
      </c>
      <c r="H38311">
        <v>2.2784626483900001</v>
      </c>
      <c r="I38311">
        <v>1.6262012481100001</v>
      </c>
      <c r="J38311">
        <v>0.61434076914000002</v>
      </c>
      <c r="K38311">
        <v>30.75</v>
      </c>
      <c r="L38311">
        <v>1.0999999999999999E-2</v>
      </c>
      <c r="M38311">
        <v>-2.5</v>
      </c>
      <c r="N38311">
        <v>33.25</v>
      </c>
      <c r="O38311">
        <v>4046</v>
      </c>
      <c r="P38311">
        <v>0.48</v>
      </c>
      <c r="Q38311">
        <v>0</v>
      </c>
      <c r="R38311">
        <v>0</v>
      </c>
      <c r="S38311">
        <v>0.141176</v>
      </c>
      <c r="T38311">
        <v>0.48389900000000002</v>
      </c>
      <c r="U38311">
        <v>0</v>
      </c>
      <c r="V38311">
        <v>0</v>
      </c>
    </row>
    <row r="38312" spans="1:22" x14ac:dyDescent="0.25">
      <c r="A38312">
        <v>38310</v>
      </c>
      <c r="B38312">
        <v>1900</v>
      </c>
      <c r="C38312">
        <v>-142.58099369999999</v>
      </c>
      <c r="D38312">
        <v>61.042800900000003</v>
      </c>
      <c r="E38312">
        <v>3.2173500000000002</v>
      </c>
      <c r="F38312">
        <v>4.5676037670000003E-2</v>
      </c>
      <c r="G38312">
        <v>4.06474542618</v>
      </c>
      <c r="H38312">
        <v>4.0190693885100002</v>
      </c>
      <c r="I38312">
        <v>2.1834706438399998</v>
      </c>
      <c r="J38312">
        <v>1.00806725693</v>
      </c>
      <c r="K38312">
        <v>61.75</v>
      </c>
      <c r="L38312">
        <v>1.9E-2</v>
      </c>
      <c r="M38312">
        <v>4.75</v>
      </c>
      <c r="N38312">
        <v>57</v>
      </c>
      <c r="O38312">
        <v>4323.8239999999996</v>
      </c>
      <c r="P38312">
        <v>0.16600000000000001</v>
      </c>
      <c r="Q38312">
        <v>0</v>
      </c>
      <c r="R38312">
        <v>0</v>
      </c>
      <c r="S38312">
        <v>0</v>
      </c>
      <c r="T38312">
        <v>0.62315799999999999</v>
      </c>
      <c r="U38312">
        <v>0</v>
      </c>
      <c r="V38312">
        <v>0.61139600000000005</v>
      </c>
    </row>
    <row r="38313" spans="1:22" x14ac:dyDescent="0.25">
      <c r="A38313">
        <v>38311</v>
      </c>
      <c r="B38313">
        <v>1901</v>
      </c>
      <c r="C38313">
        <v>-141.39799500000001</v>
      </c>
      <c r="D38313">
        <v>64.300903300000002</v>
      </c>
      <c r="E38313">
        <v>3.4981</v>
      </c>
      <c r="F38313">
        <v>0.14444002509000001</v>
      </c>
      <c r="G38313">
        <v>6.0318899154699999</v>
      </c>
      <c r="H38313">
        <v>5.8874498903800001</v>
      </c>
      <c r="I38313">
        <v>3.04743901376</v>
      </c>
      <c r="J38313">
        <v>1.39075563945</v>
      </c>
      <c r="K38313">
        <v>80</v>
      </c>
      <c r="L38313">
        <v>2.3E-2</v>
      </c>
      <c r="M38313">
        <v>6</v>
      </c>
      <c r="N38313">
        <v>74</v>
      </c>
      <c r="O38313">
        <v>5718.375</v>
      </c>
      <c r="P38313">
        <v>0.30299999999999999</v>
      </c>
      <c r="Q38313">
        <v>0</v>
      </c>
      <c r="R38313">
        <v>0</v>
      </c>
      <c r="S38313">
        <v>0</v>
      </c>
      <c r="T38313">
        <v>0.52197800000000005</v>
      </c>
      <c r="U38313">
        <v>0</v>
      </c>
      <c r="V38313">
        <v>0.52610199999999996</v>
      </c>
    </row>
    <row r="38314" spans="1:22" x14ac:dyDescent="0.25">
      <c r="A38314">
        <v>38312</v>
      </c>
      <c r="B38314">
        <v>1902</v>
      </c>
      <c r="C38314">
        <v>-163.12300110000001</v>
      </c>
      <c r="D38314">
        <v>64.791801500000005</v>
      </c>
      <c r="E38314">
        <v>3.3987899000000001</v>
      </c>
      <c r="F38314">
        <v>0</v>
      </c>
      <c r="G38314">
        <v>10.564289092999999</v>
      </c>
      <c r="H38314">
        <v>10.564289092999999</v>
      </c>
      <c r="I38314">
        <v>3.0554349332999999</v>
      </c>
      <c r="J38314">
        <v>2.1395178210700001</v>
      </c>
      <c r="K38314">
        <v>116.375</v>
      </c>
      <c r="L38314">
        <v>3.4000000000000002E-2</v>
      </c>
      <c r="M38314">
        <v>101.25</v>
      </c>
      <c r="N38314">
        <v>15.125</v>
      </c>
      <c r="O38314">
        <v>1253.5609999999999</v>
      </c>
      <c r="P38314">
        <v>1.1120000000000001</v>
      </c>
      <c r="Q38314">
        <v>0</v>
      </c>
      <c r="R38314">
        <v>0</v>
      </c>
      <c r="S38314">
        <v>0</v>
      </c>
      <c r="T38314">
        <v>0.43753399999999998</v>
      </c>
      <c r="U38314">
        <v>0</v>
      </c>
      <c r="V38314">
        <v>0.43602400000000002</v>
      </c>
    </row>
    <row r="38315" spans="1:22" x14ac:dyDescent="0.25">
      <c r="A38315">
        <v>38313</v>
      </c>
      <c r="B38315">
        <v>1903</v>
      </c>
      <c r="C38315">
        <v>-163.11300660000001</v>
      </c>
      <c r="D38315">
        <v>64.924003600000006</v>
      </c>
      <c r="E38315">
        <v>3.8184800000000001</v>
      </c>
      <c r="F38315">
        <v>0.31972900033000001</v>
      </c>
      <c r="G38315">
        <v>5.7816925048799996</v>
      </c>
      <c r="H38315">
        <v>5.4619635045499999</v>
      </c>
      <c r="I38315">
        <v>3.3063858813499998</v>
      </c>
      <c r="J38315">
        <v>1.3147434777</v>
      </c>
      <c r="K38315">
        <v>71.375</v>
      </c>
      <c r="L38315">
        <v>1.9E-2</v>
      </c>
      <c r="M38315">
        <v>41.5</v>
      </c>
      <c r="N38315">
        <v>29.875</v>
      </c>
      <c r="O38315">
        <v>1974.2670000000001</v>
      </c>
      <c r="P38315">
        <v>0.74099999999999999</v>
      </c>
      <c r="Q38315">
        <v>0</v>
      </c>
      <c r="R38315">
        <v>0</v>
      </c>
      <c r="S38315">
        <v>0</v>
      </c>
      <c r="T38315">
        <v>0.34946500000000003</v>
      </c>
      <c r="U38315">
        <v>0.2</v>
      </c>
      <c r="V38315">
        <v>0.34144000000000002</v>
      </c>
    </row>
    <row r="38316" spans="1:22" x14ac:dyDescent="0.25">
      <c r="A38316">
        <v>38314</v>
      </c>
      <c r="B38316">
        <v>1904</v>
      </c>
      <c r="C38316">
        <v>-163.4940033</v>
      </c>
      <c r="D38316">
        <v>65.013099699999998</v>
      </c>
      <c r="E38316">
        <v>2.94367</v>
      </c>
      <c r="F38316">
        <v>1.04246008396</v>
      </c>
      <c r="G38316">
        <v>3.9349327087399999</v>
      </c>
      <c r="H38316">
        <v>2.8924726247799999</v>
      </c>
      <c r="I38316">
        <v>2.5230894731800002</v>
      </c>
      <c r="J38316">
        <v>0.66141624870000004</v>
      </c>
      <c r="K38316">
        <v>60.75</v>
      </c>
      <c r="L38316">
        <v>2.1000000000000001E-2</v>
      </c>
      <c r="M38316">
        <v>-3.5</v>
      </c>
      <c r="N38316">
        <v>64.25</v>
      </c>
      <c r="O38316">
        <v>3417.0810000000001</v>
      </c>
      <c r="P38316">
        <v>0.31900000000000001</v>
      </c>
      <c r="Q38316">
        <v>0</v>
      </c>
      <c r="R38316">
        <v>0</v>
      </c>
      <c r="S38316">
        <v>0</v>
      </c>
      <c r="T38316">
        <v>0.30964000000000003</v>
      </c>
      <c r="U38316">
        <v>0</v>
      </c>
      <c r="V38316">
        <v>0.31189699999999998</v>
      </c>
    </row>
    <row r="38317" spans="1:22" x14ac:dyDescent="0.25">
      <c r="A38317">
        <v>38315</v>
      </c>
      <c r="B38317">
        <v>1905</v>
      </c>
      <c r="C38317">
        <v>-156.92599490000001</v>
      </c>
      <c r="D38317">
        <v>60.593299899999998</v>
      </c>
      <c r="E38317">
        <v>3.4117801000000001</v>
      </c>
      <c r="F38317">
        <v>0.14444002509000001</v>
      </c>
      <c r="G38317">
        <v>5.5248808860800001</v>
      </c>
      <c r="H38317">
        <v>5.3804408609900003</v>
      </c>
      <c r="I38317">
        <v>3.0971849556</v>
      </c>
      <c r="J38317">
        <v>1.3475827461900001</v>
      </c>
      <c r="K38317">
        <v>80.25</v>
      </c>
      <c r="L38317">
        <v>2.4E-2</v>
      </c>
      <c r="M38317">
        <v>72.75</v>
      </c>
      <c r="N38317">
        <v>7.5</v>
      </c>
      <c r="O38317">
        <v>1740.9280000000001</v>
      </c>
      <c r="P38317">
        <v>0.62</v>
      </c>
      <c r="Q38317">
        <v>0</v>
      </c>
      <c r="R38317">
        <v>0</v>
      </c>
      <c r="S38317">
        <v>0.258824</v>
      </c>
      <c r="T38317">
        <v>0.56062999999999996</v>
      </c>
      <c r="U38317">
        <v>0</v>
      </c>
      <c r="V38317">
        <v>0.55731900000000001</v>
      </c>
    </row>
    <row r="38318" spans="1:22" x14ac:dyDescent="0.25">
      <c r="A38318">
        <v>38316</v>
      </c>
      <c r="B38318">
        <v>1906</v>
      </c>
      <c r="C38318">
        <v>-156.73800660000001</v>
      </c>
      <c r="D38318">
        <v>60.214500399999999</v>
      </c>
      <c r="E38318">
        <v>2.5234301000000001</v>
      </c>
      <c r="F38318">
        <v>1.75664198399</v>
      </c>
      <c r="G38318">
        <v>5.3948287963899997</v>
      </c>
      <c r="H38318">
        <v>3.6381868123999999</v>
      </c>
      <c r="I38318">
        <v>3.4334269480200001</v>
      </c>
      <c r="J38318">
        <v>0.82778775550999995</v>
      </c>
      <c r="K38318">
        <v>35.75</v>
      </c>
      <c r="L38318">
        <v>1.4E-2</v>
      </c>
      <c r="M38318">
        <v>8.75</v>
      </c>
      <c r="N38318">
        <v>27</v>
      </c>
      <c r="O38318">
        <v>2148.83</v>
      </c>
      <c r="P38318">
        <v>1.7430000000000001</v>
      </c>
      <c r="Q38318">
        <v>0</v>
      </c>
      <c r="R38318">
        <v>0</v>
      </c>
      <c r="S38318">
        <v>0.21176500000000001</v>
      </c>
      <c r="T38318">
        <v>0.46637699999999999</v>
      </c>
      <c r="U38318">
        <v>0</v>
      </c>
      <c r="V38318">
        <v>0.46896900000000002</v>
      </c>
    </row>
    <row r="38319" spans="1:22" x14ac:dyDescent="0.25">
      <c r="A38319">
        <v>38317</v>
      </c>
      <c r="B38319">
        <v>1907</v>
      </c>
      <c r="C38319">
        <v>-154.84199520000001</v>
      </c>
      <c r="D38319">
        <v>59.085800200000001</v>
      </c>
      <c r="E38319">
        <v>2.6009699999999998</v>
      </c>
      <c r="F38319">
        <v>1.31726646423</v>
      </c>
      <c r="G38319">
        <v>9.2311544418300002</v>
      </c>
      <c r="H38319">
        <v>7.9138879776</v>
      </c>
      <c r="I38319">
        <v>4.7097526441699999</v>
      </c>
      <c r="J38319">
        <v>2.2136007828499999</v>
      </c>
      <c r="K38319">
        <v>111.125</v>
      </c>
      <c r="L38319">
        <v>4.2999999999999997E-2</v>
      </c>
      <c r="M38319">
        <v>26.5</v>
      </c>
      <c r="N38319">
        <v>84.625</v>
      </c>
      <c r="O38319">
        <v>3169.6370000000002</v>
      </c>
      <c r="P38319">
        <v>0.34899999999999998</v>
      </c>
      <c r="Q38319">
        <v>0</v>
      </c>
      <c r="R38319">
        <v>0</v>
      </c>
      <c r="S38319">
        <v>0.180392</v>
      </c>
      <c r="T38319">
        <v>0.47557500000000003</v>
      </c>
      <c r="U38319">
        <v>0</v>
      </c>
      <c r="V38319">
        <v>0.47701900000000003</v>
      </c>
    </row>
    <row r="38320" spans="1:22" x14ac:dyDescent="0.25">
      <c r="A38320">
        <v>38318</v>
      </c>
      <c r="B38320">
        <v>1908</v>
      </c>
      <c r="C38320">
        <v>-120.1299973</v>
      </c>
      <c r="D38320">
        <v>59.039199799999999</v>
      </c>
      <c r="E38320">
        <v>3.7121898999999998</v>
      </c>
      <c r="F38320">
        <v>1.7572349309899999</v>
      </c>
      <c r="G38320">
        <v>10.861415863</v>
      </c>
      <c r="H38320">
        <v>9.1041809320400002</v>
      </c>
      <c r="I38320">
        <v>7.2037852473999999</v>
      </c>
      <c r="J38320">
        <v>2.3745236992100001</v>
      </c>
      <c r="K38320">
        <v>132.875</v>
      </c>
      <c r="L38320">
        <v>3.5999999999999997E-2</v>
      </c>
      <c r="M38320">
        <v>34.25</v>
      </c>
      <c r="N38320">
        <v>98.625</v>
      </c>
      <c r="O38320">
        <v>4148.2280000000001</v>
      </c>
      <c r="P38320">
        <v>0.96499999999999997</v>
      </c>
      <c r="Q38320">
        <v>0</v>
      </c>
      <c r="R38320">
        <v>0</v>
      </c>
      <c r="S38320">
        <v>0</v>
      </c>
      <c r="T38320">
        <v>0.48766199999999998</v>
      </c>
      <c r="U38320">
        <v>0</v>
      </c>
      <c r="V38320">
        <v>0.48963499999999999</v>
      </c>
    </row>
    <row r="38321" spans="1:22" x14ac:dyDescent="0.25">
      <c r="A38321">
        <v>38319</v>
      </c>
      <c r="B38321">
        <v>1909</v>
      </c>
      <c r="C38321">
        <v>-127.2919998</v>
      </c>
      <c r="D38321">
        <v>63.597599000000002</v>
      </c>
      <c r="E38321">
        <v>3.1577301000000002</v>
      </c>
      <c r="F38321">
        <v>3.79325652122</v>
      </c>
      <c r="G38321">
        <v>9.0706453323399998</v>
      </c>
      <c r="H38321">
        <v>5.2773888111099998</v>
      </c>
      <c r="I38321">
        <v>7.1090593357999996</v>
      </c>
      <c r="J38321">
        <v>1.5816911222500001</v>
      </c>
      <c r="K38321">
        <v>115.25</v>
      </c>
      <c r="L38321">
        <v>3.5999999999999997E-2</v>
      </c>
      <c r="M38321">
        <v>80.25</v>
      </c>
      <c r="N38321">
        <v>35</v>
      </c>
      <c r="O38321">
        <v>3559.2629999999999</v>
      </c>
      <c r="P38321">
        <v>1.1850000000000001</v>
      </c>
      <c r="Q38321">
        <v>0</v>
      </c>
      <c r="R38321">
        <v>0</v>
      </c>
      <c r="S38321">
        <v>0.2</v>
      </c>
      <c r="T38321">
        <v>0.46387299999999998</v>
      </c>
      <c r="U38321">
        <v>0</v>
      </c>
      <c r="V38321">
        <v>0.46564100000000003</v>
      </c>
    </row>
    <row r="38322" spans="1:22" x14ac:dyDescent="0.25">
      <c r="A38322">
        <v>38320</v>
      </c>
      <c r="B38322">
        <v>1910</v>
      </c>
      <c r="C38322">
        <v>-127.58699799999999</v>
      </c>
      <c r="D38322">
        <v>64.264297499999998</v>
      </c>
      <c r="E38322">
        <v>3.11287</v>
      </c>
      <c r="F38322">
        <v>0.1291911453</v>
      </c>
      <c r="G38322">
        <v>4.1349964141799997</v>
      </c>
      <c r="H38322">
        <v>4.0058052688799997</v>
      </c>
      <c r="I38322">
        <v>1.8943543838300001</v>
      </c>
      <c r="J38322">
        <v>0.97481306523</v>
      </c>
      <c r="K38322">
        <v>47.125</v>
      </c>
      <c r="L38322">
        <v>1.4999999999999999E-2</v>
      </c>
      <c r="M38322">
        <v>43.25</v>
      </c>
      <c r="N38322">
        <v>3.875</v>
      </c>
      <c r="O38322">
        <v>734.82500000000005</v>
      </c>
      <c r="P38322">
        <v>4.7E-2</v>
      </c>
      <c r="Q38322">
        <v>0</v>
      </c>
      <c r="R38322">
        <v>0</v>
      </c>
      <c r="S38322">
        <v>0.18823500000000001</v>
      </c>
      <c r="T38322">
        <v>0.40132000000000001</v>
      </c>
      <c r="U38322">
        <v>0</v>
      </c>
      <c r="V38322">
        <v>0.40972799999999998</v>
      </c>
    </row>
    <row r="38323" spans="1:22" x14ac:dyDescent="0.25">
      <c r="A38323">
        <v>38321</v>
      </c>
      <c r="B38323">
        <v>1911</v>
      </c>
      <c r="C38323">
        <v>-129.8560028</v>
      </c>
      <c r="D38323">
        <v>64.558601400000001</v>
      </c>
      <c r="E38323">
        <v>2.9507300999999999</v>
      </c>
      <c r="F38323">
        <v>0.47686091065000002</v>
      </c>
      <c r="G38323">
        <v>4.6042485237099999</v>
      </c>
      <c r="H38323">
        <v>4.1273876130599998</v>
      </c>
      <c r="I38323">
        <v>2.6767326103800002</v>
      </c>
      <c r="J38323">
        <v>1.2071258434400001</v>
      </c>
      <c r="K38323">
        <v>60.375</v>
      </c>
      <c r="L38323">
        <v>0.02</v>
      </c>
      <c r="M38323">
        <v>49.25</v>
      </c>
      <c r="N38323">
        <v>11.125</v>
      </c>
      <c r="O38323">
        <v>0</v>
      </c>
      <c r="P38323">
        <v>0.13700000000000001</v>
      </c>
      <c r="Q38323">
        <v>0</v>
      </c>
      <c r="R38323">
        <v>0</v>
      </c>
      <c r="S38323">
        <v>0</v>
      </c>
      <c r="T38323">
        <v>0</v>
      </c>
      <c r="U38323">
        <v>0.196078</v>
      </c>
      <c r="V38323">
        <v>0.44725999999999999</v>
      </c>
    </row>
    <row r="38324" spans="1:22" x14ac:dyDescent="0.25">
      <c r="A38324">
        <v>38322</v>
      </c>
      <c r="B38324">
        <v>1912</v>
      </c>
      <c r="C38324">
        <v>-129.0189972</v>
      </c>
      <c r="D38324">
        <v>63.742599499999997</v>
      </c>
      <c r="E38324">
        <v>2.8306</v>
      </c>
      <c r="F38324">
        <v>0.13702787458999999</v>
      </c>
      <c r="G38324">
        <v>4.4245843887299996</v>
      </c>
      <c r="H38324">
        <v>4.2875565141400003</v>
      </c>
      <c r="I38324">
        <v>1.88278065099</v>
      </c>
      <c r="J38324">
        <v>1.04016227121</v>
      </c>
      <c r="K38324">
        <v>79.625</v>
      </c>
      <c r="L38324">
        <v>2.8000000000000001E-2</v>
      </c>
      <c r="M38324">
        <v>76.25</v>
      </c>
      <c r="N38324">
        <v>3.375</v>
      </c>
      <c r="O38324">
        <v>546.97500000000002</v>
      </c>
      <c r="P38324">
        <v>0.41399999999999998</v>
      </c>
      <c r="Q38324">
        <v>0</v>
      </c>
      <c r="R38324">
        <v>0</v>
      </c>
      <c r="S38324">
        <v>0.16078400000000001</v>
      </c>
      <c r="T38324">
        <v>0.39092500000000002</v>
      </c>
      <c r="U38324">
        <v>0</v>
      </c>
      <c r="V38324">
        <v>0.39136199999999999</v>
      </c>
    </row>
    <row r="38325" spans="1:22" x14ac:dyDescent="0.25">
      <c r="A38325">
        <v>38323</v>
      </c>
      <c r="B38325">
        <v>1913</v>
      </c>
      <c r="C38325">
        <v>-129.15199279999999</v>
      </c>
      <c r="D38325">
        <v>63.7560997</v>
      </c>
      <c r="E38325">
        <v>3.5962000000000001</v>
      </c>
      <c r="F38325">
        <v>4.5676037670000003E-2</v>
      </c>
      <c r="G38325">
        <v>2.9409511089299998</v>
      </c>
      <c r="H38325">
        <v>2.8952750712599999</v>
      </c>
      <c r="I38325">
        <v>1.2322687105600001</v>
      </c>
      <c r="J38325">
        <v>0.64835918910000001</v>
      </c>
      <c r="K38325">
        <v>53.625</v>
      </c>
      <c r="L38325">
        <v>1.4999999999999999E-2</v>
      </c>
      <c r="M38325">
        <v>43.5</v>
      </c>
      <c r="N38325">
        <v>10.125</v>
      </c>
      <c r="O38325">
        <v>1080.9929999999999</v>
      </c>
      <c r="P38325">
        <v>0.39900000000000002</v>
      </c>
      <c r="Q38325">
        <v>0</v>
      </c>
      <c r="R38325">
        <v>0</v>
      </c>
      <c r="S38325">
        <v>0.16078400000000001</v>
      </c>
      <c r="T38325">
        <v>0.415379</v>
      </c>
      <c r="U38325">
        <v>0</v>
      </c>
      <c r="V38325">
        <v>0.42256100000000002</v>
      </c>
    </row>
    <row r="38326" spans="1:22" x14ac:dyDescent="0.25">
      <c r="A38326">
        <v>38324</v>
      </c>
      <c r="B38326">
        <v>1914</v>
      </c>
      <c r="C38326">
        <v>-128.81100459999999</v>
      </c>
      <c r="D38326">
        <v>63.7621994</v>
      </c>
      <c r="E38326">
        <v>2.9422801000000001</v>
      </c>
      <c r="F38326">
        <v>0.35673671960999997</v>
      </c>
      <c r="G38326">
        <v>2.5537180900599998</v>
      </c>
      <c r="H38326">
        <v>2.1969813704500001</v>
      </c>
      <c r="I38326">
        <v>1.1700329196999999</v>
      </c>
      <c r="J38326">
        <v>0.55417551416999999</v>
      </c>
      <c r="K38326">
        <v>24.5</v>
      </c>
      <c r="L38326">
        <v>8.0000000000000002E-3</v>
      </c>
      <c r="M38326">
        <v>22</v>
      </c>
      <c r="N38326">
        <v>2.5</v>
      </c>
      <c r="O38326">
        <v>305.05599999999998</v>
      </c>
      <c r="P38326">
        <v>0.56100000000000005</v>
      </c>
      <c r="Q38326">
        <v>0</v>
      </c>
      <c r="R38326">
        <v>0</v>
      </c>
      <c r="S38326">
        <v>0</v>
      </c>
      <c r="T38326">
        <v>0.39398300000000003</v>
      </c>
      <c r="U38326">
        <v>0</v>
      </c>
      <c r="V38326">
        <v>0.39629799999999998</v>
      </c>
    </row>
    <row r="38327" spans="1:22" x14ac:dyDescent="0.25">
      <c r="A38327">
        <v>38325</v>
      </c>
      <c r="B38327">
        <v>1915</v>
      </c>
      <c r="C38327">
        <v>-129.4750061</v>
      </c>
      <c r="D38327">
        <v>63.813400299999998</v>
      </c>
      <c r="E38327">
        <v>3.0946099999999999</v>
      </c>
      <c r="F38327">
        <v>0.10213463754</v>
      </c>
      <c r="G38327">
        <v>2.29396629333</v>
      </c>
      <c r="H38327">
        <v>2.1918316558000002</v>
      </c>
      <c r="I38327">
        <v>1.1497107766900001</v>
      </c>
      <c r="J38327">
        <v>0.45749633816000002</v>
      </c>
      <c r="K38327">
        <v>37.875</v>
      </c>
      <c r="L38327">
        <v>1.2E-2</v>
      </c>
      <c r="M38327">
        <v>19.5</v>
      </c>
      <c r="N38327">
        <v>18.375</v>
      </c>
      <c r="O38327">
        <v>4045.614</v>
      </c>
      <c r="P38327">
        <v>0.33200000000000002</v>
      </c>
      <c r="Q38327">
        <v>0</v>
      </c>
      <c r="R38327">
        <v>0</v>
      </c>
      <c r="S38327">
        <v>0.16078400000000001</v>
      </c>
      <c r="T38327">
        <v>0.407304</v>
      </c>
      <c r="U38327">
        <v>0.16078400000000001</v>
      </c>
      <c r="V38327">
        <v>0.41242499999999999</v>
      </c>
    </row>
    <row r="38328" spans="1:22" x14ac:dyDescent="0.25">
      <c r="A38328">
        <v>38326</v>
      </c>
      <c r="B38328">
        <v>1916</v>
      </c>
      <c r="C38328">
        <v>-125.322998</v>
      </c>
      <c r="D38328">
        <v>60.955398600000002</v>
      </c>
      <c r="E38328">
        <v>3.6499701</v>
      </c>
      <c r="F38328">
        <v>0.25838097929999998</v>
      </c>
      <c r="G38328">
        <v>7.1700391769399996</v>
      </c>
      <c r="H38328">
        <v>6.9116581976399996</v>
      </c>
      <c r="I38328">
        <v>3.9671434903999998</v>
      </c>
      <c r="J38328">
        <v>1.5155537449900001</v>
      </c>
      <c r="K38328">
        <v>122.875</v>
      </c>
      <c r="L38328">
        <v>3.4000000000000002E-2</v>
      </c>
      <c r="M38328">
        <v>110.25</v>
      </c>
      <c r="N38328">
        <v>12.625</v>
      </c>
      <c r="O38328">
        <v>1539.7049999999999</v>
      </c>
      <c r="P38328">
        <v>0.48899999999999999</v>
      </c>
      <c r="Q38328">
        <v>0</v>
      </c>
      <c r="R38328">
        <v>0</v>
      </c>
      <c r="S38328">
        <v>0</v>
      </c>
      <c r="T38328">
        <v>0</v>
      </c>
      <c r="U38328">
        <v>0</v>
      </c>
      <c r="V38328">
        <v>0.272337</v>
      </c>
    </row>
    <row r="38329" spans="1:22" x14ac:dyDescent="0.25">
      <c r="A38329">
        <v>38327</v>
      </c>
      <c r="B38329">
        <v>1917</v>
      </c>
      <c r="C38329">
        <v>-125.49299619999999</v>
      </c>
      <c r="D38329">
        <v>61.541801499999998</v>
      </c>
      <c r="E38329">
        <v>3.6819698999999999</v>
      </c>
      <c r="F38329">
        <v>6.4595654609999997E-2</v>
      </c>
      <c r="G38329">
        <v>12.4668807983</v>
      </c>
      <c r="H38329">
        <v>12.4022851437</v>
      </c>
      <c r="I38329">
        <v>3.5217055906399999</v>
      </c>
      <c r="J38329">
        <v>2.6069507782999999</v>
      </c>
      <c r="K38329">
        <v>125.375</v>
      </c>
      <c r="L38329">
        <v>3.4000000000000002E-2</v>
      </c>
      <c r="M38329">
        <v>64.25</v>
      </c>
      <c r="N38329">
        <v>61.125</v>
      </c>
      <c r="O38329">
        <v>0</v>
      </c>
      <c r="P38329">
        <v>8.5000000000000006E-2</v>
      </c>
      <c r="Q38329">
        <v>0</v>
      </c>
      <c r="R38329">
        <v>0</v>
      </c>
      <c r="S38329">
        <v>0</v>
      </c>
      <c r="T38329">
        <v>0</v>
      </c>
      <c r="U38329">
        <v>0.44705899999999998</v>
      </c>
      <c r="V38329">
        <v>0.28410999999999997</v>
      </c>
    </row>
    <row r="38330" spans="1:22" x14ac:dyDescent="0.25">
      <c r="A38330">
        <v>38328</v>
      </c>
      <c r="B38330">
        <v>1918</v>
      </c>
      <c r="C38330">
        <v>-120.0719986</v>
      </c>
      <c r="D38330">
        <v>61.8429985</v>
      </c>
      <c r="E38330">
        <v>1.9800298999999999</v>
      </c>
      <c r="F38330">
        <v>2.7724423408500001</v>
      </c>
      <c r="G38330">
        <v>5.0240974426299996</v>
      </c>
      <c r="H38330">
        <v>2.2516551017799999</v>
      </c>
      <c r="I38330">
        <v>4.4483349005399999</v>
      </c>
      <c r="J38330">
        <v>0.56576789769000002</v>
      </c>
      <c r="K38330">
        <v>42</v>
      </c>
      <c r="L38330">
        <v>2.1000000000000001E-2</v>
      </c>
      <c r="M38330">
        <v>11.75</v>
      </c>
      <c r="N38330">
        <v>30.25</v>
      </c>
      <c r="O38330">
        <v>2512.0329999999999</v>
      </c>
      <c r="P38330">
        <v>0.90600000000000003</v>
      </c>
      <c r="Q38330">
        <v>0</v>
      </c>
      <c r="R38330">
        <v>0</v>
      </c>
      <c r="S38330">
        <v>0.29019600000000001</v>
      </c>
      <c r="T38330">
        <v>0.486979</v>
      </c>
      <c r="U38330">
        <v>0</v>
      </c>
      <c r="V38330">
        <v>0</v>
      </c>
    </row>
    <row r="38331" spans="1:22" x14ac:dyDescent="0.25">
      <c r="A38331">
        <v>38329</v>
      </c>
      <c r="B38331">
        <v>1919</v>
      </c>
      <c r="C38331">
        <v>-119.88999939999999</v>
      </c>
      <c r="D38331">
        <v>61.709499399999999</v>
      </c>
      <c r="E38331">
        <v>2.2936000999999999</v>
      </c>
      <c r="F38331">
        <v>1.4853678941699999</v>
      </c>
      <c r="G38331">
        <v>4.8370261192299999</v>
      </c>
      <c r="H38331">
        <v>3.35165822506</v>
      </c>
      <c r="I38331">
        <v>3.4668071175200001</v>
      </c>
      <c r="J38331">
        <v>0.92269086603999995</v>
      </c>
      <c r="K38331">
        <v>49.875</v>
      </c>
      <c r="L38331">
        <v>2.1999999999999999E-2</v>
      </c>
      <c r="M38331">
        <v>23.25</v>
      </c>
      <c r="N38331">
        <v>26.625</v>
      </c>
      <c r="O38331">
        <v>1751.5920000000001</v>
      </c>
      <c r="P38331">
        <v>0.87</v>
      </c>
      <c r="Q38331">
        <v>0</v>
      </c>
      <c r="R38331">
        <v>0</v>
      </c>
      <c r="S38331">
        <v>0.231373</v>
      </c>
      <c r="T38331">
        <v>0.69524900000000001</v>
      </c>
      <c r="U38331">
        <v>0</v>
      </c>
      <c r="V38331">
        <v>0.70168799999999998</v>
      </c>
    </row>
    <row r="38332" spans="1:22" x14ac:dyDescent="0.25">
      <c r="A38332">
        <v>38330</v>
      </c>
      <c r="B38332">
        <v>1920</v>
      </c>
      <c r="C38332">
        <v>-119.22899630000001</v>
      </c>
      <c r="D38332">
        <v>61.989799499999997</v>
      </c>
      <c r="E38332">
        <v>2.8170199</v>
      </c>
      <c r="F38332">
        <v>0.10213463754</v>
      </c>
      <c r="G38332">
        <v>3.5622313022599998</v>
      </c>
      <c r="H38332">
        <v>3.46009666473</v>
      </c>
      <c r="I38332">
        <v>1.3215736813300001</v>
      </c>
      <c r="J38332">
        <v>0.71984561293000005</v>
      </c>
      <c r="K38332">
        <v>45</v>
      </c>
      <c r="L38332">
        <v>1.6E-2</v>
      </c>
      <c r="M38332">
        <v>43.25</v>
      </c>
      <c r="N38332">
        <v>1.75</v>
      </c>
      <c r="O38332">
        <v>1001.62</v>
      </c>
      <c r="P38332">
        <v>0.159</v>
      </c>
      <c r="Q38332">
        <v>0</v>
      </c>
      <c r="R38332">
        <v>0</v>
      </c>
      <c r="S38332">
        <v>0.27843099999999998</v>
      </c>
      <c r="T38332">
        <v>0.52062399999999998</v>
      </c>
      <c r="U38332">
        <v>0</v>
      </c>
      <c r="V38332">
        <v>0.53304099999999999</v>
      </c>
    </row>
    <row r="38333" spans="1:22" x14ac:dyDescent="0.25">
      <c r="A38333">
        <v>38331</v>
      </c>
      <c r="B38333">
        <v>1921</v>
      </c>
      <c r="C38333">
        <v>-119.3280029</v>
      </c>
      <c r="D38333">
        <v>61.761798900000002</v>
      </c>
      <c r="E38333">
        <v>0.973221</v>
      </c>
      <c r="F38333">
        <v>0.14444002509000001</v>
      </c>
      <c r="G38333">
        <v>3.6695547103899999</v>
      </c>
      <c r="H38333">
        <v>3.5251146853000002</v>
      </c>
      <c r="I38333">
        <v>2.22111108998</v>
      </c>
      <c r="J38333">
        <v>0.91699855212000003</v>
      </c>
      <c r="K38333">
        <v>13.875</v>
      </c>
      <c r="L38333">
        <v>1.4E-2</v>
      </c>
      <c r="M38333">
        <v>-4.5</v>
      </c>
      <c r="N38333">
        <v>18.375</v>
      </c>
      <c r="O38333">
        <v>1111.375</v>
      </c>
      <c r="P38333">
        <v>0.83199999999999996</v>
      </c>
      <c r="Q38333">
        <v>0</v>
      </c>
      <c r="R38333">
        <v>0</v>
      </c>
      <c r="S38333">
        <v>0</v>
      </c>
      <c r="T38333">
        <v>0.52039299999999999</v>
      </c>
      <c r="U38333">
        <v>0</v>
      </c>
      <c r="V38333">
        <v>0</v>
      </c>
    </row>
    <row r="38334" spans="1:22" x14ac:dyDescent="0.25">
      <c r="A38334">
        <v>38332</v>
      </c>
      <c r="B38334">
        <v>1922</v>
      </c>
      <c r="C38334">
        <v>-119.2590027</v>
      </c>
      <c r="D38334">
        <v>61.9109993</v>
      </c>
      <c r="E38334">
        <v>1.09724</v>
      </c>
      <c r="F38334">
        <v>0.30640131235000001</v>
      </c>
      <c r="G38334">
        <v>1.5526053905499999</v>
      </c>
      <c r="H38334">
        <v>1.2462040781999999</v>
      </c>
      <c r="I38334">
        <v>0.99632489245</v>
      </c>
      <c r="J38334">
        <v>0.36610732537000001</v>
      </c>
      <c r="K38334">
        <v>5.5</v>
      </c>
      <c r="L38334">
        <v>5.0000000000000001E-3</v>
      </c>
      <c r="M38334">
        <v>2</v>
      </c>
      <c r="N38334">
        <v>3.5</v>
      </c>
      <c r="O38334">
        <v>920.83299999999997</v>
      </c>
      <c r="P38334">
        <v>0.39200000000000002</v>
      </c>
      <c r="Q38334">
        <v>0</v>
      </c>
      <c r="R38334">
        <v>0</v>
      </c>
      <c r="S38334">
        <v>0</v>
      </c>
      <c r="T38334">
        <v>0.540771</v>
      </c>
      <c r="U38334">
        <v>0</v>
      </c>
      <c r="V38334">
        <v>0</v>
      </c>
    </row>
    <row r="38335" spans="1:22" x14ac:dyDescent="0.25">
      <c r="A38335">
        <v>38333</v>
      </c>
      <c r="B38335">
        <v>1923</v>
      </c>
      <c r="C38335">
        <v>-118.60399630000001</v>
      </c>
      <c r="D38335">
        <v>61.446201299999998</v>
      </c>
      <c r="E38335">
        <v>3.4837601</v>
      </c>
      <c r="F38335">
        <v>0</v>
      </c>
      <c r="G38335">
        <v>3.53180170059</v>
      </c>
      <c r="H38335">
        <v>3.53180170059</v>
      </c>
      <c r="I38335">
        <v>1.9777423948799999</v>
      </c>
      <c r="J38335">
        <v>0.91174310986999996</v>
      </c>
      <c r="K38335">
        <v>69</v>
      </c>
      <c r="L38335">
        <v>0.02</v>
      </c>
      <c r="M38335">
        <v>60.25</v>
      </c>
      <c r="N38335">
        <v>8.75</v>
      </c>
      <c r="O38335">
        <v>1256.9380000000001</v>
      </c>
      <c r="P38335">
        <v>5.0999999999999997E-2</v>
      </c>
      <c r="Q38335">
        <v>0</v>
      </c>
      <c r="R38335">
        <v>0</v>
      </c>
      <c r="S38335">
        <v>0.21176500000000001</v>
      </c>
      <c r="T38335">
        <v>0.40876499999999999</v>
      </c>
      <c r="U38335">
        <v>0.21176500000000001</v>
      </c>
      <c r="V38335">
        <v>0.40909000000000001</v>
      </c>
    </row>
    <row r="38336" spans="1:22" x14ac:dyDescent="0.25">
      <c r="A38336">
        <v>38334</v>
      </c>
      <c r="B38336">
        <v>1924</v>
      </c>
      <c r="C38336">
        <v>-118.37100220000001</v>
      </c>
      <c r="D38336">
        <v>64.258003200000005</v>
      </c>
      <c r="E38336">
        <v>3.78159</v>
      </c>
      <c r="F38336">
        <v>0.10213463754</v>
      </c>
      <c r="G38336">
        <v>5.0570735931400002</v>
      </c>
      <c r="H38336">
        <v>4.9549389556100003</v>
      </c>
      <c r="I38336">
        <v>1.6786800669999999</v>
      </c>
      <c r="J38336">
        <v>1.06167705869</v>
      </c>
      <c r="K38336">
        <v>95.75</v>
      </c>
      <c r="L38336">
        <v>2.5000000000000001E-2</v>
      </c>
      <c r="M38336">
        <v>90.75</v>
      </c>
      <c r="N38336">
        <v>5</v>
      </c>
      <c r="O38336">
        <v>0</v>
      </c>
      <c r="P38336">
        <v>0.14799999999999999</v>
      </c>
      <c r="Q38336">
        <v>0</v>
      </c>
      <c r="R38336">
        <v>0</v>
      </c>
      <c r="S38336">
        <v>0.286275</v>
      </c>
      <c r="T38336">
        <v>0.60653000000000001</v>
      </c>
      <c r="U38336">
        <v>0</v>
      </c>
      <c r="V38336">
        <v>0.63951599999999997</v>
      </c>
    </row>
    <row r="38337" spans="1:22" x14ac:dyDescent="0.25">
      <c r="A38337">
        <v>38335</v>
      </c>
      <c r="B38337">
        <v>1925</v>
      </c>
      <c r="C38337">
        <v>-116.75099950000001</v>
      </c>
      <c r="D38337">
        <v>63.005001100000001</v>
      </c>
      <c r="E38337">
        <v>3.6779201000000001</v>
      </c>
      <c r="F38337">
        <v>1.2057042121899999</v>
      </c>
      <c r="G38337">
        <v>9.4988632202099996</v>
      </c>
      <c r="H38337">
        <v>8.2931590080300008</v>
      </c>
      <c r="I38337">
        <v>4.6752496714399996</v>
      </c>
      <c r="J38337">
        <v>2.30377525365</v>
      </c>
      <c r="K38337">
        <v>87.125</v>
      </c>
      <c r="L38337">
        <v>2.4E-2</v>
      </c>
      <c r="M38337">
        <v>-0.5</v>
      </c>
      <c r="N38337">
        <v>87.625</v>
      </c>
      <c r="O38337">
        <v>5396.4059999999999</v>
      </c>
      <c r="P38337">
        <v>1.1339999999999999</v>
      </c>
      <c r="Q38337">
        <v>0</v>
      </c>
      <c r="R38337">
        <v>0</v>
      </c>
      <c r="S38337">
        <v>0.31764700000000001</v>
      </c>
      <c r="T38337">
        <v>0.38067800000000002</v>
      </c>
      <c r="U38337">
        <v>0</v>
      </c>
      <c r="V38337">
        <v>0.39480700000000002</v>
      </c>
    </row>
    <row r="38338" spans="1:22" x14ac:dyDescent="0.25">
      <c r="A38338">
        <v>38336</v>
      </c>
      <c r="B38338">
        <v>1926</v>
      </c>
      <c r="C38338">
        <v>-114.3509979</v>
      </c>
      <c r="D38338">
        <v>65.285301200000006</v>
      </c>
      <c r="E38338">
        <v>2.9038799000000002</v>
      </c>
      <c r="F38338">
        <v>0.46579584479000002</v>
      </c>
      <c r="G38338">
        <v>4.9662146568300001</v>
      </c>
      <c r="H38338">
        <v>4.5004188120400004</v>
      </c>
      <c r="I38338">
        <v>2.5377644563500001</v>
      </c>
      <c r="J38338">
        <v>1.0492807876100001</v>
      </c>
      <c r="K38338">
        <v>91</v>
      </c>
      <c r="L38338">
        <v>3.1E-2</v>
      </c>
      <c r="M38338">
        <v>83</v>
      </c>
      <c r="N38338">
        <v>8</v>
      </c>
      <c r="O38338">
        <v>974.14499999999998</v>
      </c>
      <c r="P38338">
        <v>0.624</v>
      </c>
      <c r="Q38338">
        <v>0</v>
      </c>
      <c r="R38338">
        <v>0</v>
      </c>
      <c r="S38338">
        <v>0.58137300000000003</v>
      </c>
      <c r="T38338">
        <v>0.51048899999999997</v>
      </c>
      <c r="U38338">
        <v>0.54117700000000002</v>
      </c>
      <c r="V38338">
        <v>0.48868</v>
      </c>
    </row>
    <row r="38339" spans="1:22" x14ac:dyDescent="0.25">
      <c r="A38339">
        <v>38337</v>
      </c>
      <c r="B38339">
        <v>1927</v>
      </c>
      <c r="C38339">
        <v>-117.1729965</v>
      </c>
      <c r="D38339">
        <v>65.138603200000006</v>
      </c>
      <c r="E38339">
        <v>3.6253500000000001</v>
      </c>
      <c r="F38339">
        <v>0</v>
      </c>
      <c r="G38339">
        <v>2.2898788452100001</v>
      </c>
      <c r="H38339">
        <v>2.2898788452100001</v>
      </c>
      <c r="I38339">
        <v>1.12340669851</v>
      </c>
      <c r="J38339">
        <v>0.47684559910000002</v>
      </c>
      <c r="K38339">
        <v>64.375</v>
      </c>
      <c r="L38339">
        <v>1.7999999999999999E-2</v>
      </c>
      <c r="M38339">
        <v>31.5</v>
      </c>
      <c r="N38339">
        <v>32.875</v>
      </c>
      <c r="O38339">
        <v>3508.375</v>
      </c>
      <c r="P38339">
        <v>0.25900000000000001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</row>
    <row r="38340" spans="1:22" x14ac:dyDescent="0.25">
      <c r="A38340">
        <v>38338</v>
      </c>
      <c r="B38340">
        <v>1928</v>
      </c>
      <c r="C38340">
        <v>-116.7900009</v>
      </c>
      <c r="D38340">
        <v>65.1493988</v>
      </c>
      <c r="E38340">
        <v>2.9424199999999998</v>
      </c>
      <c r="F38340">
        <v>1.0026923418</v>
      </c>
      <c r="G38340">
        <v>3.7924363613100001</v>
      </c>
      <c r="H38340">
        <v>2.7897440195100001</v>
      </c>
      <c r="I38340">
        <v>2.2761310463300002</v>
      </c>
      <c r="J38340">
        <v>0.79505565369999998</v>
      </c>
      <c r="K38340">
        <v>49.875</v>
      </c>
      <c r="L38340">
        <v>1.7000000000000001E-2</v>
      </c>
      <c r="M38340">
        <v>23.75</v>
      </c>
      <c r="N38340">
        <v>26.125</v>
      </c>
      <c r="O38340">
        <v>3194.0639999999999</v>
      </c>
      <c r="P38340">
        <v>1.2110000000000001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.42603000000000002</v>
      </c>
    </row>
    <row r="38341" spans="1:22" x14ac:dyDescent="0.25">
      <c r="A38341">
        <v>38339</v>
      </c>
      <c r="B38341">
        <v>1929</v>
      </c>
      <c r="C38341">
        <v>-113.677002</v>
      </c>
      <c r="D38341">
        <v>64.181198100000003</v>
      </c>
      <c r="E38341">
        <v>3.6844399000000001</v>
      </c>
      <c r="F38341">
        <v>0.33252289890999998</v>
      </c>
      <c r="G38341">
        <v>6.0073013305699998</v>
      </c>
      <c r="H38341">
        <v>5.6747784316500001</v>
      </c>
      <c r="I38341">
        <v>3.5736623798</v>
      </c>
      <c r="J38341">
        <v>1.2428519543500001</v>
      </c>
      <c r="K38341">
        <v>85.875</v>
      </c>
      <c r="L38341">
        <v>2.3E-2</v>
      </c>
      <c r="M38341">
        <v>53.5</v>
      </c>
      <c r="N38341">
        <v>32.375</v>
      </c>
      <c r="O38341">
        <v>2811.0810000000001</v>
      </c>
      <c r="P38341">
        <v>0.78600000000000003</v>
      </c>
      <c r="Q38341">
        <v>0</v>
      </c>
      <c r="R38341">
        <v>0</v>
      </c>
      <c r="S38341">
        <v>0.156863</v>
      </c>
      <c r="T38341">
        <v>0.42047200000000001</v>
      </c>
      <c r="U38341">
        <v>0</v>
      </c>
      <c r="V38341">
        <v>0.41176099999999999</v>
      </c>
    </row>
    <row r="38342" spans="1:22" x14ac:dyDescent="0.25">
      <c r="A38342">
        <v>38340</v>
      </c>
      <c r="B38342">
        <v>1930</v>
      </c>
      <c r="C38342">
        <v>-111.2519989</v>
      </c>
      <c r="D38342">
        <v>63.844200100000002</v>
      </c>
      <c r="E38342">
        <v>3.1368898999999999</v>
      </c>
      <c r="F38342">
        <v>4.5676037670000003E-2</v>
      </c>
      <c r="G38342">
        <v>5.4199919700599999</v>
      </c>
      <c r="H38342">
        <v>5.3743159323900001</v>
      </c>
      <c r="I38342">
        <v>2.3145900210799999</v>
      </c>
      <c r="J38342">
        <v>1.48821014143</v>
      </c>
      <c r="K38342">
        <v>51.75</v>
      </c>
      <c r="L38342">
        <v>1.6E-2</v>
      </c>
      <c r="M38342">
        <v>15</v>
      </c>
      <c r="N38342">
        <v>36.75</v>
      </c>
      <c r="O38342">
        <v>2433.1410000000001</v>
      </c>
      <c r="P38342">
        <v>0.42799999999999999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.42799999999999999</v>
      </c>
    </row>
    <row r="38343" spans="1:22" x14ac:dyDescent="0.25">
      <c r="A38343">
        <v>38341</v>
      </c>
      <c r="B38343">
        <v>1931</v>
      </c>
      <c r="C38343">
        <v>-111.0579987</v>
      </c>
      <c r="D38343">
        <v>64.440399200000002</v>
      </c>
      <c r="E38343">
        <v>3.2814801</v>
      </c>
      <c r="F38343">
        <v>0.18270356953</v>
      </c>
      <c r="G38343">
        <v>4.0360922813400002</v>
      </c>
      <c r="H38343">
        <v>3.8533887118100001</v>
      </c>
      <c r="I38343">
        <v>1.74033381721</v>
      </c>
      <c r="J38343">
        <v>1.0261799998900001</v>
      </c>
      <c r="K38343">
        <v>56.375</v>
      </c>
      <c r="L38343">
        <v>1.7000000000000001E-2</v>
      </c>
      <c r="M38343">
        <v>43.5</v>
      </c>
      <c r="N38343">
        <v>12.875</v>
      </c>
      <c r="O38343">
        <v>2572.194</v>
      </c>
      <c r="P38343">
        <v>4.0000000000000001E-3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</row>
    <row r="38344" spans="1:22" x14ac:dyDescent="0.25">
      <c r="A38344">
        <v>38342</v>
      </c>
      <c r="B38344">
        <v>1932</v>
      </c>
      <c r="C38344">
        <v>-115.1269989</v>
      </c>
      <c r="D38344">
        <v>64.050499000000002</v>
      </c>
      <c r="E38344">
        <v>3.7943799</v>
      </c>
      <c r="F38344">
        <v>0.28887823223999998</v>
      </c>
      <c r="G38344">
        <v>6.1183252334600002</v>
      </c>
      <c r="H38344">
        <v>5.8294470012200001</v>
      </c>
      <c r="I38344">
        <v>3.4180212126299998</v>
      </c>
      <c r="J38344">
        <v>1.2710547482500001</v>
      </c>
      <c r="K38344">
        <v>151</v>
      </c>
      <c r="L38344">
        <v>0.04</v>
      </c>
      <c r="M38344">
        <v>148.75</v>
      </c>
      <c r="N38344">
        <v>2.25</v>
      </c>
      <c r="O38344">
        <v>1867.8720000000001</v>
      </c>
      <c r="P38344">
        <v>0.26300000000000001</v>
      </c>
      <c r="Q38344">
        <v>0</v>
      </c>
      <c r="R38344">
        <v>0</v>
      </c>
      <c r="S38344">
        <v>0</v>
      </c>
      <c r="T38344">
        <v>0.31952799999999998</v>
      </c>
      <c r="U38344">
        <v>0</v>
      </c>
      <c r="V38344">
        <v>0.31456800000000001</v>
      </c>
    </row>
    <row r="38345" spans="1:22" x14ac:dyDescent="0.25">
      <c r="A38345">
        <v>38343</v>
      </c>
      <c r="B38345">
        <v>1933</v>
      </c>
      <c r="C38345">
        <v>-112.9800034</v>
      </c>
      <c r="D38345">
        <v>64.268203700000001</v>
      </c>
      <c r="E38345">
        <v>3.7572401000000002</v>
      </c>
      <c r="F38345">
        <v>0.24597151578000001</v>
      </c>
      <c r="G38345">
        <v>5.2436141967800003</v>
      </c>
      <c r="H38345">
        <v>4.9976426810000003</v>
      </c>
      <c r="I38345">
        <v>2.6651294049700001</v>
      </c>
      <c r="J38345">
        <v>1.3382985620800001</v>
      </c>
      <c r="K38345">
        <v>47</v>
      </c>
      <c r="L38345">
        <v>1.2999999999999999E-2</v>
      </c>
      <c r="M38345">
        <v>13</v>
      </c>
      <c r="N38345">
        <v>34</v>
      </c>
      <c r="O38345">
        <v>4169.5330000000004</v>
      </c>
      <c r="P38345">
        <v>1.034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.38929399999999997</v>
      </c>
    </row>
    <row r="38346" spans="1:22" x14ac:dyDescent="0.25">
      <c r="A38346">
        <v>38344</v>
      </c>
      <c r="B38346">
        <v>1934</v>
      </c>
      <c r="C38346">
        <v>-113.0599976</v>
      </c>
      <c r="D38346">
        <v>64.217498800000001</v>
      </c>
      <c r="E38346">
        <v>3.2781799</v>
      </c>
      <c r="F38346">
        <v>0.55188870430000003</v>
      </c>
      <c r="G38346">
        <v>5.1999521255500003</v>
      </c>
      <c r="H38346">
        <v>4.6480634212499998</v>
      </c>
      <c r="I38346">
        <v>3.0588594871899999</v>
      </c>
      <c r="J38346">
        <v>1.41397187689</v>
      </c>
      <c r="K38346">
        <v>79.25</v>
      </c>
      <c r="L38346">
        <v>2.4E-2</v>
      </c>
      <c r="M38346">
        <v>73.75</v>
      </c>
      <c r="N38346">
        <v>5.5</v>
      </c>
      <c r="O38346">
        <v>1425.0150000000001</v>
      </c>
      <c r="P38346">
        <v>0.83299999999999996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.38367000000000001</v>
      </c>
    </row>
    <row r="38347" spans="1:22" x14ac:dyDescent="0.25">
      <c r="A38347">
        <v>38345</v>
      </c>
      <c r="B38347">
        <v>1935</v>
      </c>
      <c r="C38347">
        <v>-113.5780029</v>
      </c>
      <c r="D38347">
        <v>63.902000399999999</v>
      </c>
      <c r="E38347">
        <v>3.7284099999999998</v>
      </c>
      <c r="F38347">
        <v>9.135201573E-2</v>
      </c>
      <c r="G38347">
        <v>3.5552325248700001</v>
      </c>
      <c r="H38347">
        <v>3.46388050914</v>
      </c>
      <c r="I38347">
        <v>1.69332031167</v>
      </c>
      <c r="J38347">
        <v>0.93885730721000005</v>
      </c>
      <c r="K38347">
        <v>76.5</v>
      </c>
      <c r="L38347">
        <v>2.1000000000000001E-2</v>
      </c>
      <c r="M38347">
        <v>74.5</v>
      </c>
      <c r="N38347">
        <v>2</v>
      </c>
      <c r="O38347">
        <v>664.54899999999998</v>
      </c>
      <c r="P38347">
        <v>0.105</v>
      </c>
      <c r="Q38347">
        <v>0</v>
      </c>
      <c r="R38347">
        <v>0</v>
      </c>
      <c r="S38347">
        <v>0</v>
      </c>
      <c r="T38347">
        <v>0.40505799999999997</v>
      </c>
      <c r="U38347">
        <v>0</v>
      </c>
      <c r="V38347">
        <v>0.39337800000000001</v>
      </c>
    </row>
    <row r="38348" spans="1:22" x14ac:dyDescent="0.25">
      <c r="A38348">
        <v>38346</v>
      </c>
      <c r="B38348">
        <v>1936</v>
      </c>
      <c r="C38348">
        <v>-113.7450027</v>
      </c>
      <c r="D38348">
        <v>63.948398599999997</v>
      </c>
      <c r="E38348">
        <v>3.1918099</v>
      </c>
      <c r="F38348">
        <v>6.4595654609999997E-2</v>
      </c>
      <c r="G38348">
        <v>5.1746912002599998</v>
      </c>
      <c r="H38348">
        <v>5.1100955456500001</v>
      </c>
      <c r="I38348">
        <v>2.1654690360700002</v>
      </c>
      <c r="J38348">
        <v>1.2365404798599999</v>
      </c>
      <c r="K38348">
        <v>44.375</v>
      </c>
      <c r="L38348">
        <v>1.4E-2</v>
      </c>
      <c r="M38348">
        <v>15.25</v>
      </c>
      <c r="N38348">
        <v>29.125</v>
      </c>
      <c r="O38348">
        <v>3809.3420000000001</v>
      </c>
      <c r="P38348">
        <v>0.307</v>
      </c>
      <c r="Q38348">
        <v>0</v>
      </c>
      <c r="R38348">
        <v>0</v>
      </c>
      <c r="S38348">
        <v>0.14313699999999999</v>
      </c>
      <c r="T38348">
        <v>0.39675100000000002</v>
      </c>
      <c r="U38348">
        <v>0</v>
      </c>
      <c r="V38348">
        <v>0.388598</v>
      </c>
    </row>
    <row r="38349" spans="1:22" x14ac:dyDescent="0.25">
      <c r="A38349">
        <v>38347</v>
      </c>
      <c r="B38349">
        <v>1937</v>
      </c>
      <c r="C38349">
        <v>-113.447998</v>
      </c>
      <c r="D38349">
        <v>63.774501800000003</v>
      </c>
      <c r="E38349">
        <v>3.5792899</v>
      </c>
      <c r="F38349">
        <v>0.32297497988000001</v>
      </c>
      <c r="G38349">
        <v>2.6212635040299999</v>
      </c>
      <c r="H38349">
        <v>2.2982885241500002</v>
      </c>
      <c r="I38349">
        <v>1.50102290917</v>
      </c>
      <c r="J38349">
        <v>0.46789751008000002</v>
      </c>
      <c r="K38349">
        <v>39.125</v>
      </c>
      <c r="L38349">
        <v>1.0999999999999999E-2</v>
      </c>
      <c r="M38349">
        <v>20.5</v>
      </c>
      <c r="N38349">
        <v>18.625</v>
      </c>
      <c r="O38349">
        <v>3094.3290000000002</v>
      </c>
      <c r="P38349">
        <v>8.6999999999999994E-2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0</v>
      </c>
    </row>
    <row r="38350" spans="1:22" x14ac:dyDescent="0.25">
      <c r="A38350">
        <v>38348</v>
      </c>
      <c r="B38350">
        <v>1938</v>
      </c>
      <c r="C38350">
        <v>-117.78399659999999</v>
      </c>
      <c r="D38350">
        <v>62.126300800000003</v>
      </c>
      <c r="E38350">
        <v>3.6312399000000002</v>
      </c>
      <c r="F38350">
        <v>0.16468687356</v>
      </c>
      <c r="G38350">
        <v>4.9179382324200001</v>
      </c>
      <c r="H38350">
        <v>4.7532513588700001</v>
      </c>
      <c r="I38350">
        <v>2.7859717527500001</v>
      </c>
      <c r="J38350">
        <v>1.11404630707</v>
      </c>
      <c r="K38350">
        <v>115.875</v>
      </c>
      <c r="L38350">
        <v>3.2000000000000001E-2</v>
      </c>
      <c r="M38350">
        <v>-4</v>
      </c>
      <c r="N38350">
        <v>119.875</v>
      </c>
      <c r="O38350">
        <v>5460.0569999999998</v>
      </c>
      <c r="P38350">
        <v>0.63</v>
      </c>
      <c r="Q38350">
        <v>0</v>
      </c>
      <c r="R38350">
        <v>0</v>
      </c>
      <c r="S38350">
        <v>0.25490200000000002</v>
      </c>
      <c r="T38350">
        <v>0.57219299999999995</v>
      </c>
      <c r="U38350">
        <v>0</v>
      </c>
      <c r="V38350">
        <v>0.56337999999999999</v>
      </c>
    </row>
    <row r="38351" spans="1:22" x14ac:dyDescent="0.25">
      <c r="A38351">
        <v>38349</v>
      </c>
      <c r="B38351">
        <v>1939</v>
      </c>
      <c r="C38351">
        <v>-135.1190033</v>
      </c>
      <c r="D38351">
        <v>64.632400500000003</v>
      </c>
      <c r="E38351">
        <v>2.5243498999999998</v>
      </c>
      <c r="F38351">
        <v>0.25838097929999998</v>
      </c>
      <c r="G38351">
        <v>2.6559553146399999</v>
      </c>
      <c r="H38351">
        <v>2.3975743353399999</v>
      </c>
      <c r="I38351">
        <v>1.3062691446900001</v>
      </c>
      <c r="J38351">
        <v>0.44700260684999998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.22745099999999999</v>
      </c>
      <c r="T38351">
        <v>0.34522599999999998</v>
      </c>
      <c r="U38351">
        <v>0.23921600000000001</v>
      </c>
      <c r="V38351">
        <v>0.34199400000000002</v>
      </c>
    </row>
    <row r="38352" spans="1:22" x14ac:dyDescent="0.25">
      <c r="A38352">
        <v>38350</v>
      </c>
      <c r="B38352">
        <v>1940</v>
      </c>
      <c r="C38352">
        <v>-136.34100340000001</v>
      </c>
      <c r="D38352">
        <v>64.652900700000004</v>
      </c>
      <c r="E38352">
        <v>3.0455000000000001</v>
      </c>
      <c r="F38352">
        <v>0.14444002509000001</v>
      </c>
      <c r="G38352">
        <v>3.14318990707</v>
      </c>
      <c r="H38352">
        <v>2.9987498819799998</v>
      </c>
      <c r="I38352">
        <v>1.35576847641</v>
      </c>
      <c r="J38352">
        <v>0.68718808699</v>
      </c>
      <c r="K38352">
        <v>30.875</v>
      </c>
      <c r="L38352">
        <v>0.01</v>
      </c>
      <c r="M38352">
        <v>23.75</v>
      </c>
      <c r="N38352">
        <v>7.125</v>
      </c>
      <c r="O38352">
        <v>2406.1370000000002</v>
      </c>
      <c r="P38352">
        <v>9.9000000000000005E-2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</row>
    <row r="38353" spans="1:22" x14ac:dyDescent="0.25">
      <c r="A38353">
        <v>38351</v>
      </c>
      <c r="B38353">
        <v>1941</v>
      </c>
      <c r="C38353">
        <v>-133.4720001</v>
      </c>
      <c r="D38353">
        <v>64.013900800000002</v>
      </c>
      <c r="E38353">
        <v>2.7316201000000002</v>
      </c>
      <c r="F38353">
        <v>0.67436760663999995</v>
      </c>
      <c r="G38353">
        <v>2.5727944374099998</v>
      </c>
      <c r="H38353">
        <v>1.8984268307700001</v>
      </c>
      <c r="I38353">
        <v>1.6102462800199999</v>
      </c>
      <c r="J38353">
        <v>0.49515525599999999</v>
      </c>
      <c r="K38353">
        <v>17.625</v>
      </c>
      <c r="L38353">
        <v>6.0000000000000001E-3</v>
      </c>
      <c r="M38353">
        <v>2.75</v>
      </c>
      <c r="N38353">
        <v>14.875</v>
      </c>
      <c r="O38353">
        <v>1828.7750000000001</v>
      </c>
      <c r="P38353">
        <v>0.23899999999999999</v>
      </c>
      <c r="Q38353">
        <v>0</v>
      </c>
      <c r="R38353">
        <v>0</v>
      </c>
      <c r="S38353">
        <v>0.18823500000000001</v>
      </c>
      <c r="T38353">
        <v>0.51219499999999996</v>
      </c>
      <c r="U38353">
        <v>0</v>
      </c>
      <c r="V38353">
        <v>0.51520600000000005</v>
      </c>
    </row>
    <row r="38354" spans="1:22" x14ac:dyDescent="0.25">
      <c r="A38354">
        <v>38352</v>
      </c>
      <c r="B38354">
        <v>1942</v>
      </c>
      <c r="C38354">
        <v>-133.69299319999999</v>
      </c>
      <c r="D38354">
        <v>63.850498199999997</v>
      </c>
      <c r="E38354">
        <v>2.3337699999999999</v>
      </c>
      <c r="F38354">
        <v>0.40853205323000003</v>
      </c>
      <c r="G38354">
        <v>3.1982357501999998</v>
      </c>
      <c r="H38354">
        <v>2.7897036969700002</v>
      </c>
      <c r="I38354">
        <v>1.8145284660300001</v>
      </c>
      <c r="J38354">
        <v>0.60051850923000005</v>
      </c>
      <c r="K38354">
        <v>36.375</v>
      </c>
      <c r="L38354">
        <v>1.6E-2</v>
      </c>
      <c r="M38354">
        <v>32</v>
      </c>
      <c r="N38354">
        <v>4.375</v>
      </c>
      <c r="O38354">
        <v>331.5</v>
      </c>
      <c r="P38354">
        <v>0.17899999999999999</v>
      </c>
      <c r="Q38354">
        <v>0</v>
      </c>
      <c r="R38354">
        <v>0</v>
      </c>
      <c r="S38354">
        <v>0</v>
      </c>
      <c r="T38354">
        <v>0.41161500000000001</v>
      </c>
      <c r="U38354">
        <v>0</v>
      </c>
      <c r="V38354">
        <v>0.39978999999999998</v>
      </c>
    </row>
    <row r="38355" spans="1:22" x14ac:dyDescent="0.25">
      <c r="A38355">
        <v>38353</v>
      </c>
      <c r="B38355">
        <v>1943</v>
      </c>
      <c r="C38355">
        <v>-134.91900630000001</v>
      </c>
      <c r="D38355">
        <v>63.9402008</v>
      </c>
      <c r="E38355">
        <v>2.45648</v>
      </c>
      <c r="F38355">
        <v>0.22837901115000001</v>
      </c>
      <c r="G38355">
        <v>3.76911997795</v>
      </c>
      <c r="H38355">
        <v>3.5407409668000001</v>
      </c>
      <c r="I38355">
        <v>1.59939262024</v>
      </c>
      <c r="J38355">
        <v>0.83595664359999999</v>
      </c>
      <c r="K38355">
        <v>44</v>
      </c>
      <c r="L38355">
        <v>1.7999999999999999E-2</v>
      </c>
      <c r="M38355">
        <v>42.5</v>
      </c>
      <c r="N38355">
        <v>1.5</v>
      </c>
      <c r="O38355">
        <v>0</v>
      </c>
      <c r="P38355">
        <v>1.6E-2</v>
      </c>
      <c r="Q38355">
        <v>0</v>
      </c>
      <c r="R38355">
        <v>0</v>
      </c>
      <c r="S38355">
        <v>0</v>
      </c>
      <c r="T38355">
        <v>0.55565900000000001</v>
      </c>
      <c r="U38355">
        <v>0</v>
      </c>
      <c r="V38355">
        <v>0.55755699999999997</v>
      </c>
    </row>
    <row r="38356" spans="1:22" x14ac:dyDescent="0.25">
      <c r="A38356">
        <v>38354</v>
      </c>
      <c r="B38356">
        <v>1944</v>
      </c>
      <c r="C38356">
        <v>-132.49800110000001</v>
      </c>
      <c r="D38356">
        <v>64.266296400000002</v>
      </c>
      <c r="E38356">
        <v>2.97173</v>
      </c>
      <c r="F38356">
        <v>0.36540341377000002</v>
      </c>
      <c r="G38356">
        <v>6.1884365081799997</v>
      </c>
      <c r="H38356">
        <v>5.8230330944100004</v>
      </c>
      <c r="I38356">
        <v>3.4015122885500002</v>
      </c>
      <c r="J38356">
        <v>1.50995341241</v>
      </c>
      <c r="K38356">
        <v>81.875</v>
      </c>
      <c r="L38356">
        <v>2.8000000000000001E-2</v>
      </c>
      <c r="M38356">
        <v>-4</v>
      </c>
      <c r="N38356">
        <v>85.875</v>
      </c>
      <c r="O38356">
        <v>3396.2379999999998</v>
      </c>
      <c r="P38356">
        <v>0.56899999999999995</v>
      </c>
      <c r="Q38356">
        <v>0</v>
      </c>
      <c r="R38356">
        <v>0</v>
      </c>
      <c r="S38356">
        <v>0</v>
      </c>
      <c r="T38356">
        <v>0.43712899999999999</v>
      </c>
      <c r="U38356">
        <v>0</v>
      </c>
      <c r="V38356">
        <v>0.45029000000000002</v>
      </c>
    </row>
    <row r="38357" spans="1:22" x14ac:dyDescent="0.25">
      <c r="A38357">
        <v>38355</v>
      </c>
      <c r="B38357">
        <v>1945</v>
      </c>
      <c r="C38357">
        <v>-138.8099976</v>
      </c>
      <c r="D38357">
        <v>65.168403600000005</v>
      </c>
      <c r="E38357">
        <v>2.5013000999999999</v>
      </c>
      <c r="F38357">
        <v>0.22837901115000001</v>
      </c>
      <c r="G38357">
        <v>1.7988362312299999</v>
      </c>
      <c r="H38357">
        <v>1.57045722008</v>
      </c>
      <c r="I38357">
        <v>1.0097261923400001</v>
      </c>
      <c r="J38357">
        <v>0.31407775676999999</v>
      </c>
      <c r="K38357">
        <v>19.75</v>
      </c>
      <c r="L38357">
        <v>8.0000000000000002E-3</v>
      </c>
      <c r="M38357">
        <v>15.75</v>
      </c>
      <c r="N38357">
        <v>4</v>
      </c>
      <c r="O38357">
        <v>1305.2809999999999</v>
      </c>
      <c r="P38357">
        <v>0.112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0.29296499999999998</v>
      </c>
    </row>
    <row r="38358" spans="1:22" x14ac:dyDescent="0.25">
      <c r="A38358">
        <v>38356</v>
      </c>
      <c r="B38358">
        <v>1946</v>
      </c>
      <c r="C38358">
        <v>-138.86300660000001</v>
      </c>
      <c r="D38358">
        <v>65.295898399999999</v>
      </c>
      <c r="E38358">
        <v>3.4563500999999999</v>
      </c>
      <c r="F38358">
        <v>0.14444002509000001</v>
      </c>
      <c r="G38358">
        <v>2.93918347359</v>
      </c>
      <c r="H38358">
        <v>2.7947434484999998</v>
      </c>
      <c r="I38358">
        <v>1.46634428105</v>
      </c>
      <c r="J38358">
        <v>0.74193008850999997</v>
      </c>
      <c r="K38358">
        <v>25.25</v>
      </c>
      <c r="L38358">
        <v>7.0000000000000001E-3</v>
      </c>
      <c r="M38358">
        <v>4.25</v>
      </c>
      <c r="N38358">
        <v>21</v>
      </c>
      <c r="O38358">
        <v>4516.6880000000001</v>
      </c>
      <c r="P38358">
        <v>6.4000000000000001E-2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0.36329800000000001</v>
      </c>
    </row>
    <row r="38359" spans="1:22" x14ac:dyDescent="0.25">
      <c r="A38359">
        <v>38357</v>
      </c>
      <c r="B38359">
        <v>1947</v>
      </c>
      <c r="C38359">
        <v>-136.17900090000001</v>
      </c>
      <c r="D38359">
        <v>63.818401299999998</v>
      </c>
      <c r="E38359">
        <v>3.1878700000000002</v>
      </c>
      <c r="F38359">
        <v>9.135201573E-2</v>
      </c>
      <c r="G38359">
        <v>2.8122882843000001</v>
      </c>
      <c r="H38359">
        <v>2.72093626857</v>
      </c>
      <c r="I38359">
        <v>1.2118435510200001</v>
      </c>
      <c r="J38359">
        <v>0.67691535039999995</v>
      </c>
      <c r="K38359">
        <v>71</v>
      </c>
      <c r="L38359">
        <v>2.1999999999999999E-2</v>
      </c>
      <c r="M38359">
        <v>70.5</v>
      </c>
      <c r="N38359">
        <v>0.5</v>
      </c>
      <c r="O38359">
        <v>0</v>
      </c>
      <c r="P38359">
        <v>6.8000000000000005E-2</v>
      </c>
      <c r="Q38359">
        <v>0</v>
      </c>
      <c r="R38359">
        <v>0</v>
      </c>
      <c r="S38359">
        <v>0</v>
      </c>
      <c r="T38359">
        <v>0.56435000000000002</v>
      </c>
      <c r="U38359">
        <v>0</v>
      </c>
      <c r="V38359">
        <v>0.56083700000000003</v>
      </c>
    </row>
    <row r="38360" spans="1:22" x14ac:dyDescent="0.25">
      <c r="A38360">
        <v>38358</v>
      </c>
      <c r="B38360">
        <v>1948</v>
      </c>
      <c r="C38360">
        <v>-136.3339996</v>
      </c>
      <c r="D38360">
        <v>63.788799300000001</v>
      </c>
      <c r="E38360">
        <v>2.7097299000000001</v>
      </c>
      <c r="F38360">
        <v>1.00580728054</v>
      </c>
      <c r="G38360">
        <v>5.2104573249800001</v>
      </c>
      <c r="H38360">
        <v>4.2046500444400001</v>
      </c>
      <c r="I38360">
        <v>2.7235284120499998</v>
      </c>
      <c r="J38360">
        <v>1.16906249621</v>
      </c>
      <c r="K38360">
        <v>72.25</v>
      </c>
      <c r="L38360">
        <v>2.7E-2</v>
      </c>
      <c r="M38360">
        <v>63.75</v>
      </c>
      <c r="N38360">
        <v>8.5</v>
      </c>
      <c r="O38360">
        <v>515.66700000000003</v>
      </c>
      <c r="P38360">
        <v>0.52900000000000003</v>
      </c>
      <c r="Q38360">
        <v>0</v>
      </c>
      <c r="R38360">
        <v>0</v>
      </c>
      <c r="S38360">
        <v>0</v>
      </c>
      <c r="T38360">
        <v>0.53506699999999996</v>
      </c>
      <c r="U38360">
        <v>0</v>
      </c>
      <c r="V38360">
        <v>0.53862900000000002</v>
      </c>
    </row>
    <row r="38361" spans="1:22" x14ac:dyDescent="0.25">
      <c r="A38361">
        <v>38359</v>
      </c>
      <c r="B38361">
        <v>1949</v>
      </c>
      <c r="C38361">
        <v>-138.38000489999999</v>
      </c>
      <c r="D38361">
        <v>65.086601299999998</v>
      </c>
      <c r="E38361">
        <v>3.6666601000000001</v>
      </c>
      <c r="F38361">
        <v>4.5676037670000003E-2</v>
      </c>
      <c r="G38361">
        <v>2.51057457924</v>
      </c>
      <c r="H38361">
        <v>2.4648985415700002</v>
      </c>
      <c r="I38361">
        <v>1.3331494663700001</v>
      </c>
      <c r="J38361">
        <v>0.60804351997999995</v>
      </c>
      <c r="K38361">
        <v>60.25</v>
      </c>
      <c r="L38361">
        <v>1.6E-2</v>
      </c>
      <c r="M38361">
        <v>60.25</v>
      </c>
      <c r="N38361">
        <v>0</v>
      </c>
      <c r="O38361">
        <v>405.16699999999997</v>
      </c>
      <c r="P38361">
        <v>0.32200000000000001</v>
      </c>
      <c r="Q38361">
        <v>0</v>
      </c>
      <c r="R38361">
        <v>0</v>
      </c>
      <c r="S38361">
        <v>0</v>
      </c>
      <c r="T38361">
        <v>0.54029000000000005</v>
      </c>
      <c r="U38361">
        <v>0</v>
      </c>
      <c r="V38361">
        <v>0.54464100000000004</v>
      </c>
    </row>
    <row r="38362" spans="1:22" x14ac:dyDescent="0.25">
      <c r="A38362">
        <v>38360</v>
      </c>
      <c r="B38362">
        <v>1950</v>
      </c>
      <c r="C38362">
        <v>-138.21000670000001</v>
      </c>
      <c r="D38362">
        <v>65.604598999999993</v>
      </c>
      <c r="E38362">
        <v>2.9314898999999999</v>
      </c>
      <c r="F38362">
        <v>0.64106708764999998</v>
      </c>
      <c r="G38362">
        <v>3.2366557121300001</v>
      </c>
      <c r="H38362">
        <v>2.5955886244799999</v>
      </c>
      <c r="I38362">
        <v>1.91221871631</v>
      </c>
      <c r="J38362">
        <v>0.60922466402999997</v>
      </c>
      <c r="K38362">
        <v>19</v>
      </c>
      <c r="L38362">
        <v>6.0000000000000001E-3</v>
      </c>
      <c r="M38362">
        <v>6.75</v>
      </c>
      <c r="N38362">
        <v>12.25</v>
      </c>
      <c r="O38362">
        <v>0</v>
      </c>
      <c r="P38362">
        <v>0.84699999999999998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0.47124199999999999</v>
      </c>
    </row>
    <row r="38363" spans="1:22" x14ac:dyDescent="0.25">
      <c r="A38363">
        <v>38361</v>
      </c>
      <c r="B38363">
        <v>1951</v>
      </c>
      <c r="C38363">
        <v>-138.02400209999999</v>
      </c>
      <c r="D38363">
        <v>64.531700099999995</v>
      </c>
      <c r="E38363">
        <v>3.4404499999999998</v>
      </c>
      <c r="F38363">
        <v>6.4595654609999997E-2</v>
      </c>
      <c r="G38363">
        <v>4.1450052261400003</v>
      </c>
      <c r="H38363">
        <v>4.0804095715299997</v>
      </c>
      <c r="I38363">
        <v>2.7501052851600001</v>
      </c>
      <c r="J38363">
        <v>0.93873434263</v>
      </c>
      <c r="K38363">
        <v>66.75</v>
      </c>
      <c r="L38363">
        <v>1.9E-2</v>
      </c>
      <c r="M38363">
        <v>61.5</v>
      </c>
      <c r="N38363">
        <v>5.25</v>
      </c>
      <c r="O38363">
        <v>721.08299999999997</v>
      </c>
      <c r="P38363">
        <v>0.95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0.36138300000000001</v>
      </c>
    </row>
    <row r="38364" spans="1:22" x14ac:dyDescent="0.25">
      <c r="A38364">
        <v>38362</v>
      </c>
      <c r="B38364">
        <v>1952</v>
      </c>
      <c r="C38364">
        <v>-123.51499939999999</v>
      </c>
      <c r="D38364">
        <v>55.9491005</v>
      </c>
      <c r="E38364">
        <v>3.7022400000000002</v>
      </c>
      <c r="F38364">
        <v>0.24597151578000001</v>
      </c>
      <c r="G38364">
        <v>10.0362615585</v>
      </c>
      <c r="H38364">
        <v>9.7902900427600006</v>
      </c>
      <c r="I38364">
        <v>5.9887491781</v>
      </c>
      <c r="J38364">
        <v>2.6229537892699999</v>
      </c>
      <c r="K38364">
        <v>224</v>
      </c>
      <c r="L38364">
        <v>6.0999999999999999E-2</v>
      </c>
      <c r="M38364">
        <v>223.75</v>
      </c>
      <c r="N38364">
        <v>0.25</v>
      </c>
      <c r="O38364">
        <v>392.88900000000001</v>
      </c>
      <c r="P38364">
        <v>0.90100000000000002</v>
      </c>
      <c r="Q38364">
        <v>0</v>
      </c>
      <c r="R38364">
        <v>0</v>
      </c>
      <c r="S38364">
        <v>0.22352900000000001</v>
      </c>
      <c r="T38364">
        <v>0.45646300000000001</v>
      </c>
      <c r="U38364">
        <v>0.21176500000000001</v>
      </c>
      <c r="V38364">
        <v>0.46753800000000001</v>
      </c>
    </row>
    <row r="38365" spans="1:22" x14ac:dyDescent="0.25">
      <c r="A38365">
        <v>38363</v>
      </c>
      <c r="B38365">
        <v>1953</v>
      </c>
      <c r="C38365">
        <v>-121.1660004</v>
      </c>
      <c r="D38365">
        <v>58.292099</v>
      </c>
      <c r="E38365">
        <v>3.7353898999999999</v>
      </c>
      <c r="F38365">
        <v>0.85811084509000002</v>
      </c>
      <c r="G38365">
        <v>12.6605939865</v>
      </c>
      <c r="H38365">
        <v>11.8024831414</v>
      </c>
      <c r="I38365">
        <v>8.0399295984299997</v>
      </c>
      <c r="J38365">
        <v>2.9510779778499998</v>
      </c>
      <c r="K38365">
        <v>157.875</v>
      </c>
      <c r="L38365">
        <v>4.2000000000000003E-2</v>
      </c>
      <c r="M38365">
        <v>148.75</v>
      </c>
      <c r="N38365">
        <v>9.125</v>
      </c>
      <c r="O38365">
        <v>2835.0639999999999</v>
      </c>
      <c r="P38365">
        <v>0.622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.44027300000000003</v>
      </c>
    </row>
    <row r="38366" spans="1:22" x14ac:dyDescent="0.25">
      <c r="A38366">
        <v>38364</v>
      </c>
      <c r="B38366">
        <v>1954</v>
      </c>
      <c r="C38366">
        <v>-121.32099909999999</v>
      </c>
      <c r="D38366">
        <v>57.2411995</v>
      </c>
      <c r="E38366">
        <v>3.3952</v>
      </c>
      <c r="F38366">
        <v>0.13702787458999999</v>
      </c>
      <c r="G38366">
        <v>9.5549955367999999</v>
      </c>
      <c r="H38366">
        <v>9.4179676622200006</v>
      </c>
      <c r="I38366">
        <v>5.8964490576099999</v>
      </c>
      <c r="J38366">
        <v>2.3126001244699999</v>
      </c>
      <c r="K38366">
        <v>125.75</v>
      </c>
      <c r="L38366">
        <v>3.6999999999999998E-2</v>
      </c>
      <c r="M38366">
        <v>-6.25</v>
      </c>
      <c r="N38366">
        <v>132</v>
      </c>
      <c r="O38366">
        <v>5739.1629999999996</v>
      </c>
      <c r="P38366">
        <v>0.33500000000000002</v>
      </c>
      <c r="Q38366">
        <v>0</v>
      </c>
      <c r="R38366">
        <v>0</v>
      </c>
      <c r="S38366">
        <v>0</v>
      </c>
      <c r="T38366">
        <v>0.54497899999999999</v>
      </c>
      <c r="U38366">
        <v>0</v>
      </c>
      <c r="V38366">
        <v>0.50844299999999998</v>
      </c>
    </row>
    <row r="38367" spans="1:22" x14ac:dyDescent="0.25">
      <c r="A38367">
        <v>38365</v>
      </c>
      <c r="B38367">
        <v>1955</v>
      </c>
      <c r="C38367">
        <v>-123.5830002</v>
      </c>
      <c r="D38367">
        <v>59.511100800000001</v>
      </c>
      <c r="E38367">
        <v>3.7210299999999998</v>
      </c>
      <c r="F38367">
        <v>0.28887823223999998</v>
      </c>
      <c r="G38367">
        <v>7.36225366592</v>
      </c>
      <c r="H38367">
        <v>7.0733754336799999</v>
      </c>
      <c r="I38367">
        <v>4.0893202459999998</v>
      </c>
      <c r="J38367">
        <v>1.56110845408</v>
      </c>
      <c r="K38367">
        <v>139.125</v>
      </c>
      <c r="L38367">
        <v>3.6999999999999998E-2</v>
      </c>
      <c r="M38367">
        <v>100.75</v>
      </c>
      <c r="N38367">
        <v>38.375</v>
      </c>
      <c r="O38367">
        <v>1298.989</v>
      </c>
      <c r="P38367">
        <v>0.874</v>
      </c>
      <c r="Q38367">
        <v>0</v>
      </c>
      <c r="R38367">
        <v>0</v>
      </c>
      <c r="S38367">
        <v>0.34117700000000001</v>
      </c>
      <c r="T38367">
        <v>0.60783600000000004</v>
      </c>
      <c r="U38367">
        <v>0</v>
      </c>
      <c r="V38367">
        <v>0.59950800000000004</v>
      </c>
    </row>
    <row r="38368" spans="1:22" x14ac:dyDescent="0.25">
      <c r="A38368">
        <v>38366</v>
      </c>
      <c r="B38368">
        <v>1956</v>
      </c>
      <c r="C38368">
        <v>-129.6029968</v>
      </c>
      <c r="D38368">
        <v>62.172298400000003</v>
      </c>
      <c r="E38368">
        <v>3.06636</v>
      </c>
      <c r="F38368">
        <v>0.90079820156000001</v>
      </c>
      <c r="G38368">
        <v>5.2681460380600003</v>
      </c>
      <c r="H38368">
        <v>4.3673478364899996</v>
      </c>
      <c r="I38368">
        <v>2.96640656814</v>
      </c>
      <c r="J38368">
        <v>0.98401016591000001</v>
      </c>
      <c r="K38368">
        <v>50.75</v>
      </c>
      <c r="L38368">
        <v>1.7000000000000001E-2</v>
      </c>
      <c r="M38368">
        <v>3.5</v>
      </c>
      <c r="N38368">
        <v>47.25</v>
      </c>
      <c r="O38368">
        <v>3913.5419999999999</v>
      </c>
      <c r="P38368">
        <v>1.0660000000000001</v>
      </c>
      <c r="Q38368">
        <v>0</v>
      </c>
      <c r="R38368">
        <v>0</v>
      </c>
      <c r="S38368">
        <v>0</v>
      </c>
      <c r="T38368">
        <v>0.63655300000000004</v>
      </c>
      <c r="U38368">
        <v>0</v>
      </c>
      <c r="V38368">
        <v>0.65845799999999999</v>
      </c>
    </row>
    <row r="38369" spans="1:22" x14ac:dyDescent="0.25">
      <c r="A38369">
        <v>38367</v>
      </c>
      <c r="B38369">
        <v>1957</v>
      </c>
      <c r="C38369">
        <v>-129.4100037</v>
      </c>
      <c r="D38369">
        <v>62.218200699999997</v>
      </c>
      <c r="E38369">
        <v>2.4438700999999998</v>
      </c>
      <c r="F38369">
        <v>1.8383616209</v>
      </c>
      <c r="G38369">
        <v>4.6013274192800004</v>
      </c>
      <c r="H38369">
        <v>2.7629657983799998</v>
      </c>
      <c r="I38369">
        <v>3.4300495665200001</v>
      </c>
      <c r="J38369">
        <v>0.55957524647000001</v>
      </c>
      <c r="K38369">
        <v>32.5</v>
      </c>
      <c r="L38369">
        <v>1.2999999999999999E-2</v>
      </c>
      <c r="M38369">
        <v>19.25</v>
      </c>
      <c r="N38369">
        <v>13.25</v>
      </c>
      <c r="O38369">
        <v>276.25</v>
      </c>
      <c r="P38369">
        <v>1.0049999999999999</v>
      </c>
      <c r="Q38369">
        <v>0</v>
      </c>
      <c r="R38369">
        <v>0</v>
      </c>
      <c r="S38369">
        <v>0.26274500000000001</v>
      </c>
      <c r="T38369">
        <v>0.51390499999999995</v>
      </c>
      <c r="U38369">
        <v>0</v>
      </c>
      <c r="V38369">
        <v>0.50336700000000001</v>
      </c>
    </row>
    <row r="38370" spans="1:22" x14ac:dyDescent="0.25">
      <c r="A38370">
        <v>38368</v>
      </c>
      <c r="B38370">
        <v>1958</v>
      </c>
      <c r="C38370">
        <v>-122.0770035</v>
      </c>
      <c r="D38370">
        <v>62.164100599999998</v>
      </c>
      <c r="E38370">
        <v>3.1466701000000001</v>
      </c>
      <c r="F38370">
        <v>1.4512969255399999</v>
      </c>
      <c r="G38370">
        <v>7.5995478630099997</v>
      </c>
      <c r="H38370">
        <v>6.1482509374600003</v>
      </c>
      <c r="I38370">
        <v>4.2218592106899999</v>
      </c>
      <c r="J38370">
        <v>1.82700740407</v>
      </c>
      <c r="K38370">
        <v>113.375</v>
      </c>
      <c r="L38370">
        <v>3.5999999999999997E-2</v>
      </c>
      <c r="M38370">
        <v>69</v>
      </c>
      <c r="N38370">
        <v>44.375</v>
      </c>
      <c r="O38370">
        <v>734.82500000000005</v>
      </c>
      <c r="P38370">
        <v>0.112</v>
      </c>
      <c r="Q38370">
        <v>0</v>
      </c>
      <c r="R38370">
        <v>0</v>
      </c>
      <c r="S38370">
        <v>0</v>
      </c>
      <c r="T38370">
        <v>0.40843299999999999</v>
      </c>
      <c r="U38370">
        <v>0</v>
      </c>
      <c r="V38370">
        <v>0.411084</v>
      </c>
    </row>
    <row r="38371" spans="1:22" x14ac:dyDescent="0.25">
      <c r="A38371">
        <v>38369</v>
      </c>
      <c r="B38371">
        <v>1959</v>
      </c>
      <c r="C38371">
        <v>-123.90699770000001</v>
      </c>
      <c r="D38371">
        <v>64.708999599999999</v>
      </c>
      <c r="E38371">
        <v>3.4452400000000001</v>
      </c>
      <c r="F38371">
        <v>0.27783435582999999</v>
      </c>
      <c r="G38371">
        <v>5.3209342956499999</v>
      </c>
      <c r="H38371">
        <v>5.0430999398200003</v>
      </c>
      <c r="I38371">
        <v>3.29459602318</v>
      </c>
      <c r="J38371">
        <v>1.1706692778700001</v>
      </c>
      <c r="K38371">
        <v>107.875</v>
      </c>
      <c r="L38371">
        <v>3.1E-2</v>
      </c>
      <c r="M38371">
        <v>102.5</v>
      </c>
      <c r="N38371">
        <v>5.375</v>
      </c>
      <c r="O38371">
        <v>0</v>
      </c>
      <c r="P38371">
        <v>0.629</v>
      </c>
      <c r="Q38371">
        <v>0</v>
      </c>
      <c r="R38371">
        <v>0</v>
      </c>
      <c r="S38371">
        <v>0.19215699999999999</v>
      </c>
      <c r="T38371">
        <v>0.24863199999999999</v>
      </c>
      <c r="U38371">
        <v>0</v>
      </c>
      <c r="V38371">
        <v>0.24064199999999999</v>
      </c>
    </row>
    <row r="38372" spans="1:22" x14ac:dyDescent="0.25">
      <c r="A38372">
        <v>38370</v>
      </c>
      <c r="B38372">
        <v>1960</v>
      </c>
      <c r="C38372">
        <v>-129.22000120000001</v>
      </c>
      <c r="D38372">
        <v>65.358802800000007</v>
      </c>
      <c r="E38372">
        <v>3.1393099000000002</v>
      </c>
      <c r="F38372">
        <v>0.14444002509000001</v>
      </c>
      <c r="G38372">
        <v>5.02820587158</v>
      </c>
      <c r="H38372">
        <v>4.8837658464900002</v>
      </c>
      <c r="I38372">
        <v>2.4230828976800001</v>
      </c>
      <c r="J38372">
        <v>1.1156244505899999</v>
      </c>
      <c r="K38372">
        <v>77.5</v>
      </c>
      <c r="L38372">
        <v>2.5000000000000001E-2</v>
      </c>
      <c r="M38372">
        <v>43.25</v>
      </c>
      <c r="N38372">
        <v>34.25</v>
      </c>
      <c r="O38372">
        <v>0</v>
      </c>
      <c r="P38372">
        <v>5.8999999999999997E-2</v>
      </c>
      <c r="Q38372">
        <v>0</v>
      </c>
      <c r="R38372">
        <v>0</v>
      </c>
      <c r="S38372">
        <v>0</v>
      </c>
      <c r="T38372">
        <v>0.49190600000000001</v>
      </c>
      <c r="U38372">
        <v>0</v>
      </c>
      <c r="V38372">
        <v>0.49404999999999999</v>
      </c>
    </row>
    <row r="38373" spans="1:22" x14ac:dyDescent="0.25">
      <c r="A38373">
        <v>38371</v>
      </c>
      <c r="B38373">
        <v>1961</v>
      </c>
      <c r="C38373">
        <v>-162.65699770000001</v>
      </c>
      <c r="D38373">
        <v>46.1665001</v>
      </c>
      <c r="E38373">
        <v>28.266399400000001</v>
      </c>
      <c r="F38373">
        <v>4.5676037670000003E-2</v>
      </c>
      <c r="G38373">
        <v>41.914947509800001</v>
      </c>
      <c r="H38373">
        <v>41.869271472100003</v>
      </c>
      <c r="I38373">
        <v>8.3390120318199994</v>
      </c>
      <c r="J38373">
        <v>6.1085251455799998</v>
      </c>
      <c r="K38373">
        <v>1018.25</v>
      </c>
      <c r="L38373">
        <v>3.5999999999999997E-2</v>
      </c>
      <c r="M38373">
        <v>475.75</v>
      </c>
      <c r="N38373">
        <v>542.5</v>
      </c>
      <c r="O38373">
        <v>15765.406000000001</v>
      </c>
      <c r="P38373">
        <v>0.10299999999999999</v>
      </c>
      <c r="Q38373">
        <v>206.042</v>
      </c>
      <c r="R38373">
        <v>12486.5</v>
      </c>
      <c r="S38373">
        <v>0.68070200000000003</v>
      </c>
      <c r="T38373">
        <v>0.51365899999999998</v>
      </c>
      <c r="U38373">
        <v>0.78725500000000004</v>
      </c>
      <c r="V38373">
        <v>0.40851399999999999</v>
      </c>
    </row>
    <row r="38374" spans="1:22" x14ac:dyDescent="0.25">
      <c r="A38374">
        <v>38372</v>
      </c>
      <c r="B38374">
        <v>1962</v>
      </c>
      <c r="C38374">
        <v>-163.14199830000001</v>
      </c>
      <c r="D38374">
        <v>45.9618988</v>
      </c>
      <c r="E38374">
        <v>27.828100200000002</v>
      </c>
      <c r="F38374">
        <v>4.5676037670000003E-2</v>
      </c>
      <c r="G38374">
        <v>24.244497299199999</v>
      </c>
      <c r="H38374">
        <v>24.198821261500001</v>
      </c>
      <c r="I38374">
        <v>6.0480968522899996</v>
      </c>
      <c r="J38374">
        <v>4.0710460937799997</v>
      </c>
      <c r="K38374">
        <v>916.375</v>
      </c>
      <c r="L38374">
        <v>3.3000000000000002E-2</v>
      </c>
      <c r="M38374">
        <v>534.5</v>
      </c>
      <c r="N38374">
        <v>381.875</v>
      </c>
      <c r="O38374">
        <v>19076.067999999999</v>
      </c>
      <c r="P38374">
        <v>0.129</v>
      </c>
      <c r="Q38374">
        <v>0</v>
      </c>
      <c r="R38374">
        <v>0</v>
      </c>
      <c r="S38374">
        <v>0.52588199999999996</v>
      </c>
      <c r="T38374">
        <v>0.505108</v>
      </c>
      <c r="U38374">
        <v>0.56470600000000004</v>
      </c>
      <c r="V38374">
        <v>0.49791800000000003</v>
      </c>
    </row>
    <row r="38375" spans="1:22" x14ac:dyDescent="0.25">
      <c r="A38375">
        <v>38373</v>
      </c>
      <c r="B38375">
        <v>1963</v>
      </c>
      <c r="C38375">
        <v>-150.6439972</v>
      </c>
      <c r="D38375">
        <v>36.686698900000003</v>
      </c>
      <c r="E38375">
        <v>27.179000899999998</v>
      </c>
      <c r="F38375">
        <v>0</v>
      </c>
      <c r="G38375">
        <v>12.7523403168</v>
      </c>
      <c r="H38375">
        <v>12.7523403168</v>
      </c>
      <c r="I38375">
        <v>3.4898656075800001</v>
      </c>
      <c r="J38375">
        <v>2.92562912562</v>
      </c>
      <c r="K38375">
        <v>366</v>
      </c>
      <c r="L38375">
        <v>1.2999999999999999E-2</v>
      </c>
      <c r="M38375">
        <v>285.75</v>
      </c>
      <c r="N38375">
        <v>80.25</v>
      </c>
      <c r="O38375">
        <v>7529.4040000000005</v>
      </c>
      <c r="P38375">
        <v>0.56499999999999995</v>
      </c>
      <c r="Q38375">
        <v>0</v>
      </c>
      <c r="R38375">
        <v>0</v>
      </c>
      <c r="S38375">
        <v>0.39155400000000001</v>
      </c>
      <c r="T38375">
        <v>0.42115799999999998</v>
      </c>
      <c r="U38375">
        <v>0.36235299999999998</v>
      </c>
      <c r="V38375">
        <v>0.39610499999999998</v>
      </c>
    </row>
    <row r="38376" spans="1:22" x14ac:dyDescent="0.25">
      <c r="A38376">
        <v>38374</v>
      </c>
      <c r="B38376">
        <v>1964</v>
      </c>
      <c r="C38376">
        <v>-154.4810028</v>
      </c>
      <c r="D38376">
        <v>39.284099599999998</v>
      </c>
      <c r="E38376">
        <v>57.9906006</v>
      </c>
      <c r="F38376">
        <v>0</v>
      </c>
      <c r="G38376">
        <v>20.9555988312</v>
      </c>
      <c r="H38376">
        <v>20.9555988312</v>
      </c>
      <c r="I38376">
        <v>3.36068760705</v>
      </c>
      <c r="J38376">
        <v>2.9401805595699999</v>
      </c>
      <c r="K38376">
        <v>522</v>
      </c>
      <c r="L38376">
        <v>8.9999999999999993E-3</v>
      </c>
      <c r="M38376">
        <v>427.5</v>
      </c>
      <c r="N38376">
        <v>94.5</v>
      </c>
      <c r="O38376">
        <v>6154.62</v>
      </c>
      <c r="P38376">
        <v>7.5999999999999998E-2</v>
      </c>
      <c r="Q38376">
        <v>0</v>
      </c>
      <c r="R38376">
        <v>0</v>
      </c>
      <c r="S38376">
        <v>0.28074900000000003</v>
      </c>
      <c r="T38376">
        <v>0.42845499999999997</v>
      </c>
      <c r="U38376">
        <v>0.224604</v>
      </c>
      <c r="V38376">
        <v>0.35777599999999998</v>
      </c>
    </row>
    <row r="38377" spans="1:22" x14ac:dyDescent="0.25">
      <c r="A38377">
        <v>38375</v>
      </c>
      <c r="B38377">
        <v>1965</v>
      </c>
      <c r="C38377">
        <v>-165.27699279999999</v>
      </c>
      <c r="D38377">
        <v>38.917400399999998</v>
      </c>
      <c r="E38377">
        <v>27.258100500000001</v>
      </c>
      <c r="F38377">
        <v>4.5676037670000003E-2</v>
      </c>
      <c r="G38377">
        <v>22.150865554799999</v>
      </c>
      <c r="H38377">
        <v>22.105189517100001</v>
      </c>
      <c r="I38377">
        <v>4.1106055545400002</v>
      </c>
      <c r="J38377">
        <v>2.9033751901699998</v>
      </c>
      <c r="K38377">
        <v>271.875</v>
      </c>
      <c r="L38377">
        <v>0.01</v>
      </c>
      <c r="M38377">
        <v>175.25</v>
      </c>
      <c r="N38377">
        <v>96.625</v>
      </c>
      <c r="O38377">
        <v>1798.136</v>
      </c>
      <c r="P38377">
        <v>0.10100000000000001</v>
      </c>
      <c r="Q38377">
        <v>182.27099999999999</v>
      </c>
      <c r="R38377">
        <v>13591.5</v>
      </c>
      <c r="S38377">
        <v>0.231373</v>
      </c>
      <c r="T38377">
        <v>0.61598600000000003</v>
      </c>
      <c r="U38377">
        <v>0</v>
      </c>
      <c r="V38377">
        <v>0.61672899999999997</v>
      </c>
    </row>
    <row r="38378" spans="1:22" x14ac:dyDescent="0.25">
      <c r="A38378">
        <v>38376</v>
      </c>
      <c r="B38378">
        <v>1966</v>
      </c>
      <c r="C38378">
        <v>-164.98899840000001</v>
      </c>
      <c r="D38378">
        <v>38.284000399999996</v>
      </c>
      <c r="E38378">
        <v>30.566299399999998</v>
      </c>
      <c r="F38378">
        <v>0</v>
      </c>
      <c r="G38378">
        <v>10.717695236200001</v>
      </c>
      <c r="H38378">
        <v>10.717695236200001</v>
      </c>
      <c r="I38378">
        <v>3.24318588538</v>
      </c>
      <c r="J38378">
        <v>1.7382343467100001</v>
      </c>
      <c r="K38378">
        <v>313</v>
      </c>
      <c r="L38378">
        <v>0.01</v>
      </c>
      <c r="M38378">
        <v>271.25</v>
      </c>
      <c r="N38378">
        <v>41.75</v>
      </c>
      <c r="O38378">
        <v>3143.81</v>
      </c>
      <c r="P38378">
        <v>0.17399999999999999</v>
      </c>
      <c r="Q38378">
        <v>97.838999999999999</v>
      </c>
      <c r="R38378">
        <v>15249</v>
      </c>
      <c r="S38378">
        <v>0.20083999999999999</v>
      </c>
      <c r="T38378">
        <v>0.56138299999999997</v>
      </c>
      <c r="U38378">
        <v>0.20859</v>
      </c>
      <c r="V38378">
        <v>0.55176999999999998</v>
      </c>
    </row>
    <row r="38379" spans="1:22" x14ac:dyDescent="0.25">
      <c r="A38379">
        <v>38377</v>
      </c>
      <c r="B38379">
        <v>1967</v>
      </c>
      <c r="C38379">
        <v>-173.9340057</v>
      </c>
      <c r="D38379">
        <v>42.842899299999999</v>
      </c>
      <c r="E38379">
        <v>29.703300500000001</v>
      </c>
      <c r="F38379">
        <v>0</v>
      </c>
      <c r="G38379">
        <v>30.6401691437</v>
      </c>
      <c r="H38379">
        <v>30.6401691437</v>
      </c>
      <c r="I38379">
        <v>5.29522880779</v>
      </c>
      <c r="J38379">
        <v>5.77321660466</v>
      </c>
      <c r="K38379">
        <v>970.125</v>
      </c>
      <c r="L38379">
        <v>3.3000000000000002E-2</v>
      </c>
      <c r="M38379">
        <v>625.5</v>
      </c>
      <c r="N38379">
        <v>344.625</v>
      </c>
      <c r="O38379">
        <v>641.51400000000001</v>
      </c>
      <c r="P38379">
        <v>1.1220000000000001</v>
      </c>
      <c r="Q38379">
        <v>0</v>
      </c>
      <c r="R38379">
        <v>0</v>
      </c>
      <c r="S38379">
        <v>0.25620900000000002</v>
      </c>
      <c r="T38379">
        <v>0.33824799999999999</v>
      </c>
      <c r="U38379">
        <v>0.24501300000000001</v>
      </c>
      <c r="V38379">
        <v>0.312249</v>
      </c>
    </row>
    <row r="38380" spans="1:22" x14ac:dyDescent="0.25">
      <c r="A38380">
        <v>38378</v>
      </c>
      <c r="B38380">
        <v>1968</v>
      </c>
      <c r="C38380">
        <v>-173.52999879999999</v>
      </c>
      <c r="D38380">
        <v>43.042701700000002</v>
      </c>
      <c r="E38380">
        <v>22.7240009</v>
      </c>
      <c r="F38380">
        <v>6.4595654609999997E-2</v>
      </c>
      <c r="G38380">
        <v>19.5939693451</v>
      </c>
      <c r="H38380">
        <v>19.529373690500002</v>
      </c>
      <c r="I38380">
        <v>8.2661836310400005</v>
      </c>
      <c r="J38380">
        <v>4.6933323394700004</v>
      </c>
      <c r="K38380">
        <v>731.875</v>
      </c>
      <c r="L38380">
        <v>3.2000000000000001E-2</v>
      </c>
      <c r="M38380">
        <v>677.75</v>
      </c>
      <c r="N38380">
        <v>54.125</v>
      </c>
      <c r="O38380">
        <v>2400.1129999999998</v>
      </c>
      <c r="P38380">
        <v>1.1890000000000001</v>
      </c>
      <c r="Q38380">
        <v>0</v>
      </c>
      <c r="R38380">
        <v>0</v>
      </c>
      <c r="S38380">
        <v>0.22666700000000001</v>
      </c>
      <c r="T38380">
        <v>0.36842799999999998</v>
      </c>
      <c r="U38380">
        <v>0.22980400000000001</v>
      </c>
      <c r="V38380">
        <v>0.30654799999999999</v>
      </c>
    </row>
    <row r="38381" spans="1:22" x14ac:dyDescent="0.25">
      <c r="A38381">
        <v>38379</v>
      </c>
      <c r="B38381">
        <v>1969</v>
      </c>
      <c r="C38381">
        <v>-169.75500489999999</v>
      </c>
      <c r="D38381">
        <v>43.762699099999999</v>
      </c>
      <c r="E38381">
        <v>38.058498399999998</v>
      </c>
      <c r="F38381">
        <v>0</v>
      </c>
      <c r="G38381">
        <v>32.169513702400003</v>
      </c>
      <c r="H38381">
        <v>32.169513702400003</v>
      </c>
      <c r="I38381">
        <v>5.9202592252199997</v>
      </c>
      <c r="J38381">
        <v>4.9526948899800001</v>
      </c>
      <c r="K38381">
        <v>688.125</v>
      </c>
      <c r="L38381">
        <v>1.7999999999999999E-2</v>
      </c>
      <c r="M38381">
        <v>464</v>
      </c>
      <c r="N38381">
        <v>224.125</v>
      </c>
      <c r="O38381">
        <v>8502.7180000000008</v>
      </c>
      <c r="P38381">
        <v>0.193</v>
      </c>
      <c r="Q38381">
        <v>270.09500000000003</v>
      </c>
      <c r="R38381">
        <v>14586</v>
      </c>
      <c r="S38381">
        <v>0.21113199999999999</v>
      </c>
      <c r="T38381">
        <v>0.43899899999999997</v>
      </c>
      <c r="U38381">
        <v>0.20251</v>
      </c>
      <c r="V38381">
        <v>0.32726100000000002</v>
      </c>
    </row>
    <row r="38382" spans="1:22" x14ac:dyDescent="0.25">
      <c r="A38382">
        <v>38380</v>
      </c>
      <c r="B38382">
        <v>1970</v>
      </c>
      <c r="C38382">
        <v>-173.43200680000001</v>
      </c>
      <c r="D38382">
        <v>39.268100699999998</v>
      </c>
      <c r="E38382">
        <v>34.248100299999997</v>
      </c>
      <c r="F38382">
        <v>0</v>
      </c>
      <c r="G38382">
        <v>26.1688861847</v>
      </c>
      <c r="H38382">
        <v>26.1688861847</v>
      </c>
      <c r="I38382">
        <v>6.3897851659900002</v>
      </c>
      <c r="J38382">
        <v>5.5001843041600003</v>
      </c>
      <c r="K38382">
        <v>1012.75</v>
      </c>
      <c r="L38382">
        <v>0.03</v>
      </c>
      <c r="M38382">
        <v>848.25</v>
      </c>
      <c r="N38382">
        <v>164.5</v>
      </c>
      <c r="O38382">
        <v>6557.7250000000004</v>
      </c>
      <c r="P38382">
        <v>0.41699999999999998</v>
      </c>
      <c r="Q38382">
        <v>0</v>
      </c>
      <c r="R38382">
        <v>0</v>
      </c>
      <c r="S38382">
        <v>0.31634000000000001</v>
      </c>
      <c r="T38382">
        <v>0.391623</v>
      </c>
      <c r="U38382">
        <v>0.34843099999999999</v>
      </c>
      <c r="V38382">
        <v>0.31299700000000003</v>
      </c>
    </row>
    <row r="38383" spans="1:22" x14ac:dyDescent="0.25">
      <c r="A38383">
        <v>38381</v>
      </c>
      <c r="B38383">
        <v>1973</v>
      </c>
      <c r="C38383">
        <v>-129.77000430000001</v>
      </c>
      <c r="D38383">
        <v>61.257801100000002</v>
      </c>
      <c r="E38383">
        <v>19.6847992</v>
      </c>
      <c r="F38383">
        <v>4.5676037670000003E-2</v>
      </c>
      <c r="G38383">
        <v>12.981414794899999</v>
      </c>
      <c r="H38383">
        <v>12.935738757299999</v>
      </c>
      <c r="I38383">
        <v>3.4754404057600001</v>
      </c>
      <c r="J38383">
        <v>2.0194546330000001</v>
      </c>
      <c r="K38383">
        <v>508.5</v>
      </c>
      <c r="L38383">
        <v>2.5999999999999999E-2</v>
      </c>
      <c r="M38383">
        <v>475</v>
      </c>
      <c r="N38383">
        <v>33.5</v>
      </c>
      <c r="O38383">
        <v>1931.9079999999999</v>
      </c>
      <c r="P38383">
        <v>6.6000000000000003E-2</v>
      </c>
      <c r="Q38383">
        <v>0</v>
      </c>
      <c r="R38383">
        <v>0</v>
      </c>
      <c r="S38383">
        <v>0.231046</v>
      </c>
      <c r="T38383">
        <v>0.43557899999999999</v>
      </c>
      <c r="U38383">
        <v>0.22570799999999999</v>
      </c>
      <c r="V38383">
        <v>0.39811400000000002</v>
      </c>
    </row>
    <row r="38384" spans="1:22" x14ac:dyDescent="0.25">
      <c r="A38384">
        <v>38382</v>
      </c>
      <c r="B38384">
        <v>1974</v>
      </c>
      <c r="C38384">
        <v>-175.70700070000001</v>
      </c>
      <c r="D38384">
        <v>48.120998399999998</v>
      </c>
      <c r="E38384">
        <v>40.597599000000002</v>
      </c>
      <c r="F38384">
        <v>0</v>
      </c>
      <c r="G38384">
        <v>12.1417856216</v>
      </c>
      <c r="H38384">
        <v>12.1417856216</v>
      </c>
      <c r="I38384">
        <v>2.7295111487899999</v>
      </c>
      <c r="J38384">
        <v>1.9495376501599999</v>
      </c>
      <c r="K38384">
        <v>378.25</v>
      </c>
      <c r="L38384">
        <v>8.9999999999999993E-3</v>
      </c>
      <c r="M38384">
        <v>346.25</v>
      </c>
      <c r="N38384">
        <v>32</v>
      </c>
      <c r="O38384">
        <v>8090.9269999999997</v>
      </c>
      <c r="P38384">
        <v>0.111</v>
      </c>
      <c r="Q38384">
        <v>0</v>
      </c>
      <c r="R38384">
        <v>0</v>
      </c>
      <c r="S38384">
        <v>0.34266000000000002</v>
      </c>
      <c r="T38384">
        <v>0.464721</v>
      </c>
      <c r="U38384">
        <v>0.32787100000000002</v>
      </c>
      <c r="V38384">
        <v>0.40530699999999997</v>
      </c>
    </row>
    <row r="38385" spans="1:22" x14ac:dyDescent="0.25">
      <c r="A38385">
        <v>38383</v>
      </c>
      <c r="B38385">
        <v>1975</v>
      </c>
      <c r="C38385">
        <v>-138.121994</v>
      </c>
      <c r="D38385">
        <v>42.181800799999998</v>
      </c>
      <c r="E38385">
        <v>24.225200699999998</v>
      </c>
      <c r="F38385">
        <v>4.5676037670000003E-2</v>
      </c>
      <c r="G38385">
        <v>11.576039314300001</v>
      </c>
      <c r="H38385">
        <v>11.530363276599999</v>
      </c>
      <c r="I38385">
        <v>3.3349740757899999</v>
      </c>
      <c r="J38385">
        <v>2.3495717031800001</v>
      </c>
      <c r="K38385">
        <v>324.5</v>
      </c>
      <c r="L38385">
        <v>1.2999999999999999E-2</v>
      </c>
      <c r="M38385">
        <v>245</v>
      </c>
      <c r="N38385">
        <v>79.5</v>
      </c>
      <c r="O38385">
        <v>7483.3059999999996</v>
      </c>
      <c r="P38385">
        <v>0.35699999999999998</v>
      </c>
      <c r="Q38385">
        <v>0</v>
      </c>
      <c r="R38385">
        <v>0</v>
      </c>
      <c r="S38385">
        <v>0.258824</v>
      </c>
      <c r="T38385">
        <v>0.40310499999999999</v>
      </c>
      <c r="U38385">
        <v>0.222222</v>
      </c>
      <c r="V38385">
        <v>0.38770300000000002</v>
      </c>
    </row>
    <row r="38386" spans="1:22" x14ac:dyDescent="0.25">
      <c r="A38386">
        <v>38384</v>
      </c>
      <c r="B38386">
        <v>1976</v>
      </c>
      <c r="C38386">
        <v>-137.80499270000001</v>
      </c>
      <c r="D38386">
        <v>41.611698199999999</v>
      </c>
      <c r="E38386">
        <v>22.987699500000002</v>
      </c>
      <c r="F38386">
        <v>0</v>
      </c>
      <c r="G38386">
        <v>14.5909318924</v>
      </c>
      <c r="H38386">
        <v>14.5909318924</v>
      </c>
      <c r="I38386">
        <v>4.9020878115400004</v>
      </c>
      <c r="J38386">
        <v>3.04738929142</v>
      </c>
      <c r="K38386">
        <v>454.5</v>
      </c>
      <c r="L38386">
        <v>0.02</v>
      </c>
      <c r="M38386">
        <v>388.5</v>
      </c>
      <c r="N38386">
        <v>66</v>
      </c>
      <c r="O38386">
        <v>4541.8329999999996</v>
      </c>
      <c r="P38386">
        <v>0.28299999999999997</v>
      </c>
      <c r="Q38386">
        <v>92.180999999999997</v>
      </c>
      <c r="R38386">
        <v>11713</v>
      </c>
      <c r="S38386">
        <v>0</v>
      </c>
      <c r="T38386">
        <v>0</v>
      </c>
      <c r="U38386">
        <v>0.23464099999999999</v>
      </c>
      <c r="V38386">
        <v>0.57974400000000004</v>
      </c>
    </row>
    <row r="38387" spans="1:22" x14ac:dyDescent="0.25">
      <c r="A38387">
        <v>38385</v>
      </c>
      <c r="B38387">
        <v>1977</v>
      </c>
      <c r="C38387">
        <v>-131.69900509999999</v>
      </c>
      <c r="D38387">
        <v>43.4435997</v>
      </c>
      <c r="E38387">
        <v>27.999000500000001</v>
      </c>
      <c r="F38387">
        <v>0</v>
      </c>
      <c r="G38387">
        <v>16.854774475100001</v>
      </c>
      <c r="H38387">
        <v>16.854774475100001</v>
      </c>
      <c r="I38387">
        <v>5.5077766739299996</v>
      </c>
      <c r="J38387">
        <v>3.0261505032699998</v>
      </c>
      <c r="K38387">
        <v>724.125</v>
      </c>
      <c r="L38387">
        <v>2.5999999999999999E-2</v>
      </c>
      <c r="M38387">
        <v>397.5</v>
      </c>
      <c r="N38387">
        <v>326.625</v>
      </c>
      <c r="O38387">
        <v>11803.745999999999</v>
      </c>
      <c r="P38387">
        <v>0.36899999999999999</v>
      </c>
      <c r="Q38387">
        <v>0</v>
      </c>
      <c r="R38387">
        <v>0</v>
      </c>
      <c r="S38387">
        <v>0.288414</v>
      </c>
      <c r="T38387">
        <v>0.643065</v>
      </c>
      <c r="U38387">
        <v>0.379272</v>
      </c>
      <c r="V38387">
        <v>0.57161600000000001</v>
      </c>
    </row>
    <row r="38388" spans="1:22" x14ac:dyDescent="0.25">
      <c r="A38388">
        <v>38386</v>
      </c>
      <c r="B38388">
        <v>1978</v>
      </c>
      <c r="C38388">
        <v>-122.5780029</v>
      </c>
      <c r="D38388">
        <v>38.508300800000001</v>
      </c>
      <c r="E38388">
        <v>30.787500399999999</v>
      </c>
      <c r="F38388">
        <v>0</v>
      </c>
      <c r="G38388">
        <v>13.069563865699999</v>
      </c>
      <c r="H38388">
        <v>13.069563865699999</v>
      </c>
      <c r="I38388">
        <v>3.1446107191600001</v>
      </c>
      <c r="J38388">
        <v>2.12020062699</v>
      </c>
      <c r="K38388">
        <v>460.5</v>
      </c>
      <c r="L38388">
        <v>1.4999999999999999E-2</v>
      </c>
      <c r="M38388">
        <v>324.25</v>
      </c>
      <c r="N38388">
        <v>136.25</v>
      </c>
      <c r="O38388">
        <v>7761.5929999999998</v>
      </c>
      <c r="P38388">
        <v>0.26100000000000001</v>
      </c>
      <c r="Q38388">
        <v>0</v>
      </c>
      <c r="R38388">
        <v>0</v>
      </c>
      <c r="S38388">
        <v>0.29313699999999998</v>
      </c>
      <c r="T38388">
        <v>0.51273100000000005</v>
      </c>
      <c r="U38388">
        <v>0.30924400000000002</v>
      </c>
      <c r="V38388">
        <v>0.485545</v>
      </c>
    </row>
    <row r="38389" spans="1:22" x14ac:dyDescent="0.25">
      <c r="A38389">
        <v>38387</v>
      </c>
      <c r="B38389">
        <v>1980</v>
      </c>
      <c r="C38389">
        <v>-113.9150009</v>
      </c>
      <c r="D38389">
        <v>24.694200500000001</v>
      </c>
      <c r="E38389">
        <v>74.835296600000007</v>
      </c>
      <c r="F38389">
        <v>0</v>
      </c>
      <c r="G38389">
        <v>26.8763504028</v>
      </c>
      <c r="H38389">
        <v>26.8763504028</v>
      </c>
      <c r="I38389">
        <v>4.75371650657</v>
      </c>
      <c r="J38389">
        <v>3.3130552905399999</v>
      </c>
      <c r="K38389">
        <v>965.375</v>
      </c>
      <c r="L38389">
        <v>1.2999999999999999E-2</v>
      </c>
      <c r="M38389">
        <v>679.25</v>
      </c>
      <c r="N38389">
        <v>286.125</v>
      </c>
      <c r="O38389">
        <v>1766.2470000000001</v>
      </c>
      <c r="P38389">
        <v>0.85199999999999998</v>
      </c>
      <c r="Q38389">
        <v>253.14099999999999</v>
      </c>
      <c r="R38389">
        <v>37570</v>
      </c>
      <c r="S38389">
        <v>0.46190500000000001</v>
      </c>
      <c r="T38389">
        <v>0.57374400000000003</v>
      </c>
      <c r="U38389">
        <v>0.388826</v>
      </c>
      <c r="V38389">
        <v>0.48664499999999999</v>
      </c>
    </row>
    <row r="38390" spans="1:22" x14ac:dyDescent="0.25">
      <c r="A38390">
        <v>38388</v>
      </c>
      <c r="B38390">
        <v>1983</v>
      </c>
      <c r="C38390">
        <v>-150.87600710000001</v>
      </c>
      <c r="D38390">
        <v>35.723899799999998</v>
      </c>
      <c r="E38390">
        <v>36.546199799999997</v>
      </c>
      <c r="F38390">
        <v>0</v>
      </c>
      <c r="G38390">
        <v>11.092455864</v>
      </c>
      <c r="H38390">
        <v>11.092455864</v>
      </c>
      <c r="I38390">
        <v>2.1784081737299998</v>
      </c>
      <c r="J38390">
        <v>1.56306726878</v>
      </c>
      <c r="K38390">
        <v>244.375</v>
      </c>
      <c r="L38390">
        <v>7.0000000000000001E-3</v>
      </c>
      <c r="M38390">
        <v>215</v>
      </c>
      <c r="N38390">
        <v>29.375</v>
      </c>
      <c r="O38390">
        <v>4369.3540000000003</v>
      </c>
      <c r="P38390">
        <v>0.22500000000000001</v>
      </c>
      <c r="Q38390">
        <v>0</v>
      </c>
      <c r="R38390">
        <v>0</v>
      </c>
      <c r="S38390">
        <v>0.27864899999999998</v>
      </c>
      <c r="T38390">
        <v>0.47711700000000001</v>
      </c>
      <c r="U38390">
        <v>0.29141299999999998</v>
      </c>
      <c r="V38390">
        <v>0.452957</v>
      </c>
    </row>
    <row r="38391" spans="1:22" x14ac:dyDescent="0.25">
      <c r="A38391">
        <v>38389</v>
      </c>
      <c r="B38391">
        <v>1984</v>
      </c>
      <c r="C38391">
        <v>-128.26199339999999</v>
      </c>
      <c r="D38391">
        <v>58.251300800000003</v>
      </c>
      <c r="E38391">
        <v>67.417396499999995</v>
      </c>
      <c r="F38391">
        <v>0</v>
      </c>
      <c r="G38391">
        <v>28.665588378900001</v>
      </c>
      <c r="H38391">
        <v>28.665588378900001</v>
      </c>
      <c r="I38391">
        <v>2.87037508388</v>
      </c>
      <c r="J38391">
        <v>3.27724045183</v>
      </c>
      <c r="K38391">
        <v>496.5</v>
      </c>
      <c r="L38391">
        <v>7.0000000000000001E-3</v>
      </c>
      <c r="M38391">
        <v>330</v>
      </c>
      <c r="N38391">
        <v>166.5</v>
      </c>
      <c r="O38391">
        <v>3342.9279999999999</v>
      </c>
      <c r="P38391">
        <v>4.4999999999999998E-2</v>
      </c>
      <c r="Q38391">
        <v>0</v>
      </c>
      <c r="R38391">
        <v>0</v>
      </c>
      <c r="S38391">
        <v>0.265795</v>
      </c>
      <c r="T38391">
        <v>0.45474799999999999</v>
      </c>
      <c r="U38391">
        <v>0.16331999999999999</v>
      </c>
      <c r="V38391">
        <v>0.33806999999999998</v>
      </c>
    </row>
    <row r="38392" spans="1:22" x14ac:dyDescent="0.25">
      <c r="A38392">
        <v>38390</v>
      </c>
      <c r="B38392">
        <v>1985</v>
      </c>
      <c r="C38392">
        <v>-135.97099299999999</v>
      </c>
      <c r="D38392">
        <v>53.475101500000001</v>
      </c>
      <c r="E38392">
        <v>104.625</v>
      </c>
      <c r="F38392">
        <v>0</v>
      </c>
      <c r="G38392">
        <v>27.2330360413</v>
      </c>
      <c r="H38392">
        <v>27.2330360413</v>
      </c>
      <c r="I38392">
        <v>2.1023443735899998</v>
      </c>
      <c r="J38392">
        <v>2.4169313243400001</v>
      </c>
      <c r="K38392">
        <v>439.625</v>
      </c>
      <c r="L38392">
        <v>4.0000000000000001E-3</v>
      </c>
      <c r="M38392">
        <v>362.75</v>
      </c>
      <c r="N38392">
        <v>76.875</v>
      </c>
      <c r="O38392">
        <v>2140.9380000000001</v>
      </c>
      <c r="P38392">
        <v>0.25900000000000001</v>
      </c>
      <c r="Q38392">
        <v>0</v>
      </c>
      <c r="R38392">
        <v>0</v>
      </c>
      <c r="S38392">
        <v>0.26044600000000001</v>
      </c>
      <c r="T38392">
        <v>0.35893799999999998</v>
      </c>
      <c r="U38392">
        <v>0.181695</v>
      </c>
      <c r="V38392">
        <v>0.36878899999999998</v>
      </c>
    </row>
    <row r="38393" spans="1:22" x14ac:dyDescent="0.25">
      <c r="A38393">
        <v>38391</v>
      </c>
      <c r="B38393">
        <v>1986</v>
      </c>
      <c r="C38393">
        <v>-154.55499270000001</v>
      </c>
      <c r="D38393">
        <v>42.963699300000002</v>
      </c>
      <c r="E38393">
        <v>33.470199600000001</v>
      </c>
      <c r="F38393">
        <v>4.5676037670000003E-2</v>
      </c>
      <c r="G38393">
        <v>21.655231475800001</v>
      </c>
      <c r="H38393">
        <v>21.609555438200001</v>
      </c>
      <c r="I38393">
        <v>6.92114511715</v>
      </c>
      <c r="J38393">
        <v>4.42454583581</v>
      </c>
      <c r="K38393">
        <v>883.875</v>
      </c>
      <c r="L38393">
        <v>2.5999999999999999E-2</v>
      </c>
      <c r="M38393">
        <v>448.25</v>
      </c>
      <c r="N38393">
        <v>435.625</v>
      </c>
      <c r="O38393">
        <v>11035.727999999999</v>
      </c>
      <c r="P38393">
        <v>0.88900000000000001</v>
      </c>
      <c r="Q38393">
        <v>227.809</v>
      </c>
      <c r="R38393">
        <v>17127.5</v>
      </c>
      <c r="S38393">
        <v>0.54258799999999996</v>
      </c>
      <c r="T38393">
        <v>0.55254499999999995</v>
      </c>
      <c r="U38393">
        <v>0.60140099999999996</v>
      </c>
      <c r="V38393">
        <v>0.51005400000000001</v>
      </c>
    </row>
    <row r="38394" spans="1:22" x14ac:dyDescent="0.25">
      <c r="A38394">
        <v>38392</v>
      </c>
      <c r="B38394">
        <v>1987</v>
      </c>
      <c r="C38394">
        <v>-155.32000729999999</v>
      </c>
      <c r="D38394">
        <v>42.937999699999999</v>
      </c>
      <c r="E38394">
        <v>26.505300500000001</v>
      </c>
      <c r="F38394">
        <v>4.5676037670000003E-2</v>
      </c>
      <c r="G38394">
        <v>36.740303039600001</v>
      </c>
      <c r="H38394">
        <v>36.694627001900002</v>
      </c>
      <c r="I38394">
        <v>6.32592986547</v>
      </c>
      <c r="J38394">
        <v>5.8245568396799996</v>
      </c>
      <c r="K38394">
        <v>797.875</v>
      </c>
      <c r="L38394">
        <v>0.03</v>
      </c>
      <c r="M38394">
        <v>614</v>
      </c>
      <c r="N38394">
        <v>183.875</v>
      </c>
      <c r="O38394">
        <v>10534.812</v>
      </c>
      <c r="P38394">
        <v>1.7190000000000001</v>
      </c>
      <c r="Q38394">
        <v>146.54400000000001</v>
      </c>
      <c r="R38394">
        <v>9392.5</v>
      </c>
      <c r="S38394">
        <v>0.51764699999999997</v>
      </c>
      <c r="T38394">
        <v>0.43860700000000002</v>
      </c>
      <c r="U38394">
        <v>0.436975</v>
      </c>
      <c r="V38394">
        <v>0.43290600000000001</v>
      </c>
    </row>
    <row r="38395" spans="1:22" x14ac:dyDescent="0.25">
      <c r="A38395">
        <v>38393</v>
      </c>
      <c r="B38395">
        <v>1988</v>
      </c>
      <c r="C38395">
        <v>-139.7039948</v>
      </c>
      <c r="D38395">
        <v>41.391498599999998</v>
      </c>
      <c r="E38395">
        <v>20.602899600000001</v>
      </c>
      <c r="F38395">
        <v>6.4595654609999997E-2</v>
      </c>
      <c r="G38395">
        <v>12.338714599599999</v>
      </c>
      <c r="H38395">
        <v>12.274118945</v>
      </c>
      <c r="I38395">
        <v>4.9038851717299998</v>
      </c>
      <c r="J38395">
        <v>2.41601574898</v>
      </c>
      <c r="K38395">
        <v>561</v>
      </c>
      <c r="L38395">
        <v>2.7E-2</v>
      </c>
      <c r="M38395">
        <v>281.5</v>
      </c>
      <c r="N38395">
        <v>279.5</v>
      </c>
      <c r="O38395">
        <v>13713.174999999999</v>
      </c>
      <c r="P38395">
        <v>0.69</v>
      </c>
      <c r="Q38395">
        <v>0</v>
      </c>
      <c r="R38395">
        <v>0</v>
      </c>
      <c r="S38395">
        <v>0.24313699999999999</v>
      </c>
      <c r="T38395">
        <v>0.62173400000000001</v>
      </c>
      <c r="U38395">
        <v>0.298039</v>
      </c>
      <c r="V38395">
        <v>0.56533100000000003</v>
      </c>
    </row>
    <row r="38396" spans="1:22" x14ac:dyDescent="0.25">
      <c r="A38396">
        <v>38394</v>
      </c>
      <c r="B38396">
        <v>1989</v>
      </c>
      <c r="C38396">
        <v>-139.4029999</v>
      </c>
      <c r="D38396">
        <v>41.674800900000001</v>
      </c>
      <c r="E38396">
        <v>22.239599200000001</v>
      </c>
      <c r="F38396">
        <v>9.135201573E-2</v>
      </c>
      <c r="G38396">
        <v>16.187795639000001</v>
      </c>
      <c r="H38396">
        <v>16.096443623300001</v>
      </c>
      <c r="I38396">
        <v>5.8612605783499996</v>
      </c>
      <c r="J38396">
        <v>3.24996679845</v>
      </c>
      <c r="K38396">
        <v>654.25</v>
      </c>
      <c r="L38396">
        <v>2.9000000000000001E-2</v>
      </c>
      <c r="M38396">
        <v>550.5</v>
      </c>
      <c r="N38396">
        <v>103.75</v>
      </c>
      <c r="O38396">
        <v>6415.777</v>
      </c>
      <c r="P38396">
        <v>0.28899999999999998</v>
      </c>
      <c r="Q38396">
        <v>0</v>
      </c>
      <c r="R38396">
        <v>0</v>
      </c>
      <c r="S38396">
        <v>0.258824</v>
      </c>
      <c r="T38396">
        <v>0.51797400000000005</v>
      </c>
      <c r="U38396">
        <v>0.28235300000000002</v>
      </c>
      <c r="V38396">
        <v>0.46834199999999998</v>
      </c>
    </row>
    <row r="38397" spans="1:22" x14ac:dyDescent="0.25">
      <c r="A38397">
        <v>38395</v>
      </c>
      <c r="B38397">
        <v>1991</v>
      </c>
      <c r="C38397">
        <v>-122.50399779999999</v>
      </c>
      <c r="D38397">
        <v>23.516199100000001</v>
      </c>
      <c r="E38397">
        <v>111.4639969</v>
      </c>
      <c r="F38397">
        <v>0</v>
      </c>
      <c r="G38397">
        <v>27.135559082</v>
      </c>
      <c r="H38397">
        <v>27.135559082</v>
      </c>
      <c r="I38397">
        <v>3.6224831017799999</v>
      </c>
      <c r="J38397">
        <v>2.8870056703100002</v>
      </c>
      <c r="K38397">
        <v>476.875</v>
      </c>
      <c r="L38397">
        <v>4.0000000000000001E-3</v>
      </c>
      <c r="M38397">
        <v>353.75</v>
      </c>
      <c r="N38397">
        <v>123.125</v>
      </c>
      <c r="O38397">
        <v>4254.4620000000004</v>
      </c>
      <c r="P38397">
        <v>4.2000000000000003E-2</v>
      </c>
      <c r="Q38397">
        <v>137.13399999999999</v>
      </c>
      <c r="R38397">
        <v>57957.25</v>
      </c>
      <c r="S38397">
        <v>0.218057</v>
      </c>
      <c r="T38397">
        <v>0.542717</v>
      </c>
      <c r="U38397">
        <v>0.19289800000000001</v>
      </c>
      <c r="V38397">
        <v>0.45547900000000002</v>
      </c>
    </row>
    <row r="38398" spans="1:22" x14ac:dyDescent="0.25">
      <c r="A38398">
        <v>38396</v>
      </c>
      <c r="B38398">
        <v>1992</v>
      </c>
      <c r="C38398">
        <v>-101.1429977</v>
      </c>
      <c r="D38398">
        <v>40.643398300000001</v>
      </c>
      <c r="E38398">
        <v>65.777702300000001</v>
      </c>
      <c r="F38398">
        <v>0</v>
      </c>
      <c r="G38398">
        <v>25.347242355300001</v>
      </c>
      <c r="H38398">
        <v>25.347242355300001</v>
      </c>
      <c r="I38398">
        <v>4.9234870132599999</v>
      </c>
      <c r="J38398">
        <v>3.9040566828599998</v>
      </c>
      <c r="K38398">
        <v>1097.375</v>
      </c>
      <c r="L38398">
        <v>1.7000000000000001E-2</v>
      </c>
      <c r="M38398">
        <v>898</v>
      </c>
      <c r="N38398">
        <v>199.375</v>
      </c>
      <c r="O38398">
        <v>13721.33</v>
      </c>
      <c r="P38398">
        <v>0.89900000000000002</v>
      </c>
      <c r="Q38398">
        <v>0</v>
      </c>
      <c r="R38398">
        <v>0</v>
      </c>
      <c r="S38398">
        <v>0</v>
      </c>
      <c r="T38398">
        <v>0</v>
      </c>
      <c r="U38398">
        <v>0.34415699999999999</v>
      </c>
      <c r="V38398">
        <v>0.37979499999999999</v>
      </c>
    </row>
    <row r="38399" spans="1:22" x14ac:dyDescent="0.25">
      <c r="A38399">
        <v>38397</v>
      </c>
      <c r="B38399">
        <v>1993</v>
      </c>
      <c r="C38399">
        <v>-99.027397199999996</v>
      </c>
      <c r="D38399">
        <v>22.631599399999999</v>
      </c>
      <c r="E38399">
        <v>103.07099909999999</v>
      </c>
      <c r="F38399">
        <v>0</v>
      </c>
      <c r="G38399">
        <v>21.1070384979</v>
      </c>
      <c r="H38399">
        <v>21.1070384979</v>
      </c>
      <c r="I38399">
        <v>4.2579692034600001</v>
      </c>
      <c r="J38399">
        <v>3.0024212329600002</v>
      </c>
      <c r="K38399">
        <v>868.125</v>
      </c>
      <c r="L38399">
        <v>8.0000000000000002E-3</v>
      </c>
      <c r="M38399">
        <v>809</v>
      </c>
      <c r="N38399">
        <v>59.125</v>
      </c>
      <c r="O38399">
        <v>6685.3779999999997</v>
      </c>
      <c r="P38399">
        <v>0.67300000000000004</v>
      </c>
      <c r="Q38399">
        <v>0</v>
      </c>
      <c r="R38399">
        <v>0</v>
      </c>
      <c r="S38399">
        <v>0.36993500000000001</v>
      </c>
      <c r="T38399">
        <v>0.55794100000000002</v>
      </c>
      <c r="U38399">
        <v>0.32853900000000003</v>
      </c>
      <c r="V38399">
        <v>0.46605099999999999</v>
      </c>
    </row>
    <row r="38400" spans="1:22" x14ac:dyDescent="0.25">
      <c r="A38400">
        <v>38398</v>
      </c>
      <c r="B38400">
        <v>1994</v>
      </c>
      <c r="C38400">
        <v>-107.697998</v>
      </c>
      <c r="D38400">
        <v>40.3368988</v>
      </c>
      <c r="E38400">
        <v>40.972698200000004</v>
      </c>
      <c r="F38400">
        <v>0</v>
      </c>
      <c r="G38400">
        <v>14.4973697662</v>
      </c>
      <c r="H38400">
        <v>14.4973697662</v>
      </c>
      <c r="I38400">
        <v>2.7393280154599999</v>
      </c>
      <c r="J38400">
        <v>1.84358783054</v>
      </c>
      <c r="K38400">
        <v>453.5</v>
      </c>
      <c r="L38400">
        <v>1.0999999999999999E-2</v>
      </c>
      <c r="M38400">
        <v>342</v>
      </c>
      <c r="N38400">
        <v>111.5</v>
      </c>
      <c r="O38400">
        <v>3791.0070000000001</v>
      </c>
      <c r="P38400">
        <v>0.23400000000000001</v>
      </c>
      <c r="Q38400">
        <v>0</v>
      </c>
      <c r="R38400">
        <v>0</v>
      </c>
      <c r="S38400">
        <v>0.22725500000000001</v>
      </c>
      <c r="T38400">
        <v>0.66082799999999997</v>
      </c>
      <c r="U38400">
        <v>0.25620900000000002</v>
      </c>
      <c r="V38400">
        <v>0.58184800000000003</v>
      </c>
    </row>
    <row r="38401" spans="1:22" x14ac:dyDescent="0.25">
      <c r="A38401">
        <v>38399</v>
      </c>
      <c r="B38401">
        <v>1995</v>
      </c>
      <c r="C38401">
        <v>-133.26199339999999</v>
      </c>
      <c r="D38401">
        <v>33.685199699999998</v>
      </c>
      <c r="E38401">
        <v>814.2440186</v>
      </c>
      <c r="F38401">
        <v>0</v>
      </c>
      <c r="G38401">
        <v>47.626514434800001</v>
      </c>
      <c r="H38401">
        <v>47.626514434800001</v>
      </c>
      <c r="I38401">
        <v>2.7807354918499998</v>
      </c>
      <c r="J38401">
        <v>3.2989926998099999</v>
      </c>
      <c r="K38401">
        <v>1176.25</v>
      </c>
      <c r="L38401">
        <v>1E-3</v>
      </c>
      <c r="M38401">
        <v>1123.25</v>
      </c>
      <c r="N38401">
        <v>53</v>
      </c>
      <c r="O38401">
        <v>4117.2889999999998</v>
      </c>
      <c r="P38401">
        <v>5.6000000000000001E-2</v>
      </c>
      <c r="Q38401">
        <v>0</v>
      </c>
      <c r="R38401">
        <v>0</v>
      </c>
      <c r="S38401">
        <v>0.24656900000000001</v>
      </c>
      <c r="T38401">
        <v>0.45178200000000002</v>
      </c>
      <c r="U38401">
        <v>0.233046</v>
      </c>
      <c r="V38401">
        <v>0.48529800000000001</v>
      </c>
    </row>
    <row r="38402" spans="1:22" x14ac:dyDescent="0.25">
      <c r="A38402">
        <v>38400</v>
      </c>
      <c r="B38402">
        <v>1996</v>
      </c>
      <c r="C38402">
        <v>-173.37699889999999</v>
      </c>
      <c r="D38402">
        <v>40.872699699999998</v>
      </c>
      <c r="E38402">
        <v>143.121994</v>
      </c>
      <c r="F38402">
        <v>0</v>
      </c>
      <c r="G38402">
        <v>41.721912383999999</v>
      </c>
      <c r="H38402">
        <v>41.721912383999999</v>
      </c>
      <c r="I38402">
        <v>5.3695936373900004</v>
      </c>
      <c r="J38402">
        <v>4.2250166903300004</v>
      </c>
      <c r="K38402">
        <v>725.375</v>
      </c>
      <c r="L38402">
        <v>5.0000000000000001E-3</v>
      </c>
      <c r="M38402">
        <v>559</v>
      </c>
      <c r="N38402">
        <v>166.375</v>
      </c>
      <c r="O38402">
        <v>46813.317999999999</v>
      </c>
      <c r="P38402">
        <v>3.5999999999999997E-2</v>
      </c>
      <c r="Q38402">
        <v>124.02800000000001</v>
      </c>
      <c r="R38402">
        <v>73482.5</v>
      </c>
      <c r="S38402">
        <v>0.30982999999999999</v>
      </c>
      <c r="T38402">
        <v>0.41142000000000001</v>
      </c>
      <c r="U38402">
        <v>0.23313700000000001</v>
      </c>
      <c r="V38402">
        <v>0.431871</v>
      </c>
    </row>
    <row r="38403" spans="1:22" x14ac:dyDescent="0.25">
      <c r="A38403">
        <v>38401</v>
      </c>
      <c r="B38403">
        <v>1997</v>
      </c>
      <c r="C38403">
        <v>-128.4440002</v>
      </c>
      <c r="D38403">
        <v>52.462699899999997</v>
      </c>
      <c r="E38403">
        <v>89.956596399999995</v>
      </c>
      <c r="F38403">
        <v>0</v>
      </c>
      <c r="G38403">
        <v>26.195724487300001</v>
      </c>
      <c r="H38403">
        <v>26.195724487300001</v>
      </c>
      <c r="I38403">
        <v>4.2284177972299997</v>
      </c>
      <c r="J38403">
        <v>2.8246235949599998</v>
      </c>
      <c r="K38403">
        <v>568.25</v>
      </c>
      <c r="L38403">
        <v>6.0000000000000001E-3</v>
      </c>
      <c r="M38403">
        <v>450.75</v>
      </c>
      <c r="N38403">
        <v>117.5</v>
      </c>
      <c r="O38403">
        <v>7662.393</v>
      </c>
      <c r="P38403">
        <v>0.14699999999999999</v>
      </c>
      <c r="Q38403">
        <v>220.417</v>
      </c>
      <c r="R38403">
        <v>43537</v>
      </c>
      <c r="S38403">
        <v>0.30649900000000002</v>
      </c>
      <c r="T38403">
        <v>0.47162599999999999</v>
      </c>
      <c r="U38403">
        <v>0.23120499999999999</v>
      </c>
      <c r="V38403">
        <v>0.45127</v>
      </c>
    </row>
    <row r="38404" spans="1:22" x14ac:dyDescent="0.25">
      <c r="A38404">
        <v>38402</v>
      </c>
      <c r="B38404">
        <v>1998</v>
      </c>
      <c r="C38404">
        <v>-128.78300479999999</v>
      </c>
      <c r="D38404">
        <v>51.815399200000002</v>
      </c>
      <c r="E38404">
        <v>105.58200069999999</v>
      </c>
      <c r="F38404">
        <v>0</v>
      </c>
      <c r="G38404">
        <v>17.959222793599999</v>
      </c>
      <c r="H38404">
        <v>17.959222793599999</v>
      </c>
      <c r="I38404">
        <v>4.4905982994700002</v>
      </c>
      <c r="J38404">
        <v>2.8798839515200001</v>
      </c>
      <c r="K38404">
        <v>659.125</v>
      </c>
      <c r="L38404">
        <v>6.0000000000000001E-3</v>
      </c>
      <c r="M38404">
        <v>591.5</v>
      </c>
      <c r="N38404">
        <v>67.625</v>
      </c>
      <c r="O38404">
        <v>16185.739</v>
      </c>
      <c r="P38404">
        <v>0.20599999999999999</v>
      </c>
      <c r="Q38404">
        <v>0</v>
      </c>
      <c r="R38404">
        <v>0</v>
      </c>
      <c r="S38404">
        <v>0.32460499999999998</v>
      </c>
      <c r="T38404">
        <v>0.48230899999999999</v>
      </c>
      <c r="U38404">
        <v>0.33949099999999999</v>
      </c>
      <c r="V38404">
        <v>0.42486800000000002</v>
      </c>
    </row>
    <row r="38405" spans="1:22" x14ac:dyDescent="0.25">
      <c r="A38405">
        <v>38403</v>
      </c>
      <c r="B38405">
        <v>1999</v>
      </c>
      <c r="C38405">
        <v>-143.9340057</v>
      </c>
      <c r="D38405">
        <v>64.252502399999997</v>
      </c>
      <c r="E38405">
        <v>9.2490597000000001</v>
      </c>
      <c r="F38405">
        <v>0.10213463754</v>
      </c>
      <c r="G38405">
        <v>17.177286148099999</v>
      </c>
      <c r="H38405">
        <v>17.0751515105</v>
      </c>
      <c r="I38405">
        <v>5.69411968031</v>
      </c>
      <c r="J38405">
        <v>2.9743203648200001</v>
      </c>
      <c r="K38405">
        <v>328.25</v>
      </c>
      <c r="L38405">
        <v>3.5000000000000003E-2</v>
      </c>
      <c r="M38405">
        <v>114</v>
      </c>
      <c r="N38405">
        <v>214.25</v>
      </c>
      <c r="O38405">
        <v>13899.321</v>
      </c>
      <c r="P38405">
        <v>0.33200000000000002</v>
      </c>
      <c r="Q38405">
        <v>251.929</v>
      </c>
      <c r="R38405">
        <v>4530.5</v>
      </c>
      <c r="S38405">
        <v>0.18823500000000001</v>
      </c>
      <c r="T38405">
        <v>0.46149899999999999</v>
      </c>
      <c r="U38405">
        <v>0</v>
      </c>
      <c r="V38405">
        <v>0.45440599999999998</v>
      </c>
    </row>
    <row r="38406" spans="1:22" x14ac:dyDescent="0.25">
      <c r="A38406">
        <v>38404</v>
      </c>
      <c r="B38406">
        <v>2000</v>
      </c>
      <c r="C38406">
        <v>-130.1660004</v>
      </c>
      <c r="D38406">
        <v>65.606300399999995</v>
      </c>
      <c r="E38406">
        <v>6.5586801000000001</v>
      </c>
      <c r="F38406">
        <v>6.4595654609999997E-2</v>
      </c>
      <c r="G38406">
        <v>10.1354789734</v>
      </c>
      <c r="H38406">
        <v>10.0708833188</v>
      </c>
      <c r="I38406">
        <v>4.37858597522</v>
      </c>
      <c r="J38406">
        <v>2.10553200291</v>
      </c>
      <c r="K38406">
        <v>172.5</v>
      </c>
      <c r="L38406">
        <v>2.5999999999999999E-2</v>
      </c>
      <c r="M38406">
        <v>66.75</v>
      </c>
      <c r="N38406">
        <v>105.75</v>
      </c>
      <c r="O38406">
        <v>4014.0439999999999</v>
      </c>
      <c r="P38406">
        <v>1.0089999999999999</v>
      </c>
      <c r="Q38406">
        <v>0</v>
      </c>
      <c r="R38406">
        <v>0</v>
      </c>
      <c r="S38406">
        <v>0.32941199999999998</v>
      </c>
      <c r="T38406">
        <v>0.57154099999999997</v>
      </c>
      <c r="U38406">
        <v>0</v>
      </c>
      <c r="V38406">
        <v>0.55201199999999995</v>
      </c>
    </row>
    <row r="38407" spans="1:22" x14ac:dyDescent="0.25">
      <c r="A38407">
        <v>38405</v>
      </c>
      <c r="B38407">
        <v>2001</v>
      </c>
      <c r="C38407">
        <v>-125.7020035</v>
      </c>
      <c r="D38407">
        <v>65.679801900000001</v>
      </c>
      <c r="E38407">
        <v>8.8916397000000007</v>
      </c>
      <c r="F38407">
        <v>0.14444002509000001</v>
      </c>
      <c r="G38407">
        <v>15.8410339355</v>
      </c>
      <c r="H38407">
        <v>15.696593910500001</v>
      </c>
      <c r="I38407">
        <v>5.8697290646300004</v>
      </c>
      <c r="J38407">
        <v>2.9833009229099998</v>
      </c>
      <c r="K38407">
        <v>518.625</v>
      </c>
      <c r="L38407">
        <v>5.8000000000000003E-2</v>
      </c>
      <c r="M38407">
        <v>463.5</v>
      </c>
      <c r="N38407">
        <v>55.125</v>
      </c>
      <c r="O38407">
        <v>2173.2370000000001</v>
      </c>
      <c r="P38407">
        <v>0.41199999999999998</v>
      </c>
      <c r="Q38407">
        <v>176.7</v>
      </c>
      <c r="R38407">
        <v>3038.75</v>
      </c>
      <c r="S38407">
        <v>0.44803900000000002</v>
      </c>
      <c r="T38407">
        <v>0.72857499999999997</v>
      </c>
      <c r="U38407">
        <v>0.40784300000000001</v>
      </c>
      <c r="V38407">
        <v>0.74643800000000005</v>
      </c>
    </row>
    <row r="38408" spans="1:22" x14ac:dyDescent="0.25">
      <c r="A38408">
        <v>38406</v>
      </c>
      <c r="B38408">
        <v>2002</v>
      </c>
      <c r="C38408">
        <v>-126.16799930000001</v>
      </c>
      <c r="D38408">
        <v>64.961303700000002</v>
      </c>
      <c r="E38408">
        <v>6.5690298</v>
      </c>
      <c r="F38408">
        <v>0.18832647799999999</v>
      </c>
      <c r="G38408">
        <v>21.985830307000001</v>
      </c>
      <c r="H38408">
        <v>21.797503829</v>
      </c>
      <c r="I38408">
        <v>7.3591552667100002</v>
      </c>
      <c r="J38408">
        <v>4.4050301277799999</v>
      </c>
      <c r="K38408">
        <v>364.375</v>
      </c>
      <c r="L38408">
        <v>5.5E-2</v>
      </c>
      <c r="M38408">
        <v>260.5</v>
      </c>
      <c r="N38408">
        <v>103.875</v>
      </c>
      <c r="O38408">
        <v>4587.0630000000001</v>
      </c>
      <c r="P38408">
        <v>0.90800000000000003</v>
      </c>
      <c r="Q38408">
        <v>80.900000000000006</v>
      </c>
      <c r="R38408">
        <v>3757</v>
      </c>
      <c r="S38408">
        <v>0</v>
      </c>
      <c r="T38408">
        <v>0</v>
      </c>
      <c r="U38408">
        <v>0</v>
      </c>
      <c r="V38408">
        <v>0.51353499999999996</v>
      </c>
    </row>
    <row r="38409" spans="1:22" x14ac:dyDescent="0.25">
      <c r="A38409">
        <v>38407</v>
      </c>
      <c r="B38409">
        <v>2003</v>
      </c>
      <c r="C38409">
        <v>-136.19200129999999</v>
      </c>
      <c r="D38409">
        <v>65.2472992</v>
      </c>
      <c r="E38409">
        <v>6.5662098000000002</v>
      </c>
      <c r="F38409">
        <v>0.14444002509000001</v>
      </c>
      <c r="G38409">
        <v>11.8890838623</v>
      </c>
      <c r="H38409">
        <v>11.7446438372</v>
      </c>
      <c r="I38409">
        <v>4.9474242628400003</v>
      </c>
      <c r="J38409">
        <v>2.54747773251</v>
      </c>
      <c r="K38409">
        <v>255.5</v>
      </c>
      <c r="L38409">
        <v>3.9E-2</v>
      </c>
      <c r="M38409">
        <v>174.5</v>
      </c>
      <c r="N38409">
        <v>81</v>
      </c>
      <c r="O38409">
        <v>4487.1499999999996</v>
      </c>
      <c r="P38409">
        <v>0.35399999999999998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</row>
    <row r="38410" spans="1:22" x14ac:dyDescent="0.25">
      <c r="A38410">
        <v>38408</v>
      </c>
      <c r="B38410">
        <v>2004</v>
      </c>
      <c r="C38410">
        <v>-136.3159943</v>
      </c>
      <c r="D38410">
        <v>65.472297699999999</v>
      </c>
      <c r="E38410">
        <v>6.5714598000000004</v>
      </c>
      <c r="F38410">
        <v>0.28887823223999998</v>
      </c>
      <c r="G38410">
        <v>13.3471822739</v>
      </c>
      <c r="H38410">
        <v>13.0583040416</v>
      </c>
      <c r="I38410">
        <v>5.5951829124500003</v>
      </c>
      <c r="J38410">
        <v>3.01238012009</v>
      </c>
      <c r="K38410">
        <v>310.625</v>
      </c>
      <c r="L38410">
        <v>4.7E-2</v>
      </c>
      <c r="M38410">
        <v>269</v>
      </c>
      <c r="N38410">
        <v>41.625</v>
      </c>
      <c r="O38410">
        <v>2790.723</v>
      </c>
      <c r="P38410">
        <v>1.0620000000000001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</row>
    <row r="38411" spans="1:22" x14ac:dyDescent="0.25">
      <c r="A38411">
        <v>38409</v>
      </c>
      <c r="B38411">
        <v>2005</v>
      </c>
      <c r="C38411">
        <v>-134.06100459999999</v>
      </c>
      <c r="D38411">
        <v>65.218902600000007</v>
      </c>
      <c r="E38411">
        <v>6.0460200000000004</v>
      </c>
      <c r="F38411">
        <v>0.18832647799999999</v>
      </c>
      <c r="G38411">
        <v>12.214013099700001</v>
      </c>
      <c r="H38411">
        <v>12.0256866217</v>
      </c>
      <c r="I38411">
        <v>6.1774747598099999</v>
      </c>
      <c r="J38411">
        <v>2.8722677427400001</v>
      </c>
      <c r="K38411">
        <v>345.375</v>
      </c>
      <c r="L38411">
        <v>5.7000000000000002E-2</v>
      </c>
      <c r="M38411">
        <v>262.5</v>
      </c>
      <c r="N38411">
        <v>82.875</v>
      </c>
      <c r="O38411">
        <v>3806.6590000000001</v>
      </c>
      <c r="P38411">
        <v>1.006</v>
      </c>
      <c r="Q38411">
        <v>75.25</v>
      </c>
      <c r="R38411">
        <v>3757</v>
      </c>
      <c r="S38411">
        <v>0.22352900000000001</v>
      </c>
      <c r="T38411">
        <v>0</v>
      </c>
      <c r="U38411">
        <v>0</v>
      </c>
      <c r="V38411">
        <v>0.52162900000000001</v>
      </c>
    </row>
    <row r="38412" spans="1:22" x14ac:dyDescent="0.25">
      <c r="A38412">
        <v>38410</v>
      </c>
      <c r="B38412">
        <v>2006</v>
      </c>
      <c r="C38412">
        <v>-178.6150055</v>
      </c>
      <c r="D38412">
        <v>65.170898399999999</v>
      </c>
      <c r="E38412">
        <v>8.7849597999999993</v>
      </c>
      <c r="F38412">
        <v>0.2329017669</v>
      </c>
      <c r="G38412">
        <v>20.6788043976</v>
      </c>
      <c r="H38412">
        <v>20.445902630700001</v>
      </c>
      <c r="I38412">
        <v>7.5326285974899996</v>
      </c>
      <c r="J38412">
        <v>4.1211394272500002</v>
      </c>
      <c r="K38412">
        <v>472</v>
      </c>
      <c r="L38412">
        <v>5.3999999999999999E-2</v>
      </c>
      <c r="M38412">
        <v>288.5</v>
      </c>
      <c r="N38412">
        <v>183.5</v>
      </c>
      <c r="O38412">
        <v>3378.5749999999998</v>
      </c>
      <c r="P38412">
        <v>0.123</v>
      </c>
      <c r="Q38412">
        <v>0</v>
      </c>
      <c r="R38412">
        <v>0</v>
      </c>
      <c r="S38412">
        <v>0.21008399999999999</v>
      </c>
      <c r="T38412">
        <v>0.451679</v>
      </c>
      <c r="U38412">
        <v>0.219608</v>
      </c>
      <c r="V38412">
        <v>0.47190700000000002</v>
      </c>
    </row>
    <row r="38413" spans="1:22" x14ac:dyDescent="0.25">
      <c r="A38413">
        <v>38411</v>
      </c>
      <c r="B38413">
        <v>2007</v>
      </c>
      <c r="C38413">
        <v>-100.0169983</v>
      </c>
      <c r="D38413">
        <v>65.274101299999998</v>
      </c>
      <c r="E38413">
        <v>6.5515099000000001</v>
      </c>
      <c r="F38413">
        <v>0.18270356953</v>
      </c>
      <c r="G38413">
        <v>15.010480880699999</v>
      </c>
      <c r="H38413">
        <v>14.8277773112</v>
      </c>
      <c r="I38413">
        <v>7.2744339797400004</v>
      </c>
      <c r="J38413">
        <v>4.2471058196599998</v>
      </c>
      <c r="K38413">
        <v>421.75</v>
      </c>
      <c r="L38413">
        <v>6.4000000000000001E-2</v>
      </c>
      <c r="M38413">
        <v>407</v>
      </c>
      <c r="N38413">
        <v>14.75</v>
      </c>
      <c r="O38413">
        <v>1839.809</v>
      </c>
      <c r="P38413">
        <v>6.5000000000000002E-2</v>
      </c>
      <c r="Q38413">
        <v>66.667000000000002</v>
      </c>
      <c r="R38413">
        <v>5083</v>
      </c>
      <c r="S38413">
        <v>0.33202599999999999</v>
      </c>
      <c r="T38413">
        <v>0</v>
      </c>
      <c r="U38413">
        <v>0.36862699999999998</v>
      </c>
      <c r="V38413">
        <v>0.79654800000000003</v>
      </c>
    </row>
    <row r="38414" spans="1:22" x14ac:dyDescent="0.25">
      <c r="A38414">
        <v>38412</v>
      </c>
      <c r="B38414">
        <v>2008</v>
      </c>
      <c r="C38414">
        <v>-100.1719971</v>
      </c>
      <c r="D38414">
        <v>65.278503400000005</v>
      </c>
      <c r="E38414">
        <v>4.6834898000000003</v>
      </c>
      <c r="F38414">
        <v>2.22345209122</v>
      </c>
      <c r="G38414">
        <v>11.545797348000001</v>
      </c>
      <c r="H38414">
        <v>9.3223452568099994</v>
      </c>
      <c r="I38414">
        <v>7.1070347396300004</v>
      </c>
      <c r="J38414">
        <v>2.3537631182599998</v>
      </c>
      <c r="K38414">
        <v>416.375</v>
      </c>
      <c r="L38414">
        <v>8.8999999999999996E-2</v>
      </c>
      <c r="M38414">
        <v>411.25</v>
      </c>
      <c r="N38414">
        <v>5.125</v>
      </c>
      <c r="O38414">
        <v>303.875</v>
      </c>
      <c r="P38414">
        <v>1.464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.79560200000000003</v>
      </c>
    </row>
    <row r="38415" spans="1:22" x14ac:dyDescent="0.25">
      <c r="A38415">
        <v>38413</v>
      </c>
      <c r="B38415">
        <v>2009</v>
      </c>
      <c r="C38415">
        <v>-98.741096499999998</v>
      </c>
      <c r="D38415">
        <v>64.159500100000002</v>
      </c>
      <c r="E38415">
        <v>9.2387896000000005</v>
      </c>
      <c r="F38415">
        <v>0.31972900033000001</v>
      </c>
      <c r="G38415">
        <v>34.503967285199998</v>
      </c>
      <c r="H38415">
        <v>34.184238284800003</v>
      </c>
      <c r="I38415">
        <v>12.0506106989</v>
      </c>
      <c r="J38415">
        <v>7.3922710486599996</v>
      </c>
      <c r="K38415">
        <v>1299.25</v>
      </c>
      <c r="L38415">
        <v>0.14099999999999999</v>
      </c>
      <c r="M38415">
        <v>1048.25</v>
      </c>
      <c r="N38415">
        <v>251</v>
      </c>
      <c r="O38415">
        <v>2916.232</v>
      </c>
      <c r="P38415">
        <v>1.131</v>
      </c>
      <c r="Q38415">
        <v>154</v>
      </c>
      <c r="R38415">
        <v>3757</v>
      </c>
      <c r="S38415">
        <v>0.25411800000000001</v>
      </c>
      <c r="T38415">
        <v>0.52702099999999996</v>
      </c>
      <c r="U38415">
        <v>0.258824</v>
      </c>
      <c r="V38415">
        <v>0.52064100000000002</v>
      </c>
    </row>
    <row r="38416" spans="1:22" x14ac:dyDescent="0.25">
      <c r="A38416">
        <v>38414</v>
      </c>
      <c r="B38416">
        <v>2010</v>
      </c>
      <c r="C38416">
        <v>-105.8270035</v>
      </c>
      <c r="D38416">
        <v>65.304000900000005</v>
      </c>
      <c r="E38416">
        <v>8.2236899999999995</v>
      </c>
      <c r="F38416">
        <v>6.4595654609999997E-2</v>
      </c>
      <c r="G38416">
        <v>21.063999175999999</v>
      </c>
      <c r="H38416">
        <v>20.999403521400001</v>
      </c>
      <c r="I38416">
        <v>8.9720495273599994</v>
      </c>
      <c r="J38416">
        <v>4.38903871715</v>
      </c>
      <c r="K38416">
        <v>868.875</v>
      </c>
      <c r="L38416">
        <v>0.106</v>
      </c>
      <c r="M38416">
        <v>842.5</v>
      </c>
      <c r="N38416">
        <v>26.375</v>
      </c>
      <c r="O38416">
        <v>2678.8420000000001</v>
      </c>
      <c r="P38416">
        <v>1.123</v>
      </c>
      <c r="Q38416">
        <v>179.286</v>
      </c>
      <c r="R38416">
        <v>5746</v>
      </c>
      <c r="S38416">
        <v>0.30431399999999997</v>
      </c>
      <c r="T38416">
        <v>0.51524300000000001</v>
      </c>
      <c r="U38416">
        <v>0.33725500000000003</v>
      </c>
      <c r="V38416">
        <v>0.51329199999999997</v>
      </c>
    </row>
    <row r="38417" spans="1:22" x14ac:dyDescent="0.25">
      <c r="A38417">
        <v>38415</v>
      </c>
      <c r="B38417">
        <v>2011</v>
      </c>
      <c r="C38417">
        <v>-105.8470001</v>
      </c>
      <c r="D38417">
        <v>65.807899500000005</v>
      </c>
      <c r="E38417">
        <v>5.6786498999999999</v>
      </c>
      <c r="F38417">
        <v>0.14444002509000001</v>
      </c>
      <c r="G38417">
        <v>7.6551089286799998</v>
      </c>
      <c r="H38417">
        <v>7.5106689035900001</v>
      </c>
      <c r="I38417">
        <v>3.53477644592</v>
      </c>
      <c r="J38417">
        <v>2.0195251750900001</v>
      </c>
      <c r="K38417">
        <v>169.375</v>
      </c>
      <c r="L38417">
        <v>0.03</v>
      </c>
      <c r="M38417">
        <v>77.75</v>
      </c>
      <c r="N38417">
        <v>91.625</v>
      </c>
      <c r="O38417">
        <v>7478.25</v>
      </c>
      <c r="P38417">
        <v>0.50800000000000001</v>
      </c>
      <c r="Q38417">
        <v>0</v>
      </c>
      <c r="R38417">
        <v>0</v>
      </c>
      <c r="S38417">
        <v>0.201961</v>
      </c>
      <c r="T38417">
        <v>0.50326800000000005</v>
      </c>
      <c r="U38417">
        <v>0.207843</v>
      </c>
      <c r="V38417">
        <v>0.597576</v>
      </c>
    </row>
    <row r="38418" spans="1:22" x14ac:dyDescent="0.25">
      <c r="A38418">
        <v>38416</v>
      </c>
      <c r="B38418">
        <v>2012</v>
      </c>
      <c r="C38418">
        <v>-106.0999985</v>
      </c>
      <c r="D38418">
        <v>65.790702800000005</v>
      </c>
      <c r="E38418">
        <v>4.3907699999999998</v>
      </c>
      <c r="F38418">
        <v>0.1291911453</v>
      </c>
      <c r="G38418">
        <v>7.0126609802199997</v>
      </c>
      <c r="H38418">
        <v>6.8834698349199996</v>
      </c>
      <c r="I38418">
        <v>3.78194140579</v>
      </c>
      <c r="J38418">
        <v>2.0156017715900001</v>
      </c>
      <c r="K38418">
        <v>78</v>
      </c>
      <c r="L38418">
        <v>1.7999999999999999E-2</v>
      </c>
      <c r="M38418">
        <v>26.5</v>
      </c>
      <c r="N38418">
        <v>51.5</v>
      </c>
      <c r="O38418">
        <v>4777.6930000000002</v>
      </c>
      <c r="P38418">
        <v>0.28100000000000003</v>
      </c>
      <c r="Q38418">
        <v>0</v>
      </c>
      <c r="R38418">
        <v>0</v>
      </c>
      <c r="S38418">
        <v>0</v>
      </c>
      <c r="T38418">
        <v>0.58113099999999995</v>
      </c>
      <c r="U38418">
        <v>0.22745099999999999</v>
      </c>
      <c r="V38418">
        <v>0.58834299999999995</v>
      </c>
    </row>
    <row r="38419" spans="1:22" x14ac:dyDescent="0.25">
      <c r="A38419">
        <v>38417</v>
      </c>
      <c r="B38419">
        <v>2013</v>
      </c>
      <c r="C38419">
        <v>-104.7689972</v>
      </c>
      <c r="D38419">
        <v>63.9258995</v>
      </c>
      <c r="E38419">
        <v>8.4035796999999999</v>
      </c>
      <c r="F38419">
        <v>0.65872025489999997</v>
      </c>
      <c r="G38419">
        <v>18.130794525100001</v>
      </c>
      <c r="H38419">
        <v>17.4720742702</v>
      </c>
      <c r="I38419">
        <v>10.723016915100001</v>
      </c>
      <c r="J38419">
        <v>4.10632072787</v>
      </c>
      <c r="K38419">
        <v>826.75</v>
      </c>
      <c r="L38419">
        <v>9.8000000000000004E-2</v>
      </c>
      <c r="M38419">
        <v>729.25</v>
      </c>
      <c r="N38419">
        <v>97.5</v>
      </c>
      <c r="O38419">
        <v>4979.5510000000004</v>
      </c>
      <c r="P38419">
        <v>0.13300000000000001</v>
      </c>
      <c r="Q38419">
        <v>0</v>
      </c>
      <c r="R38419">
        <v>0</v>
      </c>
      <c r="S38419">
        <v>0.73019599999999996</v>
      </c>
      <c r="T38419">
        <v>0.69176599999999999</v>
      </c>
      <c r="U38419">
        <v>0.70196099999999995</v>
      </c>
      <c r="V38419">
        <v>0.691083</v>
      </c>
    </row>
    <row r="38420" spans="1:22" x14ac:dyDescent="0.25">
      <c r="A38420">
        <v>38418</v>
      </c>
      <c r="B38420">
        <v>2014</v>
      </c>
      <c r="C38420">
        <v>-105.8949966</v>
      </c>
      <c r="D38420">
        <v>64.084198000000001</v>
      </c>
      <c r="E38420">
        <v>12.454600299999999</v>
      </c>
      <c r="F38420">
        <v>0.27783435582999999</v>
      </c>
      <c r="G38420">
        <v>21.692420959500001</v>
      </c>
      <c r="H38420">
        <v>21.4145866036</v>
      </c>
      <c r="I38420">
        <v>10.3404430996</v>
      </c>
      <c r="J38420">
        <v>5.0996900844299997</v>
      </c>
      <c r="K38420">
        <v>1125.25</v>
      </c>
      <c r="L38420">
        <v>0.09</v>
      </c>
      <c r="M38420">
        <v>889</v>
      </c>
      <c r="N38420">
        <v>236.25</v>
      </c>
      <c r="O38420">
        <v>6294.6540000000005</v>
      </c>
      <c r="P38420">
        <v>0.66800000000000004</v>
      </c>
      <c r="Q38420">
        <v>99.691999999999993</v>
      </c>
      <c r="R38420">
        <v>10166</v>
      </c>
      <c r="S38420">
        <v>0</v>
      </c>
      <c r="T38420">
        <v>0</v>
      </c>
      <c r="U38420">
        <v>0.40784300000000001</v>
      </c>
      <c r="V38420">
        <v>0.45468900000000001</v>
      </c>
    </row>
    <row r="38421" spans="1:22" x14ac:dyDescent="0.25">
      <c r="A38421">
        <v>38419</v>
      </c>
      <c r="B38421">
        <v>2015</v>
      </c>
      <c r="C38421">
        <v>-107.7669983</v>
      </c>
      <c r="D38421">
        <v>65.714996299999996</v>
      </c>
      <c r="E38421">
        <v>5.1115798999999997</v>
      </c>
      <c r="F38421">
        <v>0.39291402698</v>
      </c>
      <c r="G38421">
        <v>18.521305084200002</v>
      </c>
      <c r="H38421">
        <v>18.1283910573</v>
      </c>
      <c r="I38421">
        <v>8.1146282127199996</v>
      </c>
      <c r="J38421">
        <v>4.0866141354699996</v>
      </c>
      <c r="K38421">
        <v>419.125</v>
      </c>
      <c r="L38421">
        <v>8.2000000000000003E-2</v>
      </c>
      <c r="M38421">
        <v>398.75</v>
      </c>
      <c r="N38421">
        <v>20.375</v>
      </c>
      <c r="O38421">
        <v>1155.1300000000001</v>
      </c>
      <c r="P38421">
        <v>0.83699999999999997</v>
      </c>
      <c r="Q38421">
        <v>77.25</v>
      </c>
      <c r="R38421">
        <v>2541.5</v>
      </c>
      <c r="S38421">
        <v>0.46078400000000003</v>
      </c>
      <c r="T38421">
        <v>0.41889500000000002</v>
      </c>
      <c r="U38421">
        <v>0.45097999999999999</v>
      </c>
      <c r="V38421">
        <v>0.41168300000000002</v>
      </c>
    </row>
    <row r="38422" spans="1:22" x14ac:dyDescent="0.25">
      <c r="A38422">
        <v>38420</v>
      </c>
      <c r="B38422">
        <v>2016</v>
      </c>
      <c r="C38422">
        <v>-108.80400090000001</v>
      </c>
      <c r="D38422">
        <v>65.775299099999998</v>
      </c>
      <c r="E38422">
        <v>3.9999498999999998</v>
      </c>
      <c r="F38422">
        <v>2.0418300628699999</v>
      </c>
      <c r="G38422">
        <v>9.3834791183499995</v>
      </c>
      <c r="H38422">
        <v>7.3416490554799996</v>
      </c>
      <c r="I38422">
        <v>5.12090828952</v>
      </c>
      <c r="J38422">
        <v>1.8969792724200001</v>
      </c>
      <c r="K38422">
        <v>151.125</v>
      </c>
      <c r="L38422">
        <v>3.7999999999999999E-2</v>
      </c>
      <c r="M38422">
        <v>36.5</v>
      </c>
      <c r="N38422">
        <v>114.625</v>
      </c>
      <c r="O38422">
        <v>2175.1309999999999</v>
      </c>
      <c r="P38422">
        <v>1.0069999999999999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.74972499999999997</v>
      </c>
    </row>
    <row r="38423" spans="1:22" x14ac:dyDescent="0.25">
      <c r="A38423">
        <v>38421</v>
      </c>
      <c r="B38423">
        <v>2017</v>
      </c>
      <c r="C38423">
        <v>-107.9889984</v>
      </c>
      <c r="D38423">
        <v>65.046501199999994</v>
      </c>
      <c r="E38423">
        <v>8.3452395999999993</v>
      </c>
      <c r="F38423">
        <v>0.16468687356</v>
      </c>
      <c r="G38423">
        <v>14.6208305359</v>
      </c>
      <c r="H38423">
        <v>14.456143662300001</v>
      </c>
      <c r="I38423">
        <v>6.9516686725200003</v>
      </c>
      <c r="J38423">
        <v>3.4784393067499999</v>
      </c>
      <c r="K38423">
        <v>484.875</v>
      </c>
      <c r="L38423">
        <v>5.8000000000000003E-2</v>
      </c>
      <c r="M38423">
        <v>352.5</v>
      </c>
      <c r="N38423">
        <v>132.375</v>
      </c>
      <c r="O38423">
        <v>3691.2260000000001</v>
      </c>
      <c r="P38423">
        <v>0.61799999999999999</v>
      </c>
      <c r="Q38423">
        <v>0</v>
      </c>
      <c r="R38423">
        <v>0</v>
      </c>
      <c r="S38423">
        <v>0.49254900000000001</v>
      </c>
      <c r="T38423">
        <v>0.54629099999999997</v>
      </c>
      <c r="U38423">
        <v>0.49803900000000001</v>
      </c>
      <c r="V38423">
        <v>0.57770299999999997</v>
      </c>
    </row>
    <row r="38424" spans="1:22" x14ac:dyDescent="0.25">
      <c r="A38424">
        <v>38422</v>
      </c>
      <c r="B38424">
        <v>2018</v>
      </c>
      <c r="C38424">
        <v>-107.8249969</v>
      </c>
      <c r="D38424">
        <v>63.4856987</v>
      </c>
      <c r="E38424">
        <v>64.263496399999994</v>
      </c>
      <c r="F38424">
        <v>0</v>
      </c>
      <c r="G38424">
        <v>32.289779663099999</v>
      </c>
      <c r="H38424">
        <v>32.289779663099999</v>
      </c>
      <c r="I38424">
        <v>3.75305666093</v>
      </c>
      <c r="J38424">
        <v>3.0561463982200001</v>
      </c>
      <c r="K38424">
        <v>710.125</v>
      </c>
      <c r="L38424">
        <v>1.0999999999999999E-2</v>
      </c>
      <c r="M38424">
        <v>564.25</v>
      </c>
      <c r="N38424">
        <v>145.875</v>
      </c>
      <c r="O38424">
        <v>1947.403</v>
      </c>
      <c r="P38424">
        <v>1.4E-2</v>
      </c>
      <c r="Q38424">
        <v>76.438999999999993</v>
      </c>
      <c r="R38424">
        <v>30111.25</v>
      </c>
      <c r="S38424">
        <v>0.27372600000000002</v>
      </c>
      <c r="T38424">
        <v>0.43541200000000002</v>
      </c>
      <c r="U38424">
        <v>0.24954100000000001</v>
      </c>
      <c r="V38424">
        <v>0.42782399999999998</v>
      </c>
    </row>
    <row r="38425" spans="1:22" x14ac:dyDescent="0.25">
      <c r="A38425">
        <v>38423</v>
      </c>
      <c r="B38425">
        <v>2019</v>
      </c>
      <c r="C38425">
        <v>-113.56300349999999</v>
      </c>
      <c r="D38425">
        <v>63.577701599999997</v>
      </c>
      <c r="E38425">
        <v>4.7060199000000003</v>
      </c>
      <c r="F38425">
        <v>0.18832647799999999</v>
      </c>
      <c r="G38425">
        <v>5.9529757499700002</v>
      </c>
      <c r="H38425">
        <v>5.7646492719699998</v>
      </c>
      <c r="I38425">
        <v>2.4435824099599999</v>
      </c>
      <c r="J38425">
        <v>1.17576633918</v>
      </c>
      <c r="K38425">
        <v>130.75</v>
      </c>
      <c r="L38425">
        <v>2.8000000000000001E-2</v>
      </c>
      <c r="M38425">
        <v>85.5</v>
      </c>
      <c r="N38425">
        <v>45.25</v>
      </c>
      <c r="O38425">
        <v>3278.9409999999998</v>
      </c>
      <c r="P38425">
        <v>0.51400000000000001</v>
      </c>
      <c r="Q38425">
        <v>0</v>
      </c>
      <c r="R38425">
        <v>0</v>
      </c>
      <c r="S38425">
        <v>0</v>
      </c>
      <c r="T38425">
        <v>0.51601200000000003</v>
      </c>
      <c r="U38425">
        <v>0</v>
      </c>
      <c r="V38425">
        <v>0.51284099999999999</v>
      </c>
    </row>
    <row r="38426" spans="1:22" x14ac:dyDescent="0.25">
      <c r="A38426">
        <v>38424</v>
      </c>
      <c r="B38426">
        <v>2020</v>
      </c>
      <c r="C38426">
        <v>-113.13999939999999</v>
      </c>
      <c r="D38426">
        <v>63.564300500000002</v>
      </c>
      <c r="E38426">
        <v>4.8284402000000002</v>
      </c>
      <c r="F38426">
        <v>0.83968377113000003</v>
      </c>
      <c r="G38426">
        <v>15.6097764969</v>
      </c>
      <c r="H38426">
        <v>14.7700927258</v>
      </c>
      <c r="I38426">
        <v>7.3079193223800001</v>
      </c>
      <c r="J38426">
        <v>3.43868709386</v>
      </c>
      <c r="K38426">
        <v>362.25</v>
      </c>
      <c r="L38426">
        <v>7.4999999999999997E-2</v>
      </c>
      <c r="M38426">
        <v>345</v>
      </c>
      <c r="N38426">
        <v>17.25</v>
      </c>
      <c r="O38426">
        <v>2179.3960000000002</v>
      </c>
      <c r="P38426">
        <v>0.27400000000000002</v>
      </c>
      <c r="Q38426">
        <v>0</v>
      </c>
      <c r="R38426">
        <v>0</v>
      </c>
      <c r="S38426">
        <v>0.19500899999999999</v>
      </c>
      <c r="T38426">
        <v>0.51922000000000001</v>
      </c>
      <c r="U38426">
        <v>0.220168</v>
      </c>
      <c r="V38426">
        <v>0.521455</v>
      </c>
    </row>
    <row r="38427" spans="1:22" x14ac:dyDescent="0.25">
      <c r="A38427">
        <v>38425</v>
      </c>
      <c r="B38427">
        <v>2021</v>
      </c>
      <c r="C38427">
        <v>-111.9140015</v>
      </c>
      <c r="D38427">
        <v>62.624500300000001</v>
      </c>
      <c r="E38427">
        <v>9.1813698000000006</v>
      </c>
      <c r="F38427">
        <v>0.14444002509000001</v>
      </c>
      <c r="G38427">
        <v>12.8418245316</v>
      </c>
      <c r="H38427">
        <v>12.697384506500001</v>
      </c>
      <c r="I38427">
        <v>5.3279995047600002</v>
      </c>
      <c r="J38427">
        <v>2.9491676719400002</v>
      </c>
      <c r="K38427">
        <v>422.625</v>
      </c>
      <c r="L38427">
        <v>4.5999999999999999E-2</v>
      </c>
      <c r="M38427">
        <v>273.5</v>
      </c>
      <c r="N38427">
        <v>149.125</v>
      </c>
      <c r="O38427">
        <v>2277.8150000000001</v>
      </c>
      <c r="P38427">
        <v>0.216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.27566000000000002</v>
      </c>
    </row>
    <row r="38428" spans="1:22" x14ac:dyDescent="0.25">
      <c r="A38428">
        <v>38426</v>
      </c>
      <c r="B38428">
        <v>2022</v>
      </c>
      <c r="C38428">
        <v>-112.5510025</v>
      </c>
      <c r="D38428">
        <v>62.025699600000003</v>
      </c>
      <c r="E38428">
        <v>7.2613702</v>
      </c>
      <c r="F38428">
        <v>0.22837901115000001</v>
      </c>
      <c r="G38428">
        <v>17.723754882800002</v>
      </c>
      <c r="H38428">
        <v>17.495375871699999</v>
      </c>
      <c r="I38428">
        <v>7.7296191466200002</v>
      </c>
      <c r="J38428">
        <v>3.49179774548</v>
      </c>
      <c r="K38428">
        <v>312.625</v>
      </c>
      <c r="L38428">
        <v>4.2999999999999997E-2</v>
      </c>
      <c r="M38428">
        <v>138.75</v>
      </c>
      <c r="N38428">
        <v>173.875</v>
      </c>
      <c r="O38428">
        <v>3622.163</v>
      </c>
      <c r="P38428">
        <v>2.536</v>
      </c>
      <c r="Q38428">
        <v>213.125</v>
      </c>
      <c r="R38428">
        <v>4088.5</v>
      </c>
      <c r="S38428">
        <v>0.32941199999999998</v>
      </c>
      <c r="T38428">
        <v>0.55905300000000002</v>
      </c>
      <c r="U38428">
        <v>0</v>
      </c>
      <c r="V38428">
        <v>0.54029499999999997</v>
      </c>
    </row>
    <row r="38429" spans="1:22" x14ac:dyDescent="0.25">
      <c r="A38429">
        <v>38427</v>
      </c>
      <c r="B38429">
        <v>2023</v>
      </c>
      <c r="C38429">
        <v>-111.8730011</v>
      </c>
      <c r="D38429">
        <v>62.188301099999997</v>
      </c>
      <c r="E38429">
        <v>8.5122604000000006</v>
      </c>
      <c r="F38429">
        <v>0.39025026559999998</v>
      </c>
      <c r="G38429">
        <v>16.307739257800002</v>
      </c>
      <c r="H38429">
        <v>15.917488992199999</v>
      </c>
      <c r="I38429">
        <v>8.4485535519700008</v>
      </c>
      <c r="J38429">
        <v>5.0268508015200002</v>
      </c>
      <c r="K38429">
        <v>470.125</v>
      </c>
      <c r="L38429">
        <v>5.5E-2</v>
      </c>
      <c r="M38429">
        <v>347.5</v>
      </c>
      <c r="N38429">
        <v>122.625</v>
      </c>
      <c r="O38429">
        <v>5281.0910000000003</v>
      </c>
      <c r="P38429">
        <v>2.012</v>
      </c>
      <c r="Q38429">
        <v>0</v>
      </c>
      <c r="R38429">
        <v>0</v>
      </c>
      <c r="S38429">
        <v>0</v>
      </c>
      <c r="T38429">
        <v>0</v>
      </c>
      <c r="U38429">
        <v>0.30980400000000002</v>
      </c>
      <c r="V38429">
        <v>0.4753</v>
      </c>
    </row>
    <row r="38430" spans="1:22" x14ac:dyDescent="0.25">
      <c r="A38430">
        <v>38428</v>
      </c>
      <c r="B38430">
        <v>2024</v>
      </c>
      <c r="C38430">
        <v>-110.7099991</v>
      </c>
      <c r="D38430">
        <v>62.197799699999997</v>
      </c>
      <c r="E38430">
        <v>10.9975004</v>
      </c>
      <c r="F38430">
        <v>0.57774174212999996</v>
      </c>
      <c r="G38430">
        <v>25.863479614300001</v>
      </c>
      <c r="H38430">
        <v>25.2857378721</v>
      </c>
      <c r="I38430">
        <v>9.0145445690999999</v>
      </c>
      <c r="J38430">
        <v>5.6587347821899998</v>
      </c>
      <c r="K38430">
        <v>692.25</v>
      </c>
      <c r="L38430">
        <v>6.3E-2</v>
      </c>
      <c r="M38430">
        <v>189.25</v>
      </c>
      <c r="N38430">
        <v>503</v>
      </c>
      <c r="O38430">
        <v>14995.223</v>
      </c>
      <c r="P38430">
        <v>0.61899999999999999</v>
      </c>
      <c r="Q38430">
        <v>0</v>
      </c>
      <c r="R38430">
        <v>0</v>
      </c>
      <c r="S38430">
        <v>0.43529400000000001</v>
      </c>
      <c r="T38430">
        <v>0.58353100000000002</v>
      </c>
      <c r="U38430">
        <v>0.52549000000000001</v>
      </c>
      <c r="V38430">
        <v>0.61249699999999996</v>
      </c>
    </row>
    <row r="38431" spans="1:22" x14ac:dyDescent="0.25">
      <c r="A38431">
        <v>38429</v>
      </c>
      <c r="B38431">
        <v>2025</v>
      </c>
      <c r="C38431">
        <v>-111.4160004</v>
      </c>
      <c r="D38431">
        <v>62.371700300000001</v>
      </c>
      <c r="E38431">
        <v>4.3535700000000004</v>
      </c>
      <c r="F38431">
        <v>2.2555265426600002</v>
      </c>
      <c r="G38431">
        <v>10.1078042984</v>
      </c>
      <c r="H38431">
        <v>7.8522777557400003</v>
      </c>
      <c r="I38431">
        <v>6.0842071131999997</v>
      </c>
      <c r="J38431">
        <v>2.1077058020799999</v>
      </c>
      <c r="K38431">
        <v>154.625</v>
      </c>
      <c r="L38431">
        <v>3.5999999999999997E-2</v>
      </c>
      <c r="M38431">
        <v>112</v>
      </c>
      <c r="N38431">
        <v>42.625</v>
      </c>
      <c r="O38431">
        <v>0</v>
      </c>
      <c r="P38431">
        <v>2.4729999999999999</v>
      </c>
      <c r="Q38431">
        <v>0</v>
      </c>
      <c r="R38431">
        <v>0</v>
      </c>
      <c r="S38431">
        <v>0.129412</v>
      </c>
      <c r="T38431">
        <v>0.41040500000000002</v>
      </c>
      <c r="U38431">
        <v>0</v>
      </c>
      <c r="V38431">
        <v>0.39608900000000002</v>
      </c>
    </row>
    <row r="38432" spans="1:22" x14ac:dyDescent="0.25">
      <c r="A38432">
        <v>38430</v>
      </c>
      <c r="B38432">
        <v>2026</v>
      </c>
      <c r="C38432">
        <v>-109.637001</v>
      </c>
      <c r="D38432">
        <v>63.043998700000003</v>
      </c>
      <c r="E38432">
        <v>6.2023101</v>
      </c>
      <c r="F38432">
        <v>4.5676037670000003E-2</v>
      </c>
      <c r="G38432">
        <v>10.8108596802</v>
      </c>
      <c r="H38432">
        <v>10.7651836425</v>
      </c>
      <c r="I38432">
        <v>5.2416365948300001</v>
      </c>
      <c r="J38432">
        <v>2.1228670532999998</v>
      </c>
      <c r="K38432">
        <v>233.5</v>
      </c>
      <c r="L38432">
        <v>3.7999999999999999E-2</v>
      </c>
      <c r="M38432">
        <v>141.25</v>
      </c>
      <c r="N38432">
        <v>92.25</v>
      </c>
      <c r="O38432">
        <v>2549.9470000000001</v>
      </c>
      <c r="P38432">
        <v>2.964</v>
      </c>
      <c r="Q38432">
        <v>0</v>
      </c>
      <c r="R38432">
        <v>0</v>
      </c>
      <c r="S38432">
        <v>0.25751600000000002</v>
      </c>
      <c r="T38432">
        <v>0.51763700000000001</v>
      </c>
      <c r="U38432">
        <v>0.26666699999999999</v>
      </c>
      <c r="V38432">
        <v>0.50909400000000005</v>
      </c>
    </row>
    <row r="38433" spans="1:22" x14ac:dyDescent="0.25">
      <c r="A38433">
        <v>38431</v>
      </c>
      <c r="B38433">
        <v>2027</v>
      </c>
      <c r="C38433">
        <v>-109.3730011</v>
      </c>
      <c r="D38433">
        <v>63.195400200000002</v>
      </c>
      <c r="E38433">
        <v>4.5344300000000004</v>
      </c>
      <c r="F38433">
        <v>1.6602849960299999</v>
      </c>
      <c r="G38433">
        <v>7.1971979141200002</v>
      </c>
      <c r="H38433">
        <v>5.5369129180899996</v>
      </c>
      <c r="I38433">
        <v>5.4087741237199998</v>
      </c>
      <c r="J38433">
        <v>1.13313728152</v>
      </c>
      <c r="K38433">
        <v>169.625</v>
      </c>
      <c r="L38433">
        <v>3.6999999999999998E-2</v>
      </c>
      <c r="M38433">
        <v>123</v>
      </c>
      <c r="N38433">
        <v>46.625</v>
      </c>
      <c r="O38433">
        <v>2761.66</v>
      </c>
      <c r="P38433">
        <v>0.73299999999999998</v>
      </c>
      <c r="Q38433">
        <v>0</v>
      </c>
      <c r="R38433">
        <v>0</v>
      </c>
      <c r="S38433">
        <v>0.298039</v>
      </c>
      <c r="T38433">
        <v>0.55522899999999997</v>
      </c>
      <c r="U38433">
        <v>0.28235300000000002</v>
      </c>
      <c r="V38433">
        <v>0.56342099999999995</v>
      </c>
    </row>
    <row r="38434" spans="1:22" x14ac:dyDescent="0.25">
      <c r="A38434">
        <v>38432</v>
      </c>
      <c r="B38434">
        <v>2028</v>
      </c>
      <c r="C38434">
        <v>-114.3809967</v>
      </c>
      <c r="D38434">
        <v>61.585899400000002</v>
      </c>
      <c r="E38434">
        <v>30.333900499999999</v>
      </c>
      <c r="F38434">
        <v>0</v>
      </c>
      <c r="G38434">
        <v>24.891544342</v>
      </c>
      <c r="H38434">
        <v>24.891544342</v>
      </c>
      <c r="I38434">
        <v>5.8766868692600003</v>
      </c>
      <c r="J38434">
        <v>3.4891431103500001</v>
      </c>
      <c r="K38434">
        <v>769.625</v>
      </c>
      <c r="L38434">
        <v>2.5000000000000001E-2</v>
      </c>
      <c r="M38434">
        <v>450.75</v>
      </c>
      <c r="N38434">
        <v>318.875</v>
      </c>
      <c r="O38434">
        <v>1755.1379999999999</v>
      </c>
      <c r="P38434">
        <v>8.8999999999999996E-2</v>
      </c>
      <c r="Q38434">
        <v>0</v>
      </c>
      <c r="R38434">
        <v>0</v>
      </c>
      <c r="S38434">
        <v>0.37903999999999999</v>
      </c>
      <c r="T38434">
        <v>0.480989</v>
      </c>
      <c r="U38434">
        <v>0.42174699999999998</v>
      </c>
      <c r="V38434">
        <v>0.41619299999999998</v>
      </c>
    </row>
    <row r="38435" spans="1:22" x14ac:dyDescent="0.25">
      <c r="A38435">
        <v>38433</v>
      </c>
      <c r="B38435">
        <v>2029</v>
      </c>
      <c r="C38435">
        <v>-114.4690018</v>
      </c>
      <c r="D38435">
        <v>61.314701100000001</v>
      </c>
      <c r="E38435">
        <v>6.2242297999999998</v>
      </c>
      <c r="F38435">
        <v>0.729217</v>
      </c>
      <c r="G38435">
        <v>43.379722999999998</v>
      </c>
      <c r="H38435">
        <v>42.650506</v>
      </c>
      <c r="I38435">
        <v>23.957174999999999</v>
      </c>
      <c r="J38435">
        <v>10.530627000000001</v>
      </c>
      <c r="K38435">
        <v>391.125</v>
      </c>
      <c r="L38435">
        <v>6.3E-2</v>
      </c>
      <c r="M38435">
        <v>315.25</v>
      </c>
      <c r="N38435">
        <v>75.875</v>
      </c>
      <c r="O38435">
        <v>2123.7979999999998</v>
      </c>
      <c r="P38435">
        <v>1.9470000000000001</v>
      </c>
      <c r="Q38435">
        <v>73.375</v>
      </c>
      <c r="R38435">
        <v>2983.5</v>
      </c>
      <c r="S38435">
        <v>0</v>
      </c>
      <c r="T38435">
        <v>0</v>
      </c>
      <c r="U38435">
        <v>0</v>
      </c>
      <c r="V38435">
        <v>0</v>
      </c>
    </row>
    <row r="38436" spans="1:22" x14ac:dyDescent="0.25">
      <c r="A38436">
        <v>38434</v>
      </c>
      <c r="B38436">
        <v>2030</v>
      </c>
      <c r="C38436">
        <v>-114.7210007</v>
      </c>
      <c r="D38436">
        <v>61.345798500000001</v>
      </c>
      <c r="E38436">
        <v>6.0550598999999998</v>
      </c>
      <c r="F38436">
        <v>6.6092858314500003</v>
      </c>
      <c r="G38436">
        <v>9.2832756042500009</v>
      </c>
      <c r="H38436">
        <v>2.6739897728000002</v>
      </c>
      <c r="I38436">
        <v>8.3532636165599996</v>
      </c>
      <c r="J38436">
        <v>0.88175873751</v>
      </c>
      <c r="K38436">
        <v>381.375</v>
      </c>
      <c r="L38436">
        <v>6.3E-2</v>
      </c>
      <c r="M38436">
        <v>243.5</v>
      </c>
      <c r="N38436">
        <v>137.875</v>
      </c>
      <c r="O38436">
        <v>4060.81</v>
      </c>
      <c r="P38436">
        <v>0.90900000000000003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.176986</v>
      </c>
    </row>
    <row r="38437" spans="1:22" x14ac:dyDescent="0.25">
      <c r="A38437">
        <v>38435</v>
      </c>
      <c r="B38437">
        <v>2031</v>
      </c>
      <c r="C38437">
        <v>-114.56199650000001</v>
      </c>
      <c r="D38437">
        <v>62.9463005</v>
      </c>
      <c r="E38437">
        <v>3.88239</v>
      </c>
      <c r="F38437">
        <v>0.49193397164000002</v>
      </c>
      <c r="G38437">
        <v>12.3732128143</v>
      </c>
      <c r="H38437">
        <v>11.8812788427</v>
      </c>
      <c r="I38437">
        <v>6.2372443601500001</v>
      </c>
      <c r="J38437">
        <v>2.7148308638900001</v>
      </c>
      <c r="K38437">
        <v>215.25</v>
      </c>
      <c r="L38437">
        <v>5.5E-2</v>
      </c>
      <c r="M38437">
        <v>166.25</v>
      </c>
      <c r="N38437">
        <v>49</v>
      </c>
      <c r="O38437">
        <v>2559.3040000000001</v>
      </c>
      <c r="P38437">
        <v>0.24099999999999999</v>
      </c>
      <c r="Q38437">
        <v>0</v>
      </c>
      <c r="R38437">
        <v>0</v>
      </c>
      <c r="S38437">
        <v>0.25490200000000002</v>
      </c>
      <c r="T38437">
        <v>0.26674999999999999</v>
      </c>
      <c r="U38437">
        <v>0</v>
      </c>
      <c r="V38437">
        <v>0.26463100000000001</v>
      </c>
    </row>
    <row r="38438" spans="1:22" x14ac:dyDescent="0.25">
      <c r="A38438">
        <v>38436</v>
      </c>
      <c r="B38438">
        <v>2032</v>
      </c>
      <c r="C38438">
        <v>-113.3860016</v>
      </c>
      <c r="D38438">
        <v>65.465896599999994</v>
      </c>
      <c r="E38438">
        <v>4.4750399999999999</v>
      </c>
      <c r="F38438">
        <v>3.7866892814600002</v>
      </c>
      <c r="G38438">
        <v>12.8418245316</v>
      </c>
      <c r="H38438">
        <v>9.0551352500900002</v>
      </c>
      <c r="I38438">
        <v>9.7803420679900004</v>
      </c>
      <c r="J38438">
        <v>1.51432608004</v>
      </c>
      <c r="K38438">
        <v>176.125</v>
      </c>
      <c r="L38438">
        <v>3.9E-2</v>
      </c>
      <c r="M38438">
        <v>120.5</v>
      </c>
      <c r="N38438">
        <v>55.625</v>
      </c>
      <c r="O38438">
        <v>2057.0770000000002</v>
      </c>
      <c r="P38438">
        <v>3.1760000000000002</v>
      </c>
      <c r="Q38438">
        <v>0</v>
      </c>
      <c r="R38438">
        <v>0</v>
      </c>
      <c r="S38438">
        <v>0.40784300000000001</v>
      </c>
      <c r="T38438">
        <v>0</v>
      </c>
      <c r="U38438">
        <v>0</v>
      </c>
      <c r="V38438">
        <v>0.41419299999999998</v>
      </c>
    </row>
    <row r="38439" spans="1:22" x14ac:dyDescent="0.25">
      <c r="A38439">
        <v>38437</v>
      </c>
      <c r="B38439">
        <v>2033</v>
      </c>
      <c r="C38439">
        <v>-113.21800229999999</v>
      </c>
      <c r="D38439">
        <v>65.459198000000001</v>
      </c>
      <c r="E38439">
        <v>3.8285</v>
      </c>
      <c r="F38439">
        <v>7.0549569129899998</v>
      </c>
      <c r="G38439">
        <v>12.567855835</v>
      </c>
      <c r="H38439">
        <v>5.5128989219699998</v>
      </c>
      <c r="I38439">
        <v>9.6225009250000006</v>
      </c>
      <c r="J38439">
        <v>1.2359088326400001</v>
      </c>
      <c r="K38439">
        <v>139.625</v>
      </c>
      <c r="L38439">
        <v>3.5999999999999997E-2</v>
      </c>
      <c r="M38439">
        <v>31.75</v>
      </c>
      <c r="N38439">
        <v>107.875</v>
      </c>
      <c r="O38439">
        <v>1936.5830000000001</v>
      </c>
      <c r="P38439">
        <v>4.09</v>
      </c>
      <c r="Q38439">
        <v>0</v>
      </c>
      <c r="R38439">
        <v>0</v>
      </c>
      <c r="S38439">
        <v>0.46274500000000002</v>
      </c>
      <c r="T38439">
        <v>0</v>
      </c>
      <c r="U38439">
        <v>0</v>
      </c>
      <c r="V38439">
        <v>0.47713299999999997</v>
      </c>
    </row>
    <row r="38440" spans="1:22" x14ac:dyDescent="0.25">
      <c r="A38440">
        <v>38438</v>
      </c>
      <c r="B38440">
        <v>2034</v>
      </c>
      <c r="C38440">
        <v>-114.94300079999999</v>
      </c>
      <c r="D38440">
        <v>65.600898700000002</v>
      </c>
      <c r="E38440">
        <v>4.2010698</v>
      </c>
      <c r="F38440">
        <v>0.10213463754</v>
      </c>
      <c r="G38440">
        <v>10.705894470200001</v>
      </c>
      <c r="H38440">
        <v>10.6037598327</v>
      </c>
      <c r="I38440">
        <v>4.47881994916</v>
      </c>
      <c r="J38440">
        <v>3.2938117670499998</v>
      </c>
      <c r="K38440">
        <v>227.25</v>
      </c>
      <c r="L38440">
        <v>5.3999999999999999E-2</v>
      </c>
      <c r="M38440">
        <v>197.5</v>
      </c>
      <c r="N38440">
        <v>29.75</v>
      </c>
      <c r="O38440">
        <v>632.86400000000003</v>
      </c>
      <c r="P38440">
        <v>0.52700000000000002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.55267100000000002</v>
      </c>
    </row>
    <row r="38441" spans="1:22" x14ac:dyDescent="0.25">
      <c r="A38441">
        <v>38439</v>
      </c>
      <c r="B38441">
        <v>2035</v>
      </c>
      <c r="C38441">
        <v>-95.787399300000004</v>
      </c>
      <c r="D38441">
        <v>65.145896899999997</v>
      </c>
      <c r="E38441">
        <v>6.0073699999999999</v>
      </c>
      <c r="F38441">
        <v>0.38756817579000002</v>
      </c>
      <c r="G38441">
        <v>22.7885074615</v>
      </c>
      <c r="H38441">
        <v>22.4009392858</v>
      </c>
      <c r="I38441">
        <v>10.174419392000001</v>
      </c>
      <c r="J38441">
        <v>5.28062700083</v>
      </c>
      <c r="K38441">
        <v>638</v>
      </c>
      <c r="L38441">
        <v>0.106</v>
      </c>
      <c r="M38441">
        <v>525.5</v>
      </c>
      <c r="N38441">
        <v>112.5</v>
      </c>
      <c r="O38441">
        <v>4773.3190000000004</v>
      </c>
      <c r="P38441">
        <v>0.45400000000000001</v>
      </c>
      <c r="Q38441">
        <v>83</v>
      </c>
      <c r="R38441">
        <v>2873</v>
      </c>
      <c r="S38441">
        <v>0.2</v>
      </c>
      <c r="T38441">
        <v>0</v>
      </c>
      <c r="U38441">
        <v>0</v>
      </c>
      <c r="V38441">
        <v>0.40188200000000002</v>
      </c>
    </row>
    <row r="38442" spans="1:22" x14ac:dyDescent="0.25">
      <c r="A38442">
        <v>38440</v>
      </c>
      <c r="B38442">
        <v>2036</v>
      </c>
      <c r="C38442">
        <v>-96.820999099999995</v>
      </c>
      <c r="D38442">
        <v>63.897499099999997</v>
      </c>
      <c r="E38442">
        <v>6.3441701000000004</v>
      </c>
      <c r="F38442">
        <v>6.4595654609999997E-2</v>
      </c>
      <c r="G38442">
        <v>18.693874359100001</v>
      </c>
      <c r="H38442">
        <v>18.629278704499999</v>
      </c>
      <c r="I38442">
        <v>9.4052777599800006</v>
      </c>
      <c r="J38442">
        <v>4.8458134779900002</v>
      </c>
      <c r="K38442">
        <v>677.5</v>
      </c>
      <c r="L38442">
        <v>0.107</v>
      </c>
      <c r="M38442">
        <v>659.75</v>
      </c>
      <c r="N38442">
        <v>17.75</v>
      </c>
      <c r="O38442">
        <v>0</v>
      </c>
      <c r="P38442">
        <v>1.3129999999999999</v>
      </c>
      <c r="Q38442">
        <v>0</v>
      </c>
      <c r="R38442">
        <v>0</v>
      </c>
      <c r="S38442">
        <v>0</v>
      </c>
      <c r="T38442">
        <v>0</v>
      </c>
      <c r="U38442">
        <v>0.376471</v>
      </c>
      <c r="V38442">
        <v>0.36592000000000002</v>
      </c>
    </row>
    <row r="38443" spans="1:22" x14ac:dyDescent="0.25">
      <c r="A38443">
        <v>38441</v>
      </c>
      <c r="B38443">
        <v>2037</v>
      </c>
      <c r="C38443">
        <v>-92.761100799999994</v>
      </c>
      <c r="D38443">
        <v>65.355903600000005</v>
      </c>
      <c r="E38443">
        <v>6.0836500999999998</v>
      </c>
      <c r="F38443">
        <v>9.135201573E-2</v>
      </c>
      <c r="G38443">
        <v>23.135507583599999</v>
      </c>
      <c r="H38443">
        <v>23.044155567899999</v>
      </c>
      <c r="I38443">
        <v>10.5739199475</v>
      </c>
      <c r="J38443">
        <v>5.7782913487999998</v>
      </c>
      <c r="K38443">
        <v>616.875</v>
      </c>
      <c r="L38443">
        <v>0.10100000000000001</v>
      </c>
      <c r="M38443">
        <v>507</v>
      </c>
      <c r="N38443">
        <v>109.875</v>
      </c>
      <c r="O38443">
        <v>0</v>
      </c>
      <c r="P38443">
        <v>0.46899999999999997</v>
      </c>
      <c r="Q38443">
        <v>147.167</v>
      </c>
      <c r="R38443">
        <v>4862</v>
      </c>
      <c r="S38443">
        <v>0.16078400000000001</v>
      </c>
      <c r="T38443">
        <v>0</v>
      </c>
      <c r="U38443">
        <v>0.16078400000000001</v>
      </c>
      <c r="V38443">
        <v>0.50055400000000005</v>
      </c>
    </row>
    <row r="38444" spans="1:22" x14ac:dyDescent="0.25">
      <c r="A38444">
        <v>38442</v>
      </c>
      <c r="B38444">
        <v>2038</v>
      </c>
      <c r="C38444">
        <v>-95.030403100000001</v>
      </c>
      <c r="D38444">
        <v>65.629501300000001</v>
      </c>
      <c r="E38444">
        <v>4.01403</v>
      </c>
      <c r="F38444">
        <v>0.10213463754</v>
      </c>
      <c r="G38444">
        <v>5.4437108039900002</v>
      </c>
      <c r="H38444">
        <v>5.3415761664500003</v>
      </c>
      <c r="I38444">
        <v>2.0869066104399998</v>
      </c>
      <c r="J38444">
        <v>1.25232496945</v>
      </c>
      <c r="K38444">
        <v>117.375</v>
      </c>
      <c r="L38444">
        <v>2.9000000000000001E-2</v>
      </c>
      <c r="M38444">
        <v>92.5</v>
      </c>
      <c r="N38444">
        <v>24.875</v>
      </c>
      <c r="O38444">
        <v>2874.5790000000002</v>
      </c>
      <c r="P38444">
        <v>0.26400000000000001</v>
      </c>
      <c r="Q38444">
        <v>164</v>
      </c>
      <c r="R38444">
        <v>3315</v>
      </c>
      <c r="S38444">
        <v>0.168627</v>
      </c>
      <c r="T38444">
        <v>0</v>
      </c>
      <c r="U38444">
        <v>0</v>
      </c>
      <c r="V38444">
        <v>0.42941200000000002</v>
      </c>
    </row>
    <row r="38445" spans="1:22" x14ac:dyDescent="0.25">
      <c r="A38445">
        <v>38443</v>
      </c>
      <c r="B38445">
        <v>2039</v>
      </c>
      <c r="C38445">
        <v>-91.901298499999996</v>
      </c>
      <c r="D38445">
        <v>63.784099599999998</v>
      </c>
      <c r="E38445">
        <v>10.183999999999999</v>
      </c>
      <c r="F38445">
        <v>6.4595654609999997E-2</v>
      </c>
      <c r="G38445">
        <v>11.763219833400001</v>
      </c>
      <c r="H38445">
        <v>11.698624178799999</v>
      </c>
      <c r="I38445">
        <v>3.8907562323099998</v>
      </c>
      <c r="J38445">
        <v>2.20659805282</v>
      </c>
      <c r="K38445">
        <v>199.5</v>
      </c>
      <c r="L38445">
        <v>0.02</v>
      </c>
      <c r="M38445">
        <v>170.25</v>
      </c>
      <c r="N38445">
        <v>29.25</v>
      </c>
      <c r="O38445">
        <v>2389.19</v>
      </c>
      <c r="P38445">
        <v>0.29499999999999998</v>
      </c>
      <c r="Q38445">
        <v>65.042000000000002</v>
      </c>
      <c r="R38445">
        <v>4585.75</v>
      </c>
      <c r="S38445">
        <v>0.26732</v>
      </c>
      <c r="T38445">
        <v>0</v>
      </c>
      <c r="U38445">
        <v>0.268627</v>
      </c>
      <c r="V38445">
        <v>0.41345500000000002</v>
      </c>
    </row>
    <row r="38446" spans="1:22" x14ac:dyDescent="0.25">
      <c r="A38446">
        <v>38444</v>
      </c>
      <c r="B38446">
        <v>2040</v>
      </c>
      <c r="C38446">
        <v>-94.962997400000006</v>
      </c>
      <c r="D38446">
        <v>63.780898999999998</v>
      </c>
      <c r="E38446">
        <v>4.4864100999999996</v>
      </c>
      <c r="F38446">
        <v>0</v>
      </c>
      <c r="G38446">
        <v>13.727001190199999</v>
      </c>
      <c r="H38446">
        <v>13.727001190199999</v>
      </c>
      <c r="I38446">
        <v>8.5137869725600002</v>
      </c>
      <c r="J38446">
        <v>3.1280824039100001</v>
      </c>
      <c r="K38446">
        <v>242.125</v>
      </c>
      <c r="L38446">
        <v>5.3999999999999999E-2</v>
      </c>
      <c r="M38446">
        <v>71.5</v>
      </c>
      <c r="N38446">
        <v>170.625</v>
      </c>
      <c r="O38446">
        <v>2517.8829999999998</v>
      </c>
      <c r="P38446">
        <v>2.746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.54378300000000002</v>
      </c>
    </row>
    <row r="38447" spans="1:22" x14ac:dyDescent="0.25">
      <c r="A38447">
        <v>38445</v>
      </c>
      <c r="B38447">
        <v>2041</v>
      </c>
      <c r="C38447">
        <v>-92.623001099999996</v>
      </c>
      <c r="D38447">
        <v>64.298500099999998</v>
      </c>
      <c r="E38447">
        <v>8.2423601000000009</v>
      </c>
      <c r="F38447">
        <v>0.1291911453</v>
      </c>
      <c r="G38447">
        <v>12.291191101100001</v>
      </c>
      <c r="H38447">
        <v>12.161999955800001</v>
      </c>
      <c r="I38447">
        <v>5.3796186838100004</v>
      </c>
      <c r="J38447">
        <v>2.9258047276400001</v>
      </c>
      <c r="K38447">
        <v>416.125</v>
      </c>
      <c r="L38447">
        <v>0.05</v>
      </c>
      <c r="M38447">
        <v>267</v>
      </c>
      <c r="N38447">
        <v>149.125</v>
      </c>
      <c r="O38447">
        <v>4141.665</v>
      </c>
      <c r="P38447">
        <v>0.43</v>
      </c>
      <c r="Q38447">
        <v>0</v>
      </c>
      <c r="R38447">
        <v>0</v>
      </c>
      <c r="S38447">
        <v>0.24182999999999999</v>
      </c>
      <c r="T38447">
        <v>0</v>
      </c>
      <c r="U38447">
        <v>0.25097999999999998</v>
      </c>
      <c r="V38447">
        <v>0.48035</v>
      </c>
    </row>
    <row r="38448" spans="1:22" x14ac:dyDescent="0.25">
      <c r="A38448">
        <v>38446</v>
      </c>
      <c r="B38448">
        <v>2042</v>
      </c>
      <c r="C38448">
        <v>-90.384201000000004</v>
      </c>
      <c r="D38448">
        <v>62.844600700000001</v>
      </c>
      <c r="E38448">
        <v>4.6909698999999998</v>
      </c>
      <c r="F38448">
        <v>0.29246684908999998</v>
      </c>
      <c r="G38448">
        <v>9.3571643829299997</v>
      </c>
      <c r="H38448">
        <v>9.0646975338499995</v>
      </c>
      <c r="I38448">
        <v>4.7288487188400001</v>
      </c>
      <c r="J38448">
        <v>2.1500691185199998</v>
      </c>
      <c r="K38448">
        <v>161.375</v>
      </c>
      <c r="L38448">
        <v>3.4000000000000002E-2</v>
      </c>
      <c r="M38448">
        <v>126.5</v>
      </c>
      <c r="N38448">
        <v>34.875</v>
      </c>
      <c r="O38448">
        <v>2317.721</v>
      </c>
      <c r="P38448">
        <v>0.10199999999999999</v>
      </c>
      <c r="Q38448">
        <v>0</v>
      </c>
      <c r="R38448">
        <v>0</v>
      </c>
      <c r="S38448">
        <v>0.213726</v>
      </c>
      <c r="T38448">
        <v>0</v>
      </c>
      <c r="U38448">
        <v>0</v>
      </c>
      <c r="V38448">
        <v>0.68044199999999999</v>
      </c>
    </row>
    <row r="38449" spans="1:22" x14ac:dyDescent="0.25">
      <c r="A38449">
        <v>38447</v>
      </c>
      <c r="B38449">
        <v>2043</v>
      </c>
      <c r="C38449">
        <v>-91.164802600000002</v>
      </c>
      <c r="D38449">
        <v>62.256599399999999</v>
      </c>
      <c r="E38449">
        <v>9.3595504999999992</v>
      </c>
      <c r="F38449">
        <v>6.4595654609999997E-2</v>
      </c>
      <c r="G38449">
        <v>10.4136838913</v>
      </c>
      <c r="H38449">
        <v>10.3490882367</v>
      </c>
      <c r="I38449">
        <v>4.87473984867</v>
      </c>
      <c r="J38449">
        <v>2.4411760780899998</v>
      </c>
      <c r="K38449">
        <v>460.75</v>
      </c>
      <c r="L38449">
        <v>4.9000000000000002E-2</v>
      </c>
      <c r="M38449">
        <v>400.5</v>
      </c>
      <c r="N38449">
        <v>60.25</v>
      </c>
      <c r="O38449">
        <v>1195.3040000000001</v>
      </c>
      <c r="P38449">
        <v>9.1999999999999998E-2</v>
      </c>
      <c r="Q38449">
        <v>0</v>
      </c>
      <c r="R38449">
        <v>0</v>
      </c>
      <c r="S38449">
        <v>0.194771</v>
      </c>
      <c r="T38449">
        <v>0.29360700000000001</v>
      </c>
      <c r="U38449">
        <v>0.19215699999999999</v>
      </c>
      <c r="V38449">
        <v>0.35910399999999998</v>
      </c>
    </row>
    <row r="38450" spans="1:22" x14ac:dyDescent="0.25">
      <c r="A38450">
        <v>38448</v>
      </c>
      <c r="B38450">
        <v>2044</v>
      </c>
      <c r="C38450">
        <v>-92.9889984</v>
      </c>
      <c r="D38450">
        <v>59.945598599999997</v>
      </c>
      <c r="E38450">
        <v>13.938799899999999</v>
      </c>
      <c r="F38450">
        <v>0.10213463754</v>
      </c>
      <c r="G38450">
        <v>18.955678939799999</v>
      </c>
      <c r="H38450">
        <v>18.853544302300001</v>
      </c>
      <c r="I38450">
        <v>7.9429269366400002</v>
      </c>
      <c r="J38450">
        <v>4.6985817277899997</v>
      </c>
      <c r="K38450">
        <v>843.25</v>
      </c>
      <c r="L38450">
        <v>0.06</v>
      </c>
      <c r="M38450">
        <v>721.75</v>
      </c>
      <c r="N38450">
        <v>121.5</v>
      </c>
      <c r="O38450">
        <v>1223.0830000000001</v>
      </c>
      <c r="P38450">
        <v>0.67800000000000005</v>
      </c>
      <c r="Q38450">
        <v>270.238</v>
      </c>
      <c r="R38450">
        <v>7956</v>
      </c>
      <c r="S38450">
        <v>0.45960800000000002</v>
      </c>
      <c r="T38450">
        <v>0.56631699999999996</v>
      </c>
      <c r="U38450">
        <v>0.45019599999999999</v>
      </c>
      <c r="V38450">
        <v>0.53256300000000001</v>
      </c>
    </row>
    <row r="38451" spans="1:22" x14ac:dyDescent="0.25">
      <c r="A38451">
        <v>38449</v>
      </c>
      <c r="B38451">
        <v>2045</v>
      </c>
      <c r="C38451">
        <v>-90.466102599999999</v>
      </c>
      <c r="D38451">
        <v>58.280799899999998</v>
      </c>
      <c r="E38451">
        <v>9.7210999000000005</v>
      </c>
      <c r="F38451">
        <v>0.36824697256</v>
      </c>
      <c r="G38451">
        <v>18.759914398199999</v>
      </c>
      <c r="H38451">
        <v>18.391667425600001</v>
      </c>
      <c r="I38451">
        <v>10.8175064744</v>
      </c>
      <c r="J38451">
        <v>4.82692073718</v>
      </c>
      <c r="K38451">
        <v>907.375</v>
      </c>
      <c r="L38451">
        <v>9.2999999999999999E-2</v>
      </c>
      <c r="M38451">
        <v>734.75</v>
      </c>
      <c r="N38451">
        <v>172.625</v>
      </c>
      <c r="O38451">
        <v>3584.9050000000002</v>
      </c>
      <c r="P38451">
        <v>0.65900000000000003</v>
      </c>
      <c r="Q38451">
        <v>0</v>
      </c>
      <c r="R38451">
        <v>0</v>
      </c>
      <c r="S38451">
        <v>0.31470599999999999</v>
      </c>
      <c r="T38451">
        <v>0.370029</v>
      </c>
      <c r="U38451">
        <v>0.32549</v>
      </c>
      <c r="V38451">
        <v>0.38626700000000003</v>
      </c>
    </row>
    <row r="38452" spans="1:22" x14ac:dyDescent="0.25">
      <c r="A38452">
        <v>38450</v>
      </c>
      <c r="B38452">
        <v>2046</v>
      </c>
      <c r="C38452">
        <v>-90.416999799999999</v>
      </c>
      <c r="D38452">
        <v>58.578701000000002</v>
      </c>
      <c r="E38452">
        <v>11.3985004</v>
      </c>
      <c r="F38452">
        <v>0.13702787458999999</v>
      </c>
      <c r="G38452">
        <v>15.351647377000001</v>
      </c>
      <c r="H38452">
        <v>15.2146195024</v>
      </c>
      <c r="I38452">
        <v>5.1330038399099998</v>
      </c>
      <c r="J38452">
        <v>3.2567821457299999</v>
      </c>
      <c r="K38452">
        <v>533.25</v>
      </c>
      <c r="L38452">
        <v>4.7E-2</v>
      </c>
      <c r="M38452">
        <v>326.75</v>
      </c>
      <c r="N38452">
        <v>206.5</v>
      </c>
      <c r="O38452">
        <v>0</v>
      </c>
      <c r="P38452">
        <v>0.59499999999999997</v>
      </c>
      <c r="Q38452">
        <v>0</v>
      </c>
      <c r="R38452">
        <v>0</v>
      </c>
      <c r="S38452">
        <v>0.37843100000000002</v>
      </c>
      <c r="T38452">
        <v>0.441218</v>
      </c>
      <c r="U38452">
        <v>0.382353</v>
      </c>
      <c r="V38452">
        <v>0.478406</v>
      </c>
    </row>
    <row r="38453" spans="1:22" x14ac:dyDescent="0.25">
      <c r="A38453">
        <v>38451</v>
      </c>
      <c r="B38453">
        <v>2048</v>
      </c>
      <c r="C38453">
        <v>-96.315902699999995</v>
      </c>
      <c r="D38453">
        <v>62.9706993</v>
      </c>
      <c r="E38453">
        <v>7.0171099000000003</v>
      </c>
      <c r="F38453">
        <v>0.14444002509000001</v>
      </c>
      <c r="G38453">
        <v>18.887430191</v>
      </c>
      <c r="H38453">
        <v>18.7429901659</v>
      </c>
      <c r="I38453">
        <v>9.3860167646200008</v>
      </c>
      <c r="J38453">
        <v>4.6745333686099997</v>
      </c>
      <c r="K38453">
        <v>701.25</v>
      </c>
      <c r="L38453">
        <v>0.1</v>
      </c>
      <c r="M38453">
        <v>454.75</v>
      </c>
      <c r="N38453">
        <v>246.5</v>
      </c>
      <c r="O38453">
        <v>3223.94</v>
      </c>
      <c r="P38453">
        <v>0.36099999999999999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.357769</v>
      </c>
    </row>
    <row r="38454" spans="1:22" x14ac:dyDescent="0.25">
      <c r="A38454">
        <v>38452</v>
      </c>
      <c r="B38454">
        <v>2050</v>
      </c>
      <c r="C38454">
        <v>-97.0282974</v>
      </c>
      <c r="D38454">
        <v>57.784198799999999</v>
      </c>
      <c r="E38454">
        <v>12.049500500000001</v>
      </c>
      <c r="F38454">
        <v>0</v>
      </c>
      <c r="G38454">
        <v>16.445291519200001</v>
      </c>
      <c r="H38454">
        <v>16.445291519200001</v>
      </c>
      <c r="I38454">
        <v>6.9587090323999998</v>
      </c>
      <c r="J38454">
        <v>3.9319815339500002</v>
      </c>
      <c r="K38454">
        <v>739</v>
      </c>
      <c r="L38454">
        <v>6.0999999999999999E-2</v>
      </c>
      <c r="M38454">
        <v>497.25</v>
      </c>
      <c r="N38454">
        <v>241.75</v>
      </c>
      <c r="O38454">
        <v>3131.5880000000002</v>
      </c>
      <c r="P38454">
        <v>0.47799999999999998</v>
      </c>
      <c r="Q38454">
        <v>0</v>
      </c>
      <c r="R38454">
        <v>0</v>
      </c>
      <c r="S38454">
        <v>0.42274499999999998</v>
      </c>
      <c r="T38454">
        <v>0.60014599999999996</v>
      </c>
      <c r="U38454">
        <v>0.41764699999999999</v>
      </c>
      <c r="V38454">
        <v>0.59743599999999997</v>
      </c>
    </row>
    <row r="38455" spans="1:22" x14ac:dyDescent="0.25">
      <c r="A38455">
        <v>38453</v>
      </c>
      <c r="B38455">
        <v>2052</v>
      </c>
      <c r="C38455">
        <v>-96.738799999999998</v>
      </c>
      <c r="D38455">
        <v>53.5259018</v>
      </c>
      <c r="E38455">
        <v>8.1589003000000009</v>
      </c>
      <c r="F38455">
        <v>0.2329017669</v>
      </c>
      <c r="G38455">
        <v>20.609022140499999</v>
      </c>
      <c r="H38455">
        <v>20.376120373599999</v>
      </c>
      <c r="I38455">
        <v>11.6572384791</v>
      </c>
      <c r="J38455">
        <v>5.0924460952099997</v>
      </c>
      <c r="K38455">
        <v>911.75</v>
      </c>
      <c r="L38455">
        <v>0.112</v>
      </c>
      <c r="M38455">
        <v>697.5</v>
      </c>
      <c r="N38455">
        <v>214.25</v>
      </c>
      <c r="O38455">
        <v>5562.3509999999997</v>
      </c>
      <c r="P38455">
        <v>1.2769999999999999</v>
      </c>
      <c r="Q38455">
        <v>127.2</v>
      </c>
      <c r="R38455">
        <v>4199</v>
      </c>
      <c r="S38455">
        <v>0.17516300000000001</v>
      </c>
      <c r="T38455">
        <v>0.49166300000000002</v>
      </c>
      <c r="U38455">
        <v>0</v>
      </c>
      <c r="V38455">
        <v>0.48466500000000001</v>
      </c>
    </row>
    <row r="38456" spans="1:22" x14ac:dyDescent="0.25">
      <c r="A38456">
        <v>38454</v>
      </c>
      <c r="B38456">
        <v>2053</v>
      </c>
      <c r="C38456">
        <v>-94.573600799999994</v>
      </c>
      <c r="D38456">
        <v>58.658298500000001</v>
      </c>
      <c r="E38456">
        <v>12.5901003</v>
      </c>
      <c r="F38456">
        <v>9.135201573E-2</v>
      </c>
      <c r="G38456">
        <v>23.477172851599999</v>
      </c>
      <c r="H38456">
        <v>23.385820835800001</v>
      </c>
      <c r="I38456">
        <v>9.6995049326299991</v>
      </c>
      <c r="J38456">
        <v>5.0887492169100002</v>
      </c>
      <c r="K38456">
        <v>822.875</v>
      </c>
      <c r="L38456">
        <v>6.5000000000000002E-2</v>
      </c>
      <c r="M38456">
        <v>587.25</v>
      </c>
      <c r="N38456">
        <v>235.625</v>
      </c>
      <c r="O38456">
        <v>7350.1270000000004</v>
      </c>
      <c r="P38456">
        <v>0.57599999999999996</v>
      </c>
      <c r="Q38456">
        <v>185.31299999999999</v>
      </c>
      <c r="R38456">
        <v>5525</v>
      </c>
      <c r="S38456">
        <v>0.388235</v>
      </c>
      <c r="T38456">
        <v>0.56154099999999996</v>
      </c>
      <c r="U38456">
        <v>0.39607799999999999</v>
      </c>
      <c r="V38456">
        <v>0.55356700000000003</v>
      </c>
    </row>
    <row r="38457" spans="1:22" x14ac:dyDescent="0.25">
      <c r="A38457">
        <v>38455</v>
      </c>
      <c r="B38457">
        <v>2054</v>
      </c>
      <c r="C38457">
        <v>-99.054397600000001</v>
      </c>
      <c r="D38457">
        <v>63.7018013</v>
      </c>
      <c r="E38457">
        <v>9.8649301999999999</v>
      </c>
      <c r="F38457">
        <v>0.18270356953</v>
      </c>
      <c r="G38457">
        <v>16.780649185200001</v>
      </c>
      <c r="H38457">
        <v>16.5979456156</v>
      </c>
      <c r="I38457">
        <v>8.4873347088699997</v>
      </c>
      <c r="J38457">
        <v>3.9716314494999998</v>
      </c>
      <c r="K38457">
        <v>841.25</v>
      </c>
      <c r="L38457">
        <v>8.5000000000000006E-2</v>
      </c>
      <c r="M38457">
        <v>725.75</v>
      </c>
      <c r="N38457">
        <v>115.5</v>
      </c>
      <c r="O38457">
        <v>3945.0619999999999</v>
      </c>
      <c r="P38457">
        <v>0.51</v>
      </c>
      <c r="Q38457">
        <v>0</v>
      </c>
      <c r="R38457">
        <v>0</v>
      </c>
      <c r="S38457">
        <v>0.293464</v>
      </c>
      <c r="T38457">
        <v>0.551736</v>
      </c>
      <c r="U38457">
        <v>0.29019600000000001</v>
      </c>
      <c r="V38457">
        <v>0.56601900000000005</v>
      </c>
    </row>
    <row r="38458" spans="1:22" x14ac:dyDescent="0.25">
      <c r="A38458">
        <v>38456</v>
      </c>
      <c r="B38458">
        <v>2055</v>
      </c>
      <c r="C38458">
        <v>-97.521301300000005</v>
      </c>
      <c r="D38458">
        <v>61.252399400000002</v>
      </c>
      <c r="E38458">
        <v>6.2943100999999997</v>
      </c>
      <c r="F38458">
        <v>0.10213463754</v>
      </c>
      <c r="G38458">
        <v>14.4234933853</v>
      </c>
      <c r="H38458">
        <v>14.3213587478</v>
      </c>
      <c r="I38458">
        <v>7.86204341963</v>
      </c>
      <c r="J38458">
        <v>3.83609342974</v>
      </c>
      <c r="K38458">
        <v>625.25</v>
      </c>
      <c r="L38458">
        <v>9.9000000000000005E-2</v>
      </c>
      <c r="M38458">
        <v>603.5</v>
      </c>
      <c r="N38458">
        <v>21.75</v>
      </c>
      <c r="O38458">
        <v>552.5</v>
      </c>
      <c r="P38458">
        <v>1.1559999999999999</v>
      </c>
      <c r="Q38458">
        <v>63</v>
      </c>
      <c r="R38458">
        <v>3536</v>
      </c>
      <c r="S38458">
        <v>0.35686299999999999</v>
      </c>
      <c r="T38458">
        <v>0.29213299999999998</v>
      </c>
      <c r="U38458">
        <v>0</v>
      </c>
      <c r="V38458">
        <v>0.26258100000000001</v>
      </c>
    </row>
    <row r="38459" spans="1:22" x14ac:dyDescent="0.25">
      <c r="A38459">
        <v>38457</v>
      </c>
      <c r="B38459">
        <v>2056</v>
      </c>
      <c r="C38459">
        <v>-102.0400009</v>
      </c>
      <c r="D38459">
        <v>60.138301800000001</v>
      </c>
      <c r="E38459">
        <v>13.7007999</v>
      </c>
      <c r="F38459">
        <v>0</v>
      </c>
      <c r="G38459">
        <v>16.236928939799999</v>
      </c>
      <c r="H38459">
        <v>16.236928939799999</v>
      </c>
      <c r="I38459">
        <v>7.7310289592899997</v>
      </c>
      <c r="J38459">
        <v>3.9227754568500002</v>
      </c>
      <c r="K38459">
        <v>888.5</v>
      </c>
      <c r="L38459">
        <v>6.5000000000000002E-2</v>
      </c>
      <c r="M38459">
        <v>614.25</v>
      </c>
      <c r="N38459">
        <v>274.25</v>
      </c>
      <c r="O38459">
        <v>7193.009</v>
      </c>
      <c r="P38459">
        <v>0.25700000000000001</v>
      </c>
      <c r="Q38459">
        <v>0</v>
      </c>
      <c r="R38459">
        <v>0</v>
      </c>
      <c r="S38459">
        <v>0.45010899999999998</v>
      </c>
      <c r="T38459">
        <v>0.58543000000000001</v>
      </c>
      <c r="U38459">
        <v>0</v>
      </c>
      <c r="V38459">
        <v>0.60154799999999997</v>
      </c>
    </row>
    <row r="38460" spans="1:22" x14ac:dyDescent="0.25">
      <c r="A38460">
        <v>38458</v>
      </c>
      <c r="B38460">
        <v>2057</v>
      </c>
      <c r="C38460">
        <v>-101.9169998</v>
      </c>
      <c r="D38460">
        <v>59.901401499999999</v>
      </c>
      <c r="E38460">
        <v>9.2601403999999992</v>
      </c>
      <c r="F38460">
        <v>0.33252289890999998</v>
      </c>
      <c r="G38460">
        <v>19.934879302999999</v>
      </c>
      <c r="H38460">
        <v>19.6023564041</v>
      </c>
      <c r="I38460">
        <v>9.4994174839299994</v>
      </c>
      <c r="J38460">
        <v>4.5744568860000001</v>
      </c>
      <c r="K38460">
        <v>513.875</v>
      </c>
      <c r="L38460">
        <v>5.5E-2</v>
      </c>
      <c r="M38460">
        <v>454.5</v>
      </c>
      <c r="N38460">
        <v>59.375</v>
      </c>
      <c r="O38460">
        <v>0</v>
      </c>
      <c r="P38460">
        <v>0.33900000000000002</v>
      </c>
      <c r="Q38460">
        <v>0</v>
      </c>
      <c r="R38460">
        <v>0</v>
      </c>
      <c r="S38460">
        <v>0.51764699999999997</v>
      </c>
      <c r="T38460">
        <v>0.59218899999999997</v>
      </c>
      <c r="U38460">
        <v>0.54640500000000003</v>
      </c>
      <c r="V38460">
        <v>0.56111999999999995</v>
      </c>
    </row>
    <row r="38461" spans="1:22" x14ac:dyDescent="0.25">
      <c r="A38461">
        <v>38459</v>
      </c>
      <c r="B38461">
        <v>2058</v>
      </c>
      <c r="C38461">
        <v>-100.78800200000001</v>
      </c>
      <c r="D38461">
        <v>59.676799799999998</v>
      </c>
      <c r="E38461">
        <v>8.6663303000000003</v>
      </c>
      <c r="F38461">
        <v>0.2329017669</v>
      </c>
      <c r="G38461">
        <v>26.664710998499999</v>
      </c>
      <c r="H38461">
        <v>26.431809231599999</v>
      </c>
      <c r="I38461">
        <v>12.010223270299999</v>
      </c>
      <c r="J38461">
        <v>6.8470856040600001</v>
      </c>
      <c r="K38461">
        <v>958.125</v>
      </c>
      <c r="L38461">
        <v>0.111</v>
      </c>
      <c r="M38461">
        <v>818</v>
      </c>
      <c r="N38461">
        <v>140.125</v>
      </c>
      <c r="O38461">
        <v>4266.1189999999997</v>
      </c>
      <c r="P38461">
        <v>0.33200000000000002</v>
      </c>
      <c r="Q38461">
        <v>72</v>
      </c>
      <c r="R38461">
        <v>3315</v>
      </c>
      <c r="S38461">
        <v>0.44705899999999998</v>
      </c>
      <c r="T38461">
        <v>0.34900900000000001</v>
      </c>
      <c r="U38461">
        <v>0</v>
      </c>
      <c r="V38461">
        <v>0.36317899999999997</v>
      </c>
    </row>
    <row r="38462" spans="1:22" x14ac:dyDescent="0.25">
      <c r="A38462">
        <v>38460</v>
      </c>
      <c r="B38462">
        <v>2059</v>
      </c>
      <c r="C38462">
        <v>-101.65200040000001</v>
      </c>
      <c r="D38462">
        <v>60.0735016</v>
      </c>
      <c r="E38462">
        <v>5.6280397999999998</v>
      </c>
      <c r="F38462">
        <v>0.47025310993000002</v>
      </c>
      <c r="G38462">
        <v>14.320814132700001</v>
      </c>
      <c r="H38462">
        <v>13.850561022799999</v>
      </c>
      <c r="I38462">
        <v>8.8860180848199999</v>
      </c>
      <c r="J38462">
        <v>2.9854591628699998</v>
      </c>
      <c r="K38462">
        <v>434.875</v>
      </c>
      <c r="L38462">
        <v>7.6999999999999999E-2</v>
      </c>
      <c r="M38462">
        <v>288.25</v>
      </c>
      <c r="N38462">
        <v>146.625</v>
      </c>
      <c r="O38462">
        <v>2696.4250000000002</v>
      </c>
      <c r="P38462">
        <v>8.5999999999999993E-2</v>
      </c>
      <c r="Q38462">
        <v>0</v>
      </c>
      <c r="R38462">
        <v>0</v>
      </c>
      <c r="S38462">
        <v>0.48235299999999998</v>
      </c>
      <c r="T38462">
        <v>0.68542099999999995</v>
      </c>
      <c r="U38462">
        <v>0</v>
      </c>
      <c r="V38462">
        <v>0.69314799999999999</v>
      </c>
    </row>
    <row r="38463" spans="1:22" x14ac:dyDescent="0.25">
      <c r="A38463">
        <v>38461</v>
      </c>
      <c r="B38463">
        <v>2060</v>
      </c>
      <c r="C38463">
        <v>-166.1719971</v>
      </c>
      <c r="D38463">
        <v>61.560901600000001</v>
      </c>
      <c r="E38463">
        <v>4.3629799</v>
      </c>
      <c r="F38463">
        <v>0</v>
      </c>
      <c r="G38463">
        <v>3.2331235408799999</v>
      </c>
      <c r="H38463">
        <v>3.2331235408799999</v>
      </c>
      <c r="I38463">
        <v>1.22526394754</v>
      </c>
      <c r="J38463">
        <v>0.78474396154000003</v>
      </c>
      <c r="K38463">
        <v>62</v>
      </c>
      <c r="L38463">
        <v>1.4E-2</v>
      </c>
      <c r="M38463">
        <v>3.25</v>
      </c>
      <c r="N38463">
        <v>58.75</v>
      </c>
      <c r="O38463">
        <v>5999.2290000000003</v>
      </c>
      <c r="P38463">
        <v>0.66700000000000004</v>
      </c>
      <c r="Q38463">
        <v>0</v>
      </c>
      <c r="R38463">
        <v>0</v>
      </c>
      <c r="S38463">
        <v>0.30196099999999998</v>
      </c>
      <c r="T38463">
        <v>0.64059299999999997</v>
      </c>
      <c r="U38463">
        <v>0</v>
      </c>
      <c r="V38463">
        <v>0.66667399999999999</v>
      </c>
    </row>
    <row r="38464" spans="1:22" x14ac:dyDescent="0.25">
      <c r="A38464">
        <v>38462</v>
      </c>
      <c r="B38464">
        <v>2061</v>
      </c>
      <c r="C38464">
        <v>-164.9210052</v>
      </c>
      <c r="D38464">
        <v>63.125900299999998</v>
      </c>
      <c r="E38464">
        <v>9.9244603999999992</v>
      </c>
      <c r="F38464">
        <v>0.28887823223999998</v>
      </c>
      <c r="G38464">
        <v>21.590610504200001</v>
      </c>
      <c r="H38464">
        <v>21.301732271900001</v>
      </c>
      <c r="I38464">
        <v>8.5479551966499994</v>
      </c>
      <c r="J38464">
        <v>3.66971428589</v>
      </c>
      <c r="K38464">
        <v>473.125</v>
      </c>
      <c r="L38464">
        <v>4.8000000000000001E-2</v>
      </c>
      <c r="M38464">
        <v>56.25</v>
      </c>
      <c r="N38464">
        <v>416.875</v>
      </c>
      <c r="O38464">
        <v>11163.314</v>
      </c>
      <c r="P38464">
        <v>1.143</v>
      </c>
      <c r="Q38464">
        <v>0</v>
      </c>
      <c r="R38464">
        <v>0</v>
      </c>
      <c r="S38464">
        <v>0.292157</v>
      </c>
      <c r="T38464">
        <v>0.50920900000000002</v>
      </c>
      <c r="U38464">
        <v>0</v>
      </c>
      <c r="V38464">
        <v>0.51940200000000003</v>
      </c>
    </row>
    <row r="38465" spans="1:22" x14ac:dyDescent="0.25">
      <c r="A38465">
        <v>38463</v>
      </c>
      <c r="B38465">
        <v>2062</v>
      </c>
      <c r="C38465">
        <v>-156.0410004</v>
      </c>
      <c r="D38465">
        <v>61.6902008</v>
      </c>
      <c r="E38465">
        <v>8.1225594999999995</v>
      </c>
      <c r="F38465">
        <v>0.28887823223999998</v>
      </c>
      <c r="G38465">
        <v>24.541437149</v>
      </c>
      <c r="H38465">
        <v>24.252558916800002</v>
      </c>
      <c r="I38465">
        <v>9.20053343969</v>
      </c>
      <c r="J38465">
        <v>5.0242242387299996</v>
      </c>
      <c r="K38465">
        <v>416.25</v>
      </c>
      <c r="L38465">
        <v>5.0999999999999997E-2</v>
      </c>
      <c r="M38465">
        <v>321</v>
      </c>
      <c r="N38465">
        <v>95.25</v>
      </c>
      <c r="O38465">
        <v>3261.9029999999998</v>
      </c>
      <c r="P38465">
        <v>1.0649999999999999</v>
      </c>
      <c r="Q38465">
        <v>272.5</v>
      </c>
      <c r="R38465">
        <v>3315</v>
      </c>
      <c r="S38465">
        <v>0.213445</v>
      </c>
      <c r="T38465">
        <v>0.317523</v>
      </c>
      <c r="U38465">
        <v>0</v>
      </c>
      <c r="V38465">
        <v>0.34237499999999998</v>
      </c>
    </row>
    <row r="38466" spans="1:22" x14ac:dyDescent="0.25">
      <c r="A38466">
        <v>38464</v>
      </c>
      <c r="B38466">
        <v>2063</v>
      </c>
      <c r="C38466">
        <v>-156.82299800000001</v>
      </c>
      <c r="D38466">
        <v>62.093101500000003</v>
      </c>
      <c r="E38466">
        <v>5.5000200000000001</v>
      </c>
      <c r="F38466">
        <v>0.49404972792000001</v>
      </c>
      <c r="G38466">
        <v>27.4870243073</v>
      </c>
      <c r="H38466">
        <v>26.9929745793</v>
      </c>
      <c r="I38466">
        <v>11.016349499</v>
      </c>
      <c r="J38466">
        <v>6.2005088391000003</v>
      </c>
      <c r="K38466">
        <v>599</v>
      </c>
      <c r="L38466">
        <v>0.109</v>
      </c>
      <c r="M38466">
        <v>1</v>
      </c>
      <c r="N38466">
        <v>598</v>
      </c>
      <c r="O38466">
        <v>9978.2800000000007</v>
      </c>
      <c r="P38466">
        <v>0.56799999999999995</v>
      </c>
      <c r="Q38466">
        <v>0</v>
      </c>
      <c r="R38466">
        <v>0</v>
      </c>
      <c r="S38466">
        <v>0</v>
      </c>
      <c r="T38466">
        <v>0.62881200000000004</v>
      </c>
      <c r="U38466">
        <v>0</v>
      </c>
      <c r="V38466">
        <v>0</v>
      </c>
    </row>
    <row r="38467" spans="1:22" x14ac:dyDescent="0.25">
      <c r="A38467">
        <v>38465</v>
      </c>
      <c r="B38467">
        <v>2064</v>
      </c>
      <c r="C38467">
        <v>-155.13000489999999</v>
      </c>
      <c r="D38467">
        <v>61.545501700000003</v>
      </c>
      <c r="E38467">
        <v>9.1464099999999995</v>
      </c>
      <c r="F38467">
        <v>0.10213463754</v>
      </c>
      <c r="G38467">
        <v>19.984792709400001</v>
      </c>
      <c r="H38467">
        <v>19.882658071800002</v>
      </c>
      <c r="I38467">
        <v>6.9620505750600001</v>
      </c>
      <c r="J38467">
        <v>3.7404346259799999</v>
      </c>
      <c r="K38467">
        <v>462.125</v>
      </c>
      <c r="L38467">
        <v>5.0999999999999997E-2</v>
      </c>
      <c r="M38467">
        <v>-1</v>
      </c>
      <c r="N38467">
        <v>463.125</v>
      </c>
      <c r="O38467">
        <v>15893.057000000001</v>
      </c>
      <c r="P38467">
        <v>1.617</v>
      </c>
      <c r="Q38467">
        <v>0</v>
      </c>
      <c r="R38467">
        <v>0</v>
      </c>
      <c r="S38467">
        <v>0.29411799999999999</v>
      </c>
      <c r="T38467">
        <v>0.53180099999999997</v>
      </c>
      <c r="U38467">
        <v>0</v>
      </c>
      <c r="V38467">
        <v>0.52619199999999999</v>
      </c>
    </row>
    <row r="38468" spans="1:22" x14ac:dyDescent="0.25">
      <c r="A38468">
        <v>38466</v>
      </c>
      <c r="B38468">
        <v>2065</v>
      </c>
      <c r="C38468">
        <v>-155.53700259999999</v>
      </c>
      <c r="D38468">
        <v>60.623798399999998</v>
      </c>
      <c r="E38468">
        <v>7.8332901000000001</v>
      </c>
      <c r="F38468">
        <v>0.10213463754</v>
      </c>
      <c r="G38468">
        <v>24.149129867599999</v>
      </c>
      <c r="H38468">
        <v>24.04699523</v>
      </c>
      <c r="I38468">
        <v>6.8005724147200004</v>
      </c>
      <c r="J38468">
        <v>4.9127638752799996</v>
      </c>
      <c r="K38468">
        <v>294</v>
      </c>
      <c r="L38468">
        <v>3.7999999999999999E-2</v>
      </c>
      <c r="M38468">
        <v>139.5</v>
      </c>
      <c r="N38468">
        <v>154.5</v>
      </c>
      <c r="O38468">
        <v>3603.3560000000002</v>
      </c>
      <c r="P38468">
        <v>0.59899999999999998</v>
      </c>
      <c r="Q38468">
        <v>152.167</v>
      </c>
      <c r="R38468">
        <v>3683.3330000000001</v>
      </c>
      <c r="S38468">
        <v>0.34509800000000002</v>
      </c>
      <c r="T38468">
        <v>0.43271900000000002</v>
      </c>
      <c r="U38468">
        <v>0</v>
      </c>
      <c r="V38468">
        <v>0.42815599999999998</v>
      </c>
    </row>
    <row r="38469" spans="1:22" x14ac:dyDescent="0.25">
      <c r="A38469">
        <v>38467</v>
      </c>
      <c r="B38469">
        <v>2066</v>
      </c>
      <c r="C38469">
        <v>-154.4210052</v>
      </c>
      <c r="D38469">
        <v>60.932998699999999</v>
      </c>
      <c r="E38469">
        <v>53.631900799999997</v>
      </c>
      <c r="F38469">
        <v>0</v>
      </c>
      <c r="G38469">
        <v>21.8584003448</v>
      </c>
      <c r="H38469">
        <v>21.8584003448</v>
      </c>
      <c r="I38469">
        <v>3.0130158230599999</v>
      </c>
      <c r="J38469">
        <v>2.4026237734000002</v>
      </c>
      <c r="K38469">
        <v>255.5</v>
      </c>
      <c r="L38469">
        <v>5.0000000000000001E-3</v>
      </c>
      <c r="M38469">
        <v>209</v>
      </c>
      <c r="N38469">
        <v>46.5</v>
      </c>
      <c r="O38469">
        <v>10807.405000000001</v>
      </c>
      <c r="P38469">
        <v>0.183</v>
      </c>
      <c r="Q38469">
        <v>126.83499999999999</v>
      </c>
      <c r="R38469">
        <v>26133.25</v>
      </c>
      <c r="S38469">
        <v>0.302039</v>
      </c>
      <c r="T38469">
        <v>0.42122399999999999</v>
      </c>
      <c r="U38469">
        <v>0.22952700000000001</v>
      </c>
      <c r="V38469">
        <v>0.36122599999999999</v>
      </c>
    </row>
    <row r="38470" spans="1:22" x14ac:dyDescent="0.25">
      <c r="A38470">
        <v>38468</v>
      </c>
      <c r="B38470">
        <v>2067</v>
      </c>
      <c r="C38470">
        <v>-147.34500120000001</v>
      </c>
      <c r="D38470">
        <v>55.681301099999999</v>
      </c>
      <c r="E38470">
        <v>9.1880702999999997</v>
      </c>
      <c r="F38470">
        <v>0.1291911453</v>
      </c>
      <c r="G38470">
        <v>11.4756650925</v>
      </c>
      <c r="H38470">
        <v>11.3464739472</v>
      </c>
      <c r="I38470">
        <v>5.4766161061899998</v>
      </c>
      <c r="J38470">
        <v>2.2592046239500001</v>
      </c>
      <c r="K38470">
        <v>227.125</v>
      </c>
      <c r="L38470">
        <v>2.5000000000000001E-2</v>
      </c>
      <c r="M38470">
        <v>68.75</v>
      </c>
      <c r="N38470">
        <v>158.375</v>
      </c>
      <c r="O38470">
        <v>10062.325000000001</v>
      </c>
      <c r="P38470">
        <v>9.2999999999999999E-2</v>
      </c>
      <c r="Q38470">
        <v>212.333</v>
      </c>
      <c r="R38470">
        <v>4051.6669999999999</v>
      </c>
      <c r="S38470">
        <v>0.23058799999999999</v>
      </c>
      <c r="T38470">
        <v>0.46754099999999998</v>
      </c>
      <c r="U38470">
        <v>0.219608</v>
      </c>
      <c r="V38470">
        <v>0.47764400000000001</v>
      </c>
    </row>
    <row r="38471" spans="1:22" x14ac:dyDescent="0.25">
      <c r="A38471">
        <v>38469</v>
      </c>
      <c r="B38471">
        <v>2068</v>
      </c>
      <c r="C38471">
        <v>-142.41799929999999</v>
      </c>
      <c r="D38471">
        <v>54.372001599999997</v>
      </c>
      <c r="E38471">
        <v>15.1941004</v>
      </c>
      <c r="F38471">
        <v>0.29246684908999998</v>
      </c>
      <c r="G38471">
        <v>35.229888916</v>
      </c>
      <c r="H38471">
        <v>34.937422066899998</v>
      </c>
      <c r="I38471">
        <v>11.335363023799999</v>
      </c>
      <c r="J38471">
        <v>5.4794071637500004</v>
      </c>
      <c r="K38471">
        <v>1159.75</v>
      </c>
      <c r="L38471">
        <v>7.5999999999999998E-2</v>
      </c>
      <c r="M38471">
        <v>878</v>
      </c>
      <c r="N38471">
        <v>281.75</v>
      </c>
      <c r="O38471">
        <v>5648.8130000000001</v>
      </c>
      <c r="P38471">
        <v>0.39200000000000002</v>
      </c>
      <c r="Q38471">
        <v>100.462</v>
      </c>
      <c r="R38471">
        <v>10387</v>
      </c>
      <c r="S38471">
        <v>0.328627</v>
      </c>
      <c r="T38471">
        <v>0.59342200000000001</v>
      </c>
      <c r="U38471">
        <v>0.31862699999999999</v>
      </c>
      <c r="V38471">
        <v>0.59802999999999995</v>
      </c>
    </row>
    <row r="38472" spans="1:22" x14ac:dyDescent="0.25">
      <c r="A38472">
        <v>38470</v>
      </c>
      <c r="B38472">
        <v>2069</v>
      </c>
      <c r="C38472">
        <v>-141.84500120000001</v>
      </c>
      <c r="D38472">
        <v>54.331199599999998</v>
      </c>
      <c r="E38472">
        <v>12.822799699999999</v>
      </c>
      <c r="F38472">
        <v>0.14444002509000001</v>
      </c>
      <c r="G38472">
        <v>33.9551963806</v>
      </c>
      <c r="H38472">
        <v>33.810756355499997</v>
      </c>
      <c r="I38472">
        <v>10.842570116599999</v>
      </c>
      <c r="J38472">
        <v>5.4078818311700001</v>
      </c>
      <c r="K38472">
        <v>1153.25</v>
      </c>
      <c r="L38472">
        <v>0.09</v>
      </c>
      <c r="M38472">
        <v>998</v>
      </c>
      <c r="N38472">
        <v>155.25</v>
      </c>
      <c r="O38472">
        <v>4772.5479999999998</v>
      </c>
      <c r="P38472">
        <v>0.14699999999999999</v>
      </c>
      <c r="Q38472">
        <v>0</v>
      </c>
      <c r="R38472">
        <v>0</v>
      </c>
      <c r="S38472">
        <v>0.33202599999999999</v>
      </c>
      <c r="T38472">
        <v>0.44146000000000002</v>
      </c>
      <c r="U38472">
        <v>0.32941199999999998</v>
      </c>
      <c r="V38472">
        <v>0.35658800000000002</v>
      </c>
    </row>
    <row r="38473" spans="1:22" x14ac:dyDescent="0.25">
      <c r="A38473">
        <v>38471</v>
      </c>
      <c r="B38473">
        <v>2070</v>
      </c>
      <c r="C38473">
        <v>-143.17599490000001</v>
      </c>
      <c r="D38473">
        <v>54.437900499999998</v>
      </c>
      <c r="E38473">
        <v>12.968700399999999</v>
      </c>
      <c r="F38473">
        <v>0.16468687356</v>
      </c>
      <c r="G38473">
        <v>22.682882309</v>
      </c>
      <c r="H38473">
        <v>22.518195435399999</v>
      </c>
      <c r="I38473">
        <v>10.245902818599999</v>
      </c>
      <c r="J38473">
        <v>4.8843382529400001</v>
      </c>
      <c r="K38473">
        <v>1095.25</v>
      </c>
      <c r="L38473">
        <v>8.4000000000000005E-2</v>
      </c>
      <c r="M38473">
        <v>910</v>
      </c>
      <c r="N38473">
        <v>185.25</v>
      </c>
      <c r="O38473">
        <v>2955.03</v>
      </c>
      <c r="P38473">
        <v>1.26</v>
      </c>
      <c r="Q38473">
        <v>0</v>
      </c>
      <c r="R38473">
        <v>0</v>
      </c>
      <c r="S38473">
        <v>0.288628</v>
      </c>
      <c r="T38473">
        <v>0.515513</v>
      </c>
      <c r="U38473">
        <v>0.286275</v>
      </c>
      <c r="V38473">
        <v>0.48336200000000001</v>
      </c>
    </row>
    <row r="38474" spans="1:22" x14ac:dyDescent="0.25">
      <c r="A38474">
        <v>38472</v>
      </c>
      <c r="B38474">
        <v>2071</v>
      </c>
      <c r="C38474">
        <v>-149.92599490000001</v>
      </c>
      <c r="D38474">
        <v>59.247100799999998</v>
      </c>
      <c r="E38474">
        <v>8.7780103999999994</v>
      </c>
      <c r="F38474">
        <v>0.32937100530000002</v>
      </c>
      <c r="G38474">
        <v>22.9691352844</v>
      </c>
      <c r="H38474">
        <v>22.6397642791</v>
      </c>
      <c r="I38474">
        <v>7.80034531042</v>
      </c>
      <c r="J38474">
        <v>4.3540983817400001</v>
      </c>
      <c r="K38474">
        <v>303.5</v>
      </c>
      <c r="L38474">
        <v>3.5000000000000003E-2</v>
      </c>
      <c r="M38474">
        <v>147</v>
      </c>
      <c r="N38474">
        <v>156.5</v>
      </c>
      <c r="O38474">
        <v>11850.629000000001</v>
      </c>
      <c r="P38474">
        <v>1.845</v>
      </c>
      <c r="Q38474">
        <v>60.610999999999997</v>
      </c>
      <c r="R38474">
        <v>3536</v>
      </c>
      <c r="S38474">
        <v>0.21568599999999999</v>
      </c>
      <c r="T38474">
        <v>0.43751000000000001</v>
      </c>
      <c r="U38474">
        <v>0</v>
      </c>
      <c r="V38474">
        <v>0.46837000000000001</v>
      </c>
    </row>
    <row r="38475" spans="1:22" x14ac:dyDescent="0.25">
      <c r="A38475">
        <v>38473</v>
      </c>
      <c r="B38475">
        <v>2072</v>
      </c>
      <c r="C38475">
        <v>-154.30099490000001</v>
      </c>
      <c r="D38475">
        <v>62.0746994</v>
      </c>
      <c r="E38475">
        <v>5.2136898</v>
      </c>
      <c r="F38475">
        <v>0.13702787458999999</v>
      </c>
      <c r="G38475">
        <v>12.9644536972</v>
      </c>
      <c r="H38475">
        <v>12.8274258226</v>
      </c>
      <c r="I38475">
        <v>5.7894836404600003</v>
      </c>
      <c r="J38475">
        <v>3.39171820341</v>
      </c>
      <c r="K38475">
        <v>169.125</v>
      </c>
      <c r="L38475">
        <v>3.2000000000000001E-2</v>
      </c>
      <c r="M38475">
        <v>20.25</v>
      </c>
      <c r="N38475">
        <v>148.875</v>
      </c>
      <c r="O38475">
        <v>5988.473</v>
      </c>
      <c r="P38475">
        <v>0.91</v>
      </c>
      <c r="Q38475">
        <v>0</v>
      </c>
      <c r="R38475">
        <v>0</v>
      </c>
      <c r="S38475">
        <v>0.27450999999999998</v>
      </c>
      <c r="T38475">
        <v>0.49531199999999997</v>
      </c>
      <c r="U38475">
        <v>0</v>
      </c>
      <c r="V38475">
        <v>0.460198</v>
      </c>
    </row>
    <row r="38476" spans="1:22" x14ac:dyDescent="0.25">
      <c r="A38476">
        <v>38474</v>
      </c>
      <c r="B38476">
        <v>2073</v>
      </c>
      <c r="C38476">
        <v>-158.90699770000001</v>
      </c>
      <c r="D38476">
        <v>61.417099</v>
      </c>
      <c r="E38476">
        <v>16.6509991</v>
      </c>
      <c r="F38476">
        <v>6.4595654609999997E-2</v>
      </c>
      <c r="G38476">
        <v>28.8063850403</v>
      </c>
      <c r="H38476">
        <v>28.741789385699999</v>
      </c>
      <c r="I38476">
        <v>5.3269065845699997</v>
      </c>
      <c r="J38476">
        <v>5.0433506440200002</v>
      </c>
      <c r="K38476">
        <v>386</v>
      </c>
      <c r="L38476">
        <v>2.3E-2</v>
      </c>
      <c r="M38476">
        <v>280.75</v>
      </c>
      <c r="N38476">
        <v>105.25</v>
      </c>
      <c r="O38476">
        <v>5468.4750000000004</v>
      </c>
      <c r="P38476">
        <v>0.20799999999999999</v>
      </c>
      <c r="Q38476">
        <v>88.625</v>
      </c>
      <c r="R38476">
        <v>7072</v>
      </c>
      <c r="S38476">
        <v>0.26535999999999998</v>
      </c>
      <c r="T38476">
        <v>0.49379600000000001</v>
      </c>
      <c r="U38476">
        <v>0.286275</v>
      </c>
      <c r="V38476">
        <v>0.44103100000000001</v>
      </c>
    </row>
    <row r="38477" spans="1:22" x14ac:dyDescent="0.25">
      <c r="A38477">
        <v>38475</v>
      </c>
      <c r="B38477">
        <v>2074</v>
      </c>
      <c r="C38477">
        <v>-158.67300420000001</v>
      </c>
      <c r="D38477">
        <v>61.745998399999998</v>
      </c>
      <c r="E38477">
        <v>15.937399900000001</v>
      </c>
      <c r="F38477">
        <v>0</v>
      </c>
      <c r="G38477">
        <v>21.1057243347</v>
      </c>
      <c r="H38477">
        <v>21.1057243347</v>
      </c>
      <c r="I38477">
        <v>3.5535280307399999</v>
      </c>
      <c r="J38477">
        <v>2.75562920008</v>
      </c>
      <c r="K38477">
        <v>354.75</v>
      </c>
      <c r="L38477">
        <v>2.1999999999999999E-2</v>
      </c>
      <c r="M38477">
        <v>285.5</v>
      </c>
      <c r="N38477">
        <v>69.25</v>
      </c>
      <c r="O38477">
        <v>3774.8040000000001</v>
      </c>
      <c r="P38477">
        <v>0.123</v>
      </c>
      <c r="Q38477">
        <v>0</v>
      </c>
      <c r="R38477">
        <v>0</v>
      </c>
      <c r="S38477">
        <v>0.28856199999999999</v>
      </c>
      <c r="T38477">
        <v>0.43166700000000002</v>
      </c>
      <c r="U38477">
        <v>0.31666699999999998</v>
      </c>
      <c r="V38477">
        <v>0.38586199999999998</v>
      </c>
    </row>
    <row r="38478" spans="1:22" x14ac:dyDescent="0.25">
      <c r="A38478">
        <v>38476</v>
      </c>
      <c r="B38478">
        <v>2075</v>
      </c>
      <c r="C38478">
        <v>-168.89900209999999</v>
      </c>
      <c r="D38478">
        <v>61.694301600000003</v>
      </c>
      <c r="E38478">
        <v>10.1852999</v>
      </c>
      <c r="F38478">
        <v>0</v>
      </c>
      <c r="G38478">
        <v>18.524677276599999</v>
      </c>
      <c r="H38478">
        <v>18.524677276599999</v>
      </c>
      <c r="I38478">
        <v>5.8295489063500003</v>
      </c>
      <c r="J38478">
        <v>3.50496640215</v>
      </c>
      <c r="K38478">
        <v>303.875</v>
      </c>
      <c r="L38478">
        <v>0.03</v>
      </c>
      <c r="M38478">
        <v>73.5</v>
      </c>
      <c r="N38478">
        <v>230.375</v>
      </c>
      <c r="O38478">
        <v>6083.1570000000002</v>
      </c>
      <c r="P38478">
        <v>0.14499999999999999</v>
      </c>
      <c r="Q38478">
        <v>0</v>
      </c>
      <c r="R38478">
        <v>0</v>
      </c>
      <c r="S38478">
        <v>0.207843</v>
      </c>
      <c r="T38478">
        <v>0.46156900000000001</v>
      </c>
      <c r="U38478">
        <v>0.21176500000000001</v>
      </c>
      <c r="V38478">
        <v>0.45230500000000001</v>
      </c>
    </row>
    <row r="38479" spans="1:22" x14ac:dyDescent="0.25">
      <c r="A38479">
        <v>38477</v>
      </c>
      <c r="B38479">
        <v>2076</v>
      </c>
      <c r="C38479">
        <v>-169.43899540000001</v>
      </c>
      <c r="D38479">
        <v>62.064899400000002</v>
      </c>
      <c r="E38479">
        <v>7.1694598000000003</v>
      </c>
      <c r="F38479">
        <v>0.10213463754</v>
      </c>
      <c r="G38479">
        <v>10.6953821182</v>
      </c>
      <c r="H38479">
        <v>10.593247480700001</v>
      </c>
      <c r="I38479">
        <v>4.5041506151500004</v>
      </c>
      <c r="J38479">
        <v>2.2986219230699998</v>
      </c>
      <c r="K38479">
        <v>261.125</v>
      </c>
      <c r="L38479">
        <v>3.5999999999999997E-2</v>
      </c>
      <c r="M38479">
        <v>23</v>
      </c>
      <c r="N38479">
        <v>238.125</v>
      </c>
      <c r="O38479">
        <v>0</v>
      </c>
      <c r="P38479">
        <v>2.052</v>
      </c>
      <c r="Q38479">
        <v>0</v>
      </c>
      <c r="R38479">
        <v>0</v>
      </c>
      <c r="S38479">
        <v>0.34509800000000002</v>
      </c>
      <c r="T38479">
        <v>0.49442199999999997</v>
      </c>
      <c r="U38479">
        <v>0.31176500000000001</v>
      </c>
      <c r="V38479">
        <v>0.49482100000000001</v>
      </c>
    </row>
    <row r="38480" spans="1:22" x14ac:dyDescent="0.25">
      <c r="A38480">
        <v>38478</v>
      </c>
      <c r="B38480">
        <v>2077</v>
      </c>
      <c r="C38480">
        <v>-169.70700070000001</v>
      </c>
      <c r="D38480">
        <v>58.832199099999997</v>
      </c>
      <c r="E38480">
        <v>28.284799599999999</v>
      </c>
      <c r="F38480">
        <v>0</v>
      </c>
      <c r="G38480">
        <v>20.044101715099998</v>
      </c>
      <c r="H38480">
        <v>20.044101715099998</v>
      </c>
      <c r="I38480">
        <v>4.2044160503999999</v>
      </c>
      <c r="J38480">
        <v>3.2815209669500001</v>
      </c>
      <c r="K38480">
        <v>641.25</v>
      </c>
      <c r="L38480">
        <v>2.3E-2</v>
      </c>
      <c r="M38480">
        <v>583.75</v>
      </c>
      <c r="N38480">
        <v>57.5</v>
      </c>
      <c r="O38480">
        <v>3448.5210000000002</v>
      </c>
      <c r="P38480">
        <v>0.02</v>
      </c>
      <c r="Q38480">
        <v>0</v>
      </c>
      <c r="R38480">
        <v>0</v>
      </c>
      <c r="S38480">
        <v>0.34509800000000002</v>
      </c>
      <c r="T38480">
        <v>0.39623999999999998</v>
      </c>
      <c r="U38480">
        <v>0.345752</v>
      </c>
      <c r="V38480">
        <v>0.33478200000000002</v>
      </c>
    </row>
    <row r="38481" spans="1:22" x14ac:dyDescent="0.25">
      <c r="A38481">
        <v>38479</v>
      </c>
      <c r="B38481">
        <v>2078</v>
      </c>
      <c r="C38481">
        <v>-166.7660065</v>
      </c>
      <c r="D38481">
        <v>57.2793007</v>
      </c>
      <c r="E38481">
        <v>13.2018003</v>
      </c>
      <c r="F38481">
        <v>0.10213463754</v>
      </c>
      <c r="G38481">
        <v>30.368486404399999</v>
      </c>
      <c r="H38481">
        <v>30.266351766900002</v>
      </c>
      <c r="I38481">
        <v>8.0878658548299995</v>
      </c>
      <c r="J38481">
        <v>5.3794751589000001</v>
      </c>
      <c r="K38481">
        <v>690.5</v>
      </c>
      <c r="L38481">
        <v>5.1999999999999998E-2</v>
      </c>
      <c r="M38481">
        <v>432</v>
      </c>
      <c r="N38481">
        <v>258.5</v>
      </c>
      <c r="O38481">
        <v>3024.2809999999999</v>
      </c>
      <c r="P38481">
        <v>0.73799999999999999</v>
      </c>
      <c r="Q38481">
        <v>0</v>
      </c>
      <c r="R38481">
        <v>0</v>
      </c>
      <c r="S38481">
        <v>0.36372599999999999</v>
      </c>
      <c r="T38481">
        <v>0.47684799999999999</v>
      </c>
      <c r="U38481">
        <v>0.36731999999999998</v>
      </c>
      <c r="V38481">
        <v>0.48372100000000001</v>
      </c>
    </row>
    <row r="38482" spans="1:22" x14ac:dyDescent="0.25">
      <c r="A38482">
        <v>38480</v>
      </c>
      <c r="B38482">
        <v>2079</v>
      </c>
      <c r="C38482">
        <v>-176.88000489999999</v>
      </c>
      <c r="D38482">
        <v>57.233200099999998</v>
      </c>
      <c r="E38482">
        <v>8.9552201999999994</v>
      </c>
      <c r="F38482">
        <v>0.13702787458999999</v>
      </c>
      <c r="G38482">
        <v>25.2287216187</v>
      </c>
      <c r="H38482">
        <v>25.091693744099999</v>
      </c>
      <c r="I38482">
        <v>9.2152269149099997</v>
      </c>
      <c r="J38482">
        <v>4.9321078251500001</v>
      </c>
      <c r="K38482">
        <v>738.25</v>
      </c>
      <c r="L38482">
        <v>8.2000000000000003E-2</v>
      </c>
      <c r="M38482">
        <v>157</v>
      </c>
      <c r="N38482">
        <v>581.25</v>
      </c>
      <c r="O38482">
        <v>13264.557000000001</v>
      </c>
      <c r="P38482">
        <v>0.44400000000000001</v>
      </c>
      <c r="Q38482">
        <v>84</v>
      </c>
      <c r="R38482">
        <v>2652</v>
      </c>
      <c r="S38482">
        <v>0.57058799999999998</v>
      </c>
      <c r="T38482">
        <v>0.67405199999999998</v>
      </c>
      <c r="U38482">
        <v>0</v>
      </c>
      <c r="V38482">
        <v>0.67733699999999997</v>
      </c>
    </row>
    <row r="38483" spans="1:22" x14ac:dyDescent="0.25">
      <c r="A38483">
        <v>38481</v>
      </c>
      <c r="B38483">
        <v>2080</v>
      </c>
      <c r="C38483">
        <v>-176.4060059</v>
      </c>
      <c r="D38483">
        <v>58.906200400000003</v>
      </c>
      <c r="E38483">
        <v>9.7638301999999992</v>
      </c>
      <c r="F38483">
        <v>0.36540341377000002</v>
      </c>
      <c r="G38483">
        <v>25.5679149628</v>
      </c>
      <c r="H38483">
        <v>25.202511549</v>
      </c>
      <c r="I38483">
        <v>10.710788063100001</v>
      </c>
      <c r="J38483">
        <v>5.2998901153600002</v>
      </c>
      <c r="K38483">
        <v>516.75</v>
      </c>
      <c r="L38483">
        <v>5.2999999999999999E-2</v>
      </c>
      <c r="M38483">
        <v>357.25</v>
      </c>
      <c r="N38483">
        <v>159.5</v>
      </c>
      <c r="O38483">
        <v>4549.93</v>
      </c>
      <c r="P38483">
        <v>0.57499999999999996</v>
      </c>
      <c r="Q38483">
        <v>123.143</v>
      </c>
      <c r="R38483">
        <v>3536</v>
      </c>
      <c r="S38483">
        <v>0.54117700000000002</v>
      </c>
      <c r="T38483">
        <v>0.48743900000000001</v>
      </c>
      <c r="U38483">
        <v>0.52549000000000001</v>
      </c>
      <c r="V38483">
        <v>0.43419400000000002</v>
      </c>
    </row>
    <row r="38484" spans="1:22" x14ac:dyDescent="0.25">
      <c r="A38484">
        <v>38482</v>
      </c>
      <c r="B38484">
        <v>2081</v>
      </c>
      <c r="C38484">
        <v>-178.4940033</v>
      </c>
      <c r="D38484">
        <v>55.879699700000003</v>
      </c>
      <c r="E38484">
        <v>8.6676196999999995</v>
      </c>
      <c r="F38484">
        <v>0.37664890289000003</v>
      </c>
      <c r="G38484">
        <v>16.531707763699998</v>
      </c>
      <c r="H38484">
        <v>16.155058860800001</v>
      </c>
      <c r="I38484">
        <v>6.1573448579200001</v>
      </c>
      <c r="J38484">
        <v>3.2156297020900002</v>
      </c>
      <c r="K38484">
        <v>291</v>
      </c>
      <c r="L38484">
        <v>3.4000000000000002E-2</v>
      </c>
      <c r="M38484">
        <v>130</v>
      </c>
      <c r="N38484">
        <v>161</v>
      </c>
      <c r="O38484">
        <v>442</v>
      </c>
      <c r="P38484">
        <v>0.45400000000000001</v>
      </c>
      <c r="Q38484">
        <v>151.667</v>
      </c>
      <c r="R38484">
        <v>4199</v>
      </c>
      <c r="S38484">
        <v>0.17254900000000001</v>
      </c>
      <c r="T38484">
        <v>0.52429099999999995</v>
      </c>
      <c r="U38484">
        <v>0.17058799999999999</v>
      </c>
      <c r="V38484">
        <v>0.53275899999999998</v>
      </c>
    </row>
    <row r="38485" spans="1:22" x14ac:dyDescent="0.25">
      <c r="A38485">
        <v>38483</v>
      </c>
      <c r="B38485">
        <v>2082</v>
      </c>
      <c r="C38485">
        <v>-179.49299619999999</v>
      </c>
      <c r="D38485">
        <v>55.720600099999999</v>
      </c>
      <c r="E38485">
        <v>4.9405098000000001</v>
      </c>
      <c r="F38485">
        <v>0.46579584479000002</v>
      </c>
      <c r="G38485">
        <v>17.860370635999999</v>
      </c>
      <c r="H38485">
        <v>17.3945747912</v>
      </c>
      <c r="I38485">
        <v>7.7822657062599996</v>
      </c>
      <c r="J38485">
        <v>3.9084171237000001</v>
      </c>
      <c r="K38485">
        <v>289.125</v>
      </c>
      <c r="L38485">
        <v>5.8999999999999997E-2</v>
      </c>
      <c r="M38485">
        <v>-2.75</v>
      </c>
      <c r="N38485">
        <v>291.875</v>
      </c>
      <c r="O38485">
        <v>0</v>
      </c>
      <c r="P38485">
        <v>0.66400000000000003</v>
      </c>
      <c r="Q38485">
        <v>0</v>
      </c>
      <c r="R38485">
        <v>0</v>
      </c>
      <c r="S38485">
        <v>0.20392199999999999</v>
      </c>
      <c r="T38485">
        <v>0.37422899999999998</v>
      </c>
      <c r="U38485">
        <v>0.22352900000000001</v>
      </c>
      <c r="V38485">
        <v>0.37751099999999999</v>
      </c>
    </row>
    <row r="38486" spans="1:22" x14ac:dyDescent="0.25">
      <c r="A38486">
        <v>38484</v>
      </c>
      <c r="B38486">
        <v>2083</v>
      </c>
      <c r="C38486">
        <v>-156.44900509999999</v>
      </c>
      <c r="D38486">
        <v>48.864601100000002</v>
      </c>
      <c r="E38486">
        <v>12.619899699999999</v>
      </c>
      <c r="F38486">
        <v>0.37664890289000003</v>
      </c>
      <c r="G38486">
        <v>21.565729141199999</v>
      </c>
      <c r="H38486">
        <v>21.189080238300001</v>
      </c>
      <c r="I38486">
        <v>8.7755482648399994</v>
      </c>
      <c r="J38486">
        <v>4.9136725304200004</v>
      </c>
      <c r="K38486">
        <v>836.625</v>
      </c>
      <c r="L38486">
        <v>6.6000000000000003E-2</v>
      </c>
      <c r="M38486">
        <v>627.5</v>
      </c>
      <c r="N38486">
        <v>209.125</v>
      </c>
      <c r="O38486">
        <v>4093.759</v>
      </c>
      <c r="P38486">
        <v>0.61099999999999999</v>
      </c>
      <c r="Q38486">
        <v>63.75</v>
      </c>
      <c r="R38486">
        <v>3757</v>
      </c>
      <c r="S38486">
        <v>0.29607800000000001</v>
      </c>
      <c r="T38486">
        <v>0.44309100000000001</v>
      </c>
      <c r="U38486">
        <v>0.30588199999999999</v>
      </c>
      <c r="V38486">
        <v>0.37704500000000002</v>
      </c>
    </row>
    <row r="38487" spans="1:22" x14ac:dyDescent="0.25">
      <c r="A38487">
        <v>38485</v>
      </c>
      <c r="B38487">
        <v>2084</v>
      </c>
      <c r="C38487">
        <v>-156.6470032</v>
      </c>
      <c r="D38487">
        <v>48.824500999999998</v>
      </c>
      <c r="E38487">
        <v>8.9388503999999998</v>
      </c>
      <c r="F38487">
        <v>0.65872025489999997</v>
      </c>
      <c r="G38487">
        <v>37.701454162600001</v>
      </c>
      <c r="H38487">
        <v>37.042733907699997</v>
      </c>
      <c r="I38487">
        <v>14.5881501817</v>
      </c>
      <c r="J38487">
        <v>8.00685159905</v>
      </c>
      <c r="K38487">
        <v>499.5</v>
      </c>
      <c r="L38487">
        <v>5.6000000000000001E-2</v>
      </c>
      <c r="M38487">
        <v>275.5</v>
      </c>
      <c r="N38487">
        <v>224</v>
      </c>
      <c r="O38487">
        <v>6448.1880000000001</v>
      </c>
      <c r="P38487">
        <v>0.106</v>
      </c>
      <c r="Q38487">
        <v>104.5</v>
      </c>
      <c r="R38487">
        <v>2099.5</v>
      </c>
      <c r="S38487">
        <v>0.34705900000000001</v>
      </c>
      <c r="T38487">
        <v>0.452658</v>
      </c>
      <c r="U38487">
        <v>0</v>
      </c>
      <c r="V38487">
        <v>0.42780800000000002</v>
      </c>
    </row>
    <row r="38488" spans="1:22" x14ac:dyDescent="0.25">
      <c r="A38488">
        <v>38486</v>
      </c>
      <c r="B38488">
        <v>2085</v>
      </c>
      <c r="C38488">
        <v>-158.76499939999999</v>
      </c>
      <c r="D38488">
        <v>51.468898799999998</v>
      </c>
      <c r="E38488">
        <v>22.419700599999999</v>
      </c>
      <c r="F38488">
        <v>4.5676037670000003E-2</v>
      </c>
      <c r="G38488">
        <v>21.994939804099999</v>
      </c>
      <c r="H38488">
        <v>21.949263766400001</v>
      </c>
      <c r="I38488">
        <v>5.5830060795799996</v>
      </c>
      <c r="J38488">
        <v>4.2420315688099999</v>
      </c>
      <c r="K38488">
        <v>760.75</v>
      </c>
      <c r="L38488">
        <v>3.4000000000000002E-2</v>
      </c>
      <c r="M38488">
        <v>529.75</v>
      </c>
      <c r="N38488">
        <v>231</v>
      </c>
      <c r="O38488">
        <v>1435.7809999999999</v>
      </c>
      <c r="P38488">
        <v>0.60199999999999998</v>
      </c>
      <c r="Q38488">
        <v>0</v>
      </c>
      <c r="R38488">
        <v>0</v>
      </c>
      <c r="S38488">
        <v>0.36274499999999998</v>
      </c>
      <c r="T38488">
        <v>0.41583999999999999</v>
      </c>
      <c r="U38488">
        <v>0.38190000000000002</v>
      </c>
      <c r="V38488">
        <v>0.40142600000000001</v>
      </c>
    </row>
    <row r="38489" spans="1:22" x14ac:dyDescent="0.25">
      <c r="A38489">
        <v>38487</v>
      </c>
      <c r="B38489">
        <v>2086</v>
      </c>
      <c r="C38489">
        <v>-136.6349945</v>
      </c>
      <c r="D38489">
        <v>60.8572998</v>
      </c>
      <c r="E38489">
        <v>8.4179400999999991</v>
      </c>
      <c r="F38489">
        <v>0.32297497988000001</v>
      </c>
      <c r="G38489">
        <v>26.630393981899999</v>
      </c>
      <c r="H38489">
        <v>26.307419002100001</v>
      </c>
      <c r="I38489">
        <v>7.3316380856799999</v>
      </c>
      <c r="J38489">
        <v>5.1680304680600004</v>
      </c>
      <c r="K38489">
        <v>341.25</v>
      </c>
      <c r="L38489">
        <v>4.1000000000000002E-2</v>
      </c>
      <c r="M38489">
        <v>123</v>
      </c>
      <c r="N38489">
        <v>218.25</v>
      </c>
      <c r="O38489">
        <v>0</v>
      </c>
      <c r="P38489">
        <v>1.2889999999999999</v>
      </c>
      <c r="Q38489">
        <v>165.976</v>
      </c>
      <c r="R38489">
        <v>5525</v>
      </c>
      <c r="S38489">
        <v>0</v>
      </c>
      <c r="T38489">
        <v>0</v>
      </c>
      <c r="U38489">
        <v>0.286275</v>
      </c>
      <c r="V38489">
        <v>0.435249</v>
      </c>
    </row>
    <row r="38490" spans="1:22" x14ac:dyDescent="0.25">
      <c r="A38490">
        <v>38488</v>
      </c>
      <c r="B38490">
        <v>2087</v>
      </c>
      <c r="C38490">
        <v>-136.66999820000001</v>
      </c>
      <c r="D38490">
        <v>60.238601699999997</v>
      </c>
      <c r="E38490">
        <v>10.339699700000001</v>
      </c>
      <c r="F38490">
        <v>0.20426861941999999</v>
      </c>
      <c r="G38490">
        <v>19.415170669599998</v>
      </c>
      <c r="H38490">
        <v>19.2109020501</v>
      </c>
      <c r="I38490">
        <v>7.6616831650800004</v>
      </c>
      <c r="J38490">
        <v>3.9791904065499999</v>
      </c>
      <c r="K38490">
        <v>656.625</v>
      </c>
      <c r="L38490">
        <v>6.4000000000000001E-2</v>
      </c>
      <c r="M38490">
        <v>393</v>
      </c>
      <c r="N38490">
        <v>263.625</v>
      </c>
      <c r="O38490">
        <v>4214.1859999999997</v>
      </c>
      <c r="P38490">
        <v>0.214</v>
      </c>
      <c r="Q38490">
        <v>300.33300000000003</v>
      </c>
      <c r="R38490">
        <v>3646.5</v>
      </c>
      <c r="S38490">
        <v>0.22483700000000001</v>
      </c>
      <c r="T38490">
        <v>0.42277599999999999</v>
      </c>
      <c r="U38490">
        <v>0</v>
      </c>
      <c r="V38490">
        <v>0.38335200000000003</v>
      </c>
    </row>
    <row r="38491" spans="1:22" x14ac:dyDescent="0.25">
      <c r="A38491">
        <v>38489</v>
      </c>
      <c r="B38491">
        <v>2088</v>
      </c>
      <c r="C38491">
        <v>-134.83200070000001</v>
      </c>
      <c r="D38491">
        <v>60.739200599999997</v>
      </c>
      <c r="E38491">
        <v>9.5817698999999994</v>
      </c>
      <c r="F38491">
        <v>0.13702787458999999</v>
      </c>
      <c r="G38491">
        <v>21.6138629913</v>
      </c>
      <c r="H38491">
        <v>21.476835116699998</v>
      </c>
      <c r="I38491">
        <v>8.7657477115300004</v>
      </c>
      <c r="J38491">
        <v>5.0239964069100003</v>
      </c>
      <c r="K38491">
        <v>814.25</v>
      </c>
      <c r="L38491">
        <v>8.5000000000000006E-2</v>
      </c>
      <c r="M38491">
        <v>742.25</v>
      </c>
      <c r="N38491">
        <v>72</v>
      </c>
      <c r="O38491">
        <v>1134.972</v>
      </c>
      <c r="P38491">
        <v>0.65800000000000003</v>
      </c>
      <c r="Q38491">
        <v>0</v>
      </c>
      <c r="R38491">
        <v>0</v>
      </c>
      <c r="S38491">
        <v>0.30797400000000003</v>
      </c>
      <c r="T38491">
        <v>0.63958099999999996</v>
      </c>
      <c r="U38491">
        <v>0.31540600000000002</v>
      </c>
      <c r="V38491">
        <v>0.57803199999999999</v>
      </c>
    </row>
    <row r="38492" spans="1:22" x14ac:dyDescent="0.25">
      <c r="A38492">
        <v>38490</v>
      </c>
      <c r="B38492">
        <v>2089</v>
      </c>
      <c r="C38492">
        <v>-135.5899963</v>
      </c>
      <c r="D38492">
        <v>61.4457016</v>
      </c>
      <c r="E38492">
        <v>8.4236403000000006</v>
      </c>
      <c r="F38492">
        <v>0.18270356953</v>
      </c>
      <c r="G38492">
        <v>20.5022659302</v>
      </c>
      <c r="H38492">
        <v>20.319562360599999</v>
      </c>
      <c r="I38492">
        <v>8.9330562295499991</v>
      </c>
      <c r="J38492">
        <v>4.7120262531800003</v>
      </c>
      <c r="K38492">
        <v>784.875</v>
      </c>
      <c r="L38492">
        <v>9.2999999999999999E-2</v>
      </c>
      <c r="M38492">
        <v>733.75</v>
      </c>
      <c r="N38492">
        <v>51.125</v>
      </c>
      <c r="O38492">
        <v>2552.8130000000001</v>
      </c>
      <c r="P38492">
        <v>0.45200000000000001</v>
      </c>
      <c r="Q38492">
        <v>0</v>
      </c>
      <c r="R38492">
        <v>0</v>
      </c>
      <c r="S38492">
        <v>0.24607799999999999</v>
      </c>
      <c r="T38492">
        <v>0.47356700000000002</v>
      </c>
      <c r="U38492">
        <v>0.22745099999999999</v>
      </c>
      <c r="V38492">
        <v>0.461835</v>
      </c>
    </row>
    <row r="38493" spans="1:22" x14ac:dyDescent="0.25">
      <c r="A38493">
        <v>38491</v>
      </c>
      <c r="B38493">
        <v>2090</v>
      </c>
      <c r="C38493">
        <v>-140.18200680000001</v>
      </c>
      <c r="D38493">
        <v>61.4978981</v>
      </c>
      <c r="E38493">
        <v>8.3591002999999997</v>
      </c>
      <c r="F38493">
        <v>4.5676037670000003E-2</v>
      </c>
      <c r="G38493">
        <v>25.235265731799998</v>
      </c>
      <c r="H38493">
        <v>25.1895896941</v>
      </c>
      <c r="I38493">
        <v>6.7850660198100003</v>
      </c>
      <c r="J38493">
        <v>4.7247139386099999</v>
      </c>
      <c r="K38493">
        <v>551.5</v>
      </c>
      <c r="L38493">
        <v>6.6000000000000003E-2</v>
      </c>
      <c r="M38493">
        <v>448.25</v>
      </c>
      <c r="N38493">
        <v>103.25</v>
      </c>
      <c r="O38493">
        <v>5488.5420000000004</v>
      </c>
      <c r="P38493">
        <v>0.13300000000000001</v>
      </c>
      <c r="Q38493">
        <v>0</v>
      </c>
      <c r="R38493">
        <v>0</v>
      </c>
      <c r="S38493">
        <v>0.18235299999999999</v>
      </c>
      <c r="T38493">
        <v>0.40351100000000001</v>
      </c>
      <c r="U38493">
        <v>0</v>
      </c>
      <c r="V38493">
        <v>0.39718100000000001</v>
      </c>
    </row>
    <row r="38494" spans="1:22" x14ac:dyDescent="0.25">
      <c r="A38494">
        <v>38492</v>
      </c>
      <c r="B38494">
        <v>2091</v>
      </c>
      <c r="C38494">
        <v>-140.7440033</v>
      </c>
      <c r="D38494">
        <v>62.5453987</v>
      </c>
      <c r="E38494">
        <v>9.2721596000000002</v>
      </c>
      <c r="F38494">
        <v>4.5676037670000003E-2</v>
      </c>
      <c r="G38494">
        <v>27.4983386993</v>
      </c>
      <c r="H38494">
        <v>27.4526626617</v>
      </c>
      <c r="I38494">
        <v>6.9124699772099998</v>
      </c>
      <c r="J38494">
        <v>4.5844514845999997</v>
      </c>
      <c r="K38494">
        <v>372.875</v>
      </c>
      <c r="L38494">
        <v>0.04</v>
      </c>
      <c r="M38494">
        <v>65</v>
      </c>
      <c r="N38494">
        <v>307.875</v>
      </c>
      <c r="O38494">
        <v>12003.647999999999</v>
      </c>
      <c r="P38494">
        <v>0.36299999999999999</v>
      </c>
      <c r="Q38494">
        <v>177.333</v>
      </c>
      <c r="R38494">
        <v>2652</v>
      </c>
      <c r="S38494">
        <v>0.25658300000000001</v>
      </c>
      <c r="T38494">
        <v>0.43375200000000003</v>
      </c>
      <c r="U38494">
        <v>0.25097999999999998</v>
      </c>
      <c r="V38494">
        <v>0.41015699999999999</v>
      </c>
    </row>
    <row r="38495" spans="1:22" x14ac:dyDescent="0.25">
      <c r="A38495">
        <v>38493</v>
      </c>
      <c r="B38495">
        <v>2092</v>
      </c>
      <c r="C38495">
        <v>-156.31399540000001</v>
      </c>
      <c r="D38495">
        <v>65.2256012</v>
      </c>
      <c r="E38495">
        <v>5.4906502000000001</v>
      </c>
      <c r="F38495">
        <v>0.10213463754</v>
      </c>
      <c r="G38495">
        <v>21.816160201999999</v>
      </c>
      <c r="H38495">
        <v>21.714025564500002</v>
      </c>
      <c r="I38495">
        <v>8.1994568360900004</v>
      </c>
      <c r="J38495">
        <v>4.4141795004000004</v>
      </c>
      <c r="K38495">
        <v>278</v>
      </c>
      <c r="L38495">
        <v>5.0999999999999997E-2</v>
      </c>
      <c r="M38495">
        <v>19.75</v>
      </c>
      <c r="N38495">
        <v>258.25</v>
      </c>
      <c r="O38495">
        <v>6394.375</v>
      </c>
      <c r="P38495">
        <v>0.69899999999999995</v>
      </c>
      <c r="Q38495">
        <v>0</v>
      </c>
      <c r="R38495">
        <v>0</v>
      </c>
      <c r="S38495">
        <v>0.2</v>
      </c>
      <c r="T38495">
        <v>0.33988600000000002</v>
      </c>
      <c r="U38495">
        <v>0</v>
      </c>
      <c r="V38495">
        <v>0.341082</v>
      </c>
    </row>
    <row r="38496" spans="1:22" x14ac:dyDescent="0.25">
      <c r="A38496">
        <v>38494</v>
      </c>
      <c r="B38496">
        <v>2093</v>
      </c>
      <c r="C38496">
        <v>-158.02600100000001</v>
      </c>
      <c r="D38496">
        <v>65.5994034</v>
      </c>
      <c r="E38496">
        <v>5.6467900000000002</v>
      </c>
      <c r="F38496">
        <v>0.10213463754</v>
      </c>
      <c r="G38496">
        <v>13.1058950424</v>
      </c>
      <c r="H38496">
        <v>13.0037604049</v>
      </c>
      <c r="I38496">
        <v>4.5255467135799998</v>
      </c>
      <c r="J38496">
        <v>2.5634503904199999</v>
      </c>
      <c r="K38496">
        <v>191</v>
      </c>
      <c r="L38496">
        <v>3.4000000000000002E-2</v>
      </c>
      <c r="M38496">
        <v>15.5</v>
      </c>
      <c r="N38496">
        <v>175.5</v>
      </c>
      <c r="O38496">
        <v>8174.6490000000003</v>
      </c>
      <c r="P38496">
        <v>0.57999999999999996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</row>
    <row r="38497" spans="1:22" x14ac:dyDescent="0.25">
      <c r="A38497">
        <v>38495</v>
      </c>
      <c r="B38497">
        <v>2094</v>
      </c>
      <c r="C38497">
        <v>-153.55099490000001</v>
      </c>
      <c r="D38497">
        <v>62.590801200000001</v>
      </c>
      <c r="E38497">
        <v>5.9089098</v>
      </c>
      <c r="F38497">
        <v>0.13702787458999999</v>
      </c>
      <c r="G38497">
        <v>11.1012153625</v>
      </c>
      <c r="H38497">
        <v>10.964187488</v>
      </c>
      <c r="I38497">
        <v>4.3990390025700004</v>
      </c>
      <c r="J38497">
        <v>2.2899765922999999</v>
      </c>
      <c r="K38497">
        <v>146.5</v>
      </c>
      <c r="L38497">
        <v>2.5000000000000001E-2</v>
      </c>
      <c r="M38497">
        <v>64.25</v>
      </c>
      <c r="N38497">
        <v>82.25</v>
      </c>
      <c r="O38497">
        <v>0</v>
      </c>
      <c r="P38497">
        <v>1.204</v>
      </c>
      <c r="Q38497">
        <v>0</v>
      </c>
      <c r="R38497">
        <v>0</v>
      </c>
      <c r="S38497">
        <v>0.247059</v>
      </c>
      <c r="T38497">
        <v>0.40995799999999999</v>
      </c>
      <c r="U38497">
        <v>0.270588</v>
      </c>
      <c r="V38497">
        <v>0.41154099999999999</v>
      </c>
    </row>
    <row r="38498" spans="1:22" x14ac:dyDescent="0.25">
      <c r="A38498">
        <v>38496</v>
      </c>
      <c r="B38498">
        <v>2095</v>
      </c>
      <c r="C38498">
        <v>-179.67900090000001</v>
      </c>
      <c r="D38498">
        <v>64.7671967</v>
      </c>
      <c r="E38498">
        <v>5.1946998000000004</v>
      </c>
      <c r="F38498">
        <v>0.97634780406999999</v>
      </c>
      <c r="G38498">
        <v>19.450553893999999</v>
      </c>
      <c r="H38498">
        <v>18.474206089999999</v>
      </c>
      <c r="I38498">
        <v>8.4130950645400002</v>
      </c>
      <c r="J38498">
        <v>3.6715187181000002</v>
      </c>
      <c r="K38498">
        <v>245.625</v>
      </c>
      <c r="L38498">
        <v>4.7E-2</v>
      </c>
      <c r="M38498">
        <v>109</v>
      </c>
      <c r="N38498">
        <v>136.625</v>
      </c>
      <c r="O38498">
        <v>5008.0050000000001</v>
      </c>
      <c r="P38498">
        <v>0.98499999999999999</v>
      </c>
      <c r="Q38498">
        <v>0</v>
      </c>
      <c r="R38498">
        <v>0</v>
      </c>
      <c r="S38498">
        <v>0.22352900000000001</v>
      </c>
      <c r="T38498">
        <v>0.49177700000000002</v>
      </c>
      <c r="U38498">
        <v>0</v>
      </c>
      <c r="V38498">
        <v>0</v>
      </c>
    </row>
    <row r="38499" spans="1:22" x14ac:dyDescent="0.25">
      <c r="A38499">
        <v>38497</v>
      </c>
      <c r="B38499">
        <v>2096</v>
      </c>
      <c r="C38499">
        <v>-177.25</v>
      </c>
      <c r="D38499">
        <v>63.316001900000003</v>
      </c>
      <c r="E38499">
        <v>6.8854898999999996</v>
      </c>
      <c r="F38499">
        <v>0.2329017669</v>
      </c>
      <c r="G38499">
        <v>18.900953292800001</v>
      </c>
      <c r="H38499">
        <v>18.668051525999999</v>
      </c>
      <c r="I38499">
        <v>7.3906582196299997</v>
      </c>
      <c r="J38499">
        <v>4.1532131553499996</v>
      </c>
      <c r="K38499">
        <v>466.5</v>
      </c>
      <c r="L38499">
        <v>6.8000000000000005E-2</v>
      </c>
      <c r="M38499">
        <v>331</v>
      </c>
      <c r="N38499">
        <v>135.5</v>
      </c>
      <c r="O38499">
        <v>2307.085</v>
      </c>
      <c r="P38499">
        <v>9.7000000000000003E-2</v>
      </c>
      <c r="Q38499">
        <v>0</v>
      </c>
      <c r="R38499">
        <v>0</v>
      </c>
      <c r="S38499">
        <v>0.18823500000000001</v>
      </c>
      <c r="T38499">
        <v>0.481099</v>
      </c>
      <c r="U38499">
        <v>0.17647099999999999</v>
      </c>
      <c r="V38499">
        <v>0.52734000000000003</v>
      </c>
    </row>
    <row r="38500" spans="1:22" x14ac:dyDescent="0.25">
      <c r="A38500">
        <v>38498</v>
      </c>
      <c r="B38500">
        <v>2097</v>
      </c>
      <c r="C38500">
        <v>-178.83299260000001</v>
      </c>
      <c r="D38500">
        <v>65.577003500000004</v>
      </c>
      <c r="E38500">
        <v>5.9682598000000002</v>
      </c>
      <c r="F38500">
        <v>6.4595654609999997E-2</v>
      </c>
      <c r="G38500">
        <v>12.3811273575</v>
      </c>
      <c r="H38500">
        <v>12.316531702900001</v>
      </c>
      <c r="I38500">
        <v>6.5527995827899996</v>
      </c>
      <c r="J38500">
        <v>2.8362504504800001</v>
      </c>
      <c r="K38500">
        <v>349.625</v>
      </c>
      <c r="L38500">
        <v>5.8999999999999997E-2</v>
      </c>
      <c r="M38500">
        <v>235</v>
      </c>
      <c r="N38500">
        <v>114.625</v>
      </c>
      <c r="O38500">
        <v>4153.7</v>
      </c>
      <c r="P38500">
        <v>0.25700000000000001</v>
      </c>
      <c r="Q38500">
        <v>0</v>
      </c>
      <c r="R38500">
        <v>0</v>
      </c>
      <c r="S38500">
        <v>0.34379100000000001</v>
      </c>
      <c r="T38500">
        <v>0.54791299999999998</v>
      </c>
      <c r="U38500">
        <v>0.34509800000000002</v>
      </c>
      <c r="V38500">
        <v>0.56364499999999995</v>
      </c>
    </row>
    <row r="38501" spans="1:22" x14ac:dyDescent="0.25">
      <c r="A38501">
        <v>38499</v>
      </c>
      <c r="B38501">
        <v>2098</v>
      </c>
      <c r="C38501">
        <v>-176.27600100000001</v>
      </c>
      <c r="D38501">
        <v>65.418098400000005</v>
      </c>
      <c r="E38501">
        <v>6.1562900999999997</v>
      </c>
      <c r="F38501">
        <v>0.26633289455999998</v>
      </c>
      <c r="G38501">
        <v>20.371845245399999</v>
      </c>
      <c r="H38501">
        <v>20.105512350800002</v>
      </c>
      <c r="I38501">
        <v>7.9371619259199999</v>
      </c>
      <c r="J38501">
        <v>4.5457604039600001</v>
      </c>
      <c r="K38501">
        <v>371.875</v>
      </c>
      <c r="L38501">
        <v>0.06</v>
      </c>
      <c r="M38501">
        <v>267</v>
      </c>
      <c r="N38501">
        <v>104.875</v>
      </c>
      <c r="O38501">
        <v>1934.575</v>
      </c>
      <c r="P38501">
        <v>0.80600000000000005</v>
      </c>
      <c r="Q38501">
        <v>82.5</v>
      </c>
      <c r="R38501">
        <v>3978</v>
      </c>
      <c r="S38501">
        <v>0.29150300000000001</v>
      </c>
      <c r="T38501">
        <v>0.39038499999999998</v>
      </c>
      <c r="U38501">
        <v>0</v>
      </c>
      <c r="V38501">
        <v>0.37138700000000002</v>
      </c>
    </row>
    <row r="38502" spans="1:22" x14ac:dyDescent="0.25">
      <c r="A38502">
        <v>38500</v>
      </c>
      <c r="B38502">
        <v>2099</v>
      </c>
      <c r="C38502">
        <v>-176.60699460000001</v>
      </c>
      <c r="D38502">
        <v>65.249900800000006</v>
      </c>
      <c r="E38502">
        <v>4.3752098000000004</v>
      </c>
      <c r="F38502">
        <v>0.33252289890999998</v>
      </c>
      <c r="G38502">
        <v>12.6562728882</v>
      </c>
      <c r="H38502">
        <v>12.3237499893</v>
      </c>
      <c r="I38502">
        <v>6.14158599703</v>
      </c>
      <c r="J38502">
        <v>2.45546990279</v>
      </c>
      <c r="K38502">
        <v>233.25</v>
      </c>
      <c r="L38502">
        <v>5.2999999999999999E-2</v>
      </c>
      <c r="M38502">
        <v>144</v>
      </c>
      <c r="N38502">
        <v>89.25</v>
      </c>
      <c r="O38502">
        <v>2991.674</v>
      </c>
      <c r="P38502">
        <v>0.11899999999999999</v>
      </c>
      <c r="Q38502">
        <v>0</v>
      </c>
      <c r="R38502">
        <v>0</v>
      </c>
      <c r="S38502">
        <v>0.286275</v>
      </c>
      <c r="T38502">
        <v>0.55452900000000005</v>
      </c>
      <c r="U38502">
        <v>0</v>
      </c>
      <c r="V38502">
        <v>0.55530400000000002</v>
      </c>
    </row>
    <row r="38503" spans="1:22" x14ac:dyDescent="0.25">
      <c r="A38503">
        <v>38501</v>
      </c>
      <c r="B38503">
        <v>2100</v>
      </c>
      <c r="C38503">
        <v>-174.48199460000001</v>
      </c>
      <c r="D38503">
        <v>64.891296400000002</v>
      </c>
      <c r="E38503">
        <v>4.4832802000000003</v>
      </c>
      <c r="F38503">
        <v>0.27405416966000001</v>
      </c>
      <c r="G38503">
        <v>16.6886901855</v>
      </c>
      <c r="H38503">
        <v>16.414636015900001</v>
      </c>
      <c r="I38503">
        <v>6.9186529772199998</v>
      </c>
      <c r="J38503">
        <v>3.7819549984199998</v>
      </c>
      <c r="K38503">
        <v>287</v>
      </c>
      <c r="L38503">
        <v>6.4000000000000001E-2</v>
      </c>
      <c r="M38503">
        <v>182.5</v>
      </c>
      <c r="N38503">
        <v>104.5</v>
      </c>
      <c r="O38503">
        <v>2266.2919999999999</v>
      </c>
      <c r="P38503">
        <v>0.93200000000000005</v>
      </c>
      <c r="Q38503">
        <v>0</v>
      </c>
      <c r="R38503">
        <v>0</v>
      </c>
      <c r="S38503">
        <v>0.22156899999999999</v>
      </c>
      <c r="T38503">
        <v>0.40718100000000002</v>
      </c>
      <c r="U38503">
        <v>0</v>
      </c>
      <c r="V38503">
        <v>0.40293600000000002</v>
      </c>
    </row>
    <row r="38504" spans="1:22" x14ac:dyDescent="0.25">
      <c r="A38504">
        <v>38502</v>
      </c>
      <c r="B38504">
        <v>2101</v>
      </c>
      <c r="C38504">
        <v>-171.53599550000001</v>
      </c>
      <c r="D38504">
        <v>64.936203000000006</v>
      </c>
      <c r="E38504">
        <v>4.4569602000000001</v>
      </c>
      <c r="F38504">
        <v>1.0354348421099999</v>
      </c>
      <c r="G38504">
        <v>15.4050645828</v>
      </c>
      <c r="H38504">
        <v>14.369629740700001</v>
      </c>
      <c r="I38504">
        <v>7.2630405681000001</v>
      </c>
      <c r="J38504">
        <v>2.67130656941</v>
      </c>
      <c r="K38504">
        <v>256.5</v>
      </c>
      <c r="L38504">
        <v>5.8000000000000003E-2</v>
      </c>
      <c r="M38504">
        <v>-3</v>
      </c>
      <c r="N38504">
        <v>259.5</v>
      </c>
      <c r="O38504">
        <v>6654.1390000000001</v>
      </c>
      <c r="P38504">
        <v>0.28499999999999998</v>
      </c>
      <c r="Q38504">
        <v>0</v>
      </c>
      <c r="R38504">
        <v>0</v>
      </c>
      <c r="S38504">
        <v>0</v>
      </c>
      <c r="T38504">
        <v>0</v>
      </c>
      <c r="U38504">
        <v>0</v>
      </c>
      <c r="V38504">
        <v>0.28428199999999998</v>
      </c>
    </row>
    <row r="38505" spans="1:22" x14ac:dyDescent="0.25">
      <c r="A38505">
        <v>38503</v>
      </c>
      <c r="B38505">
        <v>2102</v>
      </c>
      <c r="C38505">
        <v>-174.12699889999999</v>
      </c>
      <c r="D38505">
        <v>64.197898899999998</v>
      </c>
      <c r="E38505">
        <v>5.3019299999999996</v>
      </c>
      <c r="F38505">
        <v>0.1291911453</v>
      </c>
      <c r="G38505">
        <v>17.2945747375</v>
      </c>
      <c r="H38505">
        <v>17.165383592200001</v>
      </c>
      <c r="I38505">
        <v>5.83953893209</v>
      </c>
      <c r="J38505">
        <v>3.6216043619899998</v>
      </c>
      <c r="K38505">
        <v>238.25</v>
      </c>
      <c r="L38505">
        <v>4.4999999999999998E-2</v>
      </c>
      <c r="M38505">
        <v>178.75</v>
      </c>
      <c r="N38505">
        <v>59.5</v>
      </c>
      <c r="O38505">
        <v>3015.1610000000001</v>
      </c>
      <c r="P38505">
        <v>0.99399999999999999</v>
      </c>
      <c r="Q38505">
        <v>0</v>
      </c>
      <c r="R38505">
        <v>0</v>
      </c>
      <c r="S38505">
        <v>0.21176500000000001</v>
      </c>
      <c r="T38505">
        <v>0.39788099999999998</v>
      </c>
      <c r="U38505">
        <v>0.219608</v>
      </c>
      <c r="V38505">
        <v>0.39614300000000002</v>
      </c>
    </row>
    <row r="38506" spans="1:22" x14ac:dyDescent="0.25">
      <c r="A38506">
        <v>38504</v>
      </c>
      <c r="B38506">
        <v>2103</v>
      </c>
      <c r="C38506">
        <v>-162.84300229999999</v>
      </c>
      <c r="D38506">
        <v>64.354698200000001</v>
      </c>
      <c r="E38506">
        <v>6.7621899000000001</v>
      </c>
      <c r="F38506">
        <v>0.18270356953</v>
      </c>
      <c r="G38506">
        <v>15.959561347999999</v>
      </c>
      <c r="H38506">
        <v>15.7768577784</v>
      </c>
      <c r="I38506">
        <v>5.1411061482999996</v>
      </c>
      <c r="J38506">
        <v>2.9448057000999999</v>
      </c>
      <c r="K38506">
        <v>251.875</v>
      </c>
      <c r="L38506">
        <v>3.6999999999999998E-2</v>
      </c>
      <c r="M38506">
        <v>-6.5</v>
      </c>
      <c r="N38506">
        <v>258.375</v>
      </c>
      <c r="O38506">
        <v>7714.77</v>
      </c>
      <c r="P38506">
        <v>0.58099999999999996</v>
      </c>
      <c r="Q38506">
        <v>0</v>
      </c>
      <c r="R38506">
        <v>0</v>
      </c>
      <c r="S38506">
        <v>0.19215699999999999</v>
      </c>
      <c r="T38506">
        <v>0.38852700000000001</v>
      </c>
      <c r="U38506">
        <v>0</v>
      </c>
      <c r="V38506">
        <v>0.40568500000000002</v>
      </c>
    </row>
    <row r="38507" spans="1:22" x14ac:dyDescent="0.25">
      <c r="A38507">
        <v>38505</v>
      </c>
      <c r="B38507">
        <v>2104</v>
      </c>
      <c r="C38507">
        <v>-173.00399780000001</v>
      </c>
      <c r="D38507">
        <v>61.3451004</v>
      </c>
      <c r="E38507">
        <v>6.8178501000000002</v>
      </c>
      <c r="F38507">
        <v>0.45675078034</v>
      </c>
      <c r="G38507">
        <v>24.980184555099999</v>
      </c>
      <c r="H38507">
        <v>24.523433774699999</v>
      </c>
      <c r="I38507">
        <v>9.0175387418900002</v>
      </c>
      <c r="J38507">
        <v>5.4509639276400002</v>
      </c>
      <c r="K38507">
        <v>503.875</v>
      </c>
      <c r="L38507">
        <v>7.3999999999999996E-2</v>
      </c>
      <c r="M38507">
        <v>338</v>
      </c>
      <c r="N38507">
        <v>165.875</v>
      </c>
      <c r="O38507">
        <v>2602.587</v>
      </c>
      <c r="P38507">
        <v>0.79600000000000004</v>
      </c>
      <c r="Q38507">
        <v>0</v>
      </c>
      <c r="R38507">
        <v>0</v>
      </c>
      <c r="S38507">
        <v>0.186275</v>
      </c>
      <c r="T38507">
        <v>0.50329800000000002</v>
      </c>
      <c r="U38507">
        <v>0.196078</v>
      </c>
      <c r="V38507">
        <v>0.50669600000000004</v>
      </c>
    </row>
    <row r="38508" spans="1:22" x14ac:dyDescent="0.25">
      <c r="A38508">
        <v>38506</v>
      </c>
      <c r="B38508">
        <v>2105</v>
      </c>
      <c r="C38508">
        <v>-172.05200199999999</v>
      </c>
      <c r="D38508">
        <v>60.524898499999999</v>
      </c>
      <c r="E38508">
        <v>7.83108</v>
      </c>
      <c r="F38508">
        <v>6.4595654609999997E-2</v>
      </c>
      <c r="G38508">
        <v>12.948068618800001</v>
      </c>
      <c r="H38508">
        <v>12.883472964199999</v>
      </c>
      <c r="I38508">
        <v>4.7959421419500003</v>
      </c>
      <c r="J38508">
        <v>2.5364513617700002</v>
      </c>
      <c r="K38508">
        <v>151.875</v>
      </c>
      <c r="L38508">
        <v>1.9E-2</v>
      </c>
      <c r="M38508">
        <v>79</v>
      </c>
      <c r="N38508">
        <v>72.875</v>
      </c>
      <c r="O38508">
        <v>2188.268</v>
      </c>
      <c r="P38508">
        <v>1.579</v>
      </c>
      <c r="Q38508">
        <v>0</v>
      </c>
      <c r="R38508">
        <v>0</v>
      </c>
      <c r="S38508">
        <v>0.33986899999999998</v>
      </c>
      <c r="T38508">
        <v>0.50941099999999995</v>
      </c>
      <c r="U38508">
        <v>0.34117700000000001</v>
      </c>
      <c r="V38508">
        <v>0.51835299999999995</v>
      </c>
    </row>
    <row r="38509" spans="1:22" x14ac:dyDescent="0.25">
      <c r="A38509">
        <v>38507</v>
      </c>
      <c r="B38509">
        <v>2106</v>
      </c>
      <c r="C38509">
        <v>-167.5</v>
      </c>
      <c r="D38509">
        <v>61.363799999999998</v>
      </c>
      <c r="E38509">
        <v>7.0465298000000001</v>
      </c>
      <c r="F38509">
        <v>0.22837901115000001</v>
      </c>
      <c r="G38509">
        <v>24.608573913600001</v>
      </c>
      <c r="H38509">
        <v>24.3801949024</v>
      </c>
      <c r="I38509">
        <v>11.575423796700001</v>
      </c>
      <c r="J38509">
        <v>5.7128241754499998</v>
      </c>
      <c r="K38509">
        <v>462.625</v>
      </c>
      <c r="L38509">
        <v>6.6000000000000003E-2</v>
      </c>
      <c r="M38509">
        <v>-3.75</v>
      </c>
      <c r="N38509">
        <v>466.375</v>
      </c>
      <c r="O38509">
        <v>6922.6639999999998</v>
      </c>
      <c r="P38509">
        <v>3.1160000000000001</v>
      </c>
      <c r="Q38509">
        <v>0</v>
      </c>
      <c r="R38509">
        <v>0</v>
      </c>
      <c r="S38509">
        <v>0</v>
      </c>
      <c r="T38509">
        <v>0.55950500000000003</v>
      </c>
      <c r="U38509">
        <v>0</v>
      </c>
      <c r="V38509">
        <v>0.56128699999999998</v>
      </c>
    </row>
    <row r="38510" spans="1:22" x14ac:dyDescent="0.25">
      <c r="A38510">
        <v>38508</v>
      </c>
      <c r="B38510">
        <v>2107</v>
      </c>
      <c r="C38510">
        <v>-172.64500430000001</v>
      </c>
      <c r="D38510">
        <v>62.920501700000003</v>
      </c>
      <c r="E38510">
        <v>5.9970102000000001</v>
      </c>
      <c r="F38510">
        <v>0.27405416966000001</v>
      </c>
      <c r="G38510">
        <v>14.898948669399999</v>
      </c>
      <c r="H38510">
        <v>14.6248944998</v>
      </c>
      <c r="I38510">
        <v>5.85241304934</v>
      </c>
      <c r="J38510">
        <v>3.04080218563</v>
      </c>
      <c r="K38510">
        <v>287.25</v>
      </c>
      <c r="L38510">
        <v>4.8000000000000001E-2</v>
      </c>
      <c r="M38510">
        <v>228</v>
      </c>
      <c r="N38510">
        <v>59.25</v>
      </c>
      <c r="O38510">
        <v>2300.4090000000001</v>
      </c>
      <c r="P38510">
        <v>7.0999999999999994E-2</v>
      </c>
      <c r="Q38510">
        <v>52.667000000000002</v>
      </c>
      <c r="R38510">
        <v>3094</v>
      </c>
      <c r="S38510">
        <v>0.32156899999999999</v>
      </c>
      <c r="T38510">
        <v>0.53228900000000001</v>
      </c>
      <c r="U38510">
        <v>0.33333299999999999</v>
      </c>
      <c r="V38510">
        <v>0.53249400000000002</v>
      </c>
    </row>
    <row r="38511" spans="1:22" x14ac:dyDescent="0.25">
      <c r="A38511">
        <v>38509</v>
      </c>
      <c r="B38511">
        <v>2108</v>
      </c>
      <c r="C38511">
        <v>-159.75700380000001</v>
      </c>
      <c r="D38511">
        <v>64.683296200000001</v>
      </c>
      <c r="E38511">
        <v>5.1691298000000003</v>
      </c>
      <c r="F38511">
        <v>6.4595654609999997E-2</v>
      </c>
      <c r="G38511">
        <v>34.127731323200003</v>
      </c>
      <c r="H38511">
        <v>34.063135668599998</v>
      </c>
      <c r="I38511">
        <v>11.772757392000001</v>
      </c>
      <c r="J38511">
        <v>8.9480430222800003</v>
      </c>
      <c r="K38511">
        <v>351.125</v>
      </c>
      <c r="L38511">
        <v>6.8000000000000005E-2</v>
      </c>
      <c r="M38511">
        <v>-4.75</v>
      </c>
      <c r="N38511">
        <v>355.875</v>
      </c>
      <c r="O38511">
        <v>8151.8860000000004</v>
      </c>
      <c r="P38511">
        <v>2.0659999999999998</v>
      </c>
      <c r="Q38511">
        <v>116</v>
      </c>
      <c r="R38511">
        <v>1547</v>
      </c>
      <c r="S38511">
        <v>0.29411799999999999</v>
      </c>
      <c r="T38511">
        <v>0.341806</v>
      </c>
      <c r="U38511">
        <v>0</v>
      </c>
      <c r="V38511">
        <v>0.31812699999999999</v>
      </c>
    </row>
    <row r="38512" spans="1:22" x14ac:dyDescent="0.25">
      <c r="A38512">
        <v>38510</v>
      </c>
      <c r="B38512">
        <v>2109</v>
      </c>
      <c r="C38512">
        <v>-159.48300169999999</v>
      </c>
      <c r="D38512">
        <v>64.676399200000006</v>
      </c>
      <c r="E38512">
        <v>4.78301</v>
      </c>
      <c r="F38512">
        <v>0.18832647799999999</v>
      </c>
      <c r="G38512">
        <v>9.7273931503300002</v>
      </c>
      <c r="H38512">
        <v>9.5390666723299997</v>
      </c>
      <c r="I38512">
        <v>5.2984417025899999</v>
      </c>
      <c r="J38512">
        <v>2.178250013</v>
      </c>
      <c r="K38512">
        <v>162.75</v>
      </c>
      <c r="L38512">
        <v>3.4000000000000002E-2</v>
      </c>
      <c r="M38512">
        <v>99</v>
      </c>
      <c r="N38512">
        <v>63.75</v>
      </c>
      <c r="O38512">
        <v>3577.4160000000002</v>
      </c>
      <c r="P38512">
        <v>0.182</v>
      </c>
      <c r="Q38512">
        <v>0</v>
      </c>
      <c r="R38512">
        <v>0</v>
      </c>
      <c r="S38512">
        <v>0.26274500000000001</v>
      </c>
      <c r="T38512">
        <v>0.46171600000000002</v>
      </c>
      <c r="U38512">
        <v>0.258824</v>
      </c>
      <c r="V38512">
        <v>0.48034500000000002</v>
      </c>
    </row>
    <row r="38513" spans="1:22" x14ac:dyDescent="0.25">
      <c r="A38513">
        <v>38511</v>
      </c>
      <c r="B38513">
        <v>2110</v>
      </c>
      <c r="C38513">
        <v>-160.4530029</v>
      </c>
      <c r="D38513">
        <v>64.692100499999995</v>
      </c>
      <c r="E38513">
        <v>5.5900898000000003</v>
      </c>
      <c r="F38513">
        <v>0.59552133083000003</v>
      </c>
      <c r="G38513">
        <v>17.4525222778</v>
      </c>
      <c r="H38513">
        <v>16.857000947</v>
      </c>
      <c r="I38513">
        <v>8.5658188279799994</v>
      </c>
      <c r="J38513">
        <v>3.8088455042699998</v>
      </c>
      <c r="K38513">
        <v>361.25</v>
      </c>
      <c r="L38513">
        <v>6.5000000000000002E-2</v>
      </c>
      <c r="M38513">
        <v>342.25</v>
      </c>
      <c r="N38513">
        <v>19</v>
      </c>
      <c r="O38513">
        <v>1606.73</v>
      </c>
      <c r="P38513">
        <v>1.127</v>
      </c>
      <c r="Q38513">
        <v>0</v>
      </c>
      <c r="R38513">
        <v>0</v>
      </c>
      <c r="S38513">
        <v>0.24901999999999999</v>
      </c>
      <c r="T38513">
        <v>0.50910100000000003</v>
      </c>
      <c r="U38513">
        <v>0.23921600000000001</v>
      </c>
      <c r="V38513">
        <v>0.52707999999999999</v>
      </c>
    </row>
    <row r="38514" spans="1:22" x14ac:dyDescent="0.25">
      <c r="A38514">
        <v>38512</v>
      </c>
      <c r="B38514">
        <v>2111</v>
      </c>
      <c r="C38514">
        <v>-160.2120056</v>
      </c>
      <c r="D38514">
        <v>64.698402400000006</v>
      </c>
      <c r="E38514">
        <v>5.0148602000000002</v>
      </c>
      <c r="F38514">
        <v>0.14444002509000001</v>
      </c>
      <c r="G38514">
        <v>17.526109695399999</v>
      </c>
      <c r="H38514">
        <v>17.381669670299999</v>
      </c>
      <c r="I38514">
        <v>8.5906791910100004</v>
      </c>
      <c r="J38514">
        <v>4.0348578829499999</v>
      </c>
      <c r="K38514">
        <v>326.75</v>
      </c>
      <c r="L38514">
        <v>6.5000000000000002E-2</v>
      </c>
      <c r="M38514">
        <v>278.75</v>
      </c>
      <c r="N38514">
        <v>48</v>
      </c>
      <c r="O38514">
        <v>1185.6110000000001</v>
      </c>
      <c r="P38514">
        <v>0.156</v>
      </c>
      <c r="Q38514">
        <v>0</v>
      </c>
      <c r="R38514">
        <v>0</v>
      </c>
      <c r="S38514">
        <v>0.28039199999999997</v>
      </c>
      <c r="T38514">
        <v>0.34800799999999998</v>
      </c>
      <c r="U38514">
        <v>0.26274500000000001</v>
      </c>
      <c r="V38514">
        <v>0.34657900000000003</v>
      </c>
    </row>
    <row r="38515" spans="1:22" x14ac:dyDescent="0.25">
      <c r="A38515">
        <v>38513</v>
      </c>
      <c r="B38515">
        <v>2112</v>
      </c>
      <c r="C38515">
        <v>-155.21000670000001</v>
      </c>
      <c r="D38515">
        <v>64.831199600000005</v>
      </c>
      <c r="E38515">
        <v>5.1440001000000004</v>
      </c>
      <c r="F38515">
        <v>9.135201573E-2</v>
      </c>
      <c r="G38515">
        <v>7.0171794891400001</v>
      </c>
      <c r="H38515">
        <v>6.9258274734</v>
      </c>
      <c r="I38515">
        <v>2.5086754502000002</v>
      </c>
      <c r="J38515">
        <v>1.7710922550199999</v>
      </c>
      <c r="K38515">
        <v>95.25</v>
      </c>
      <c r="L38515">
        <v>1.9E-2</v>
      </c>
      <c r="M38515">
        <v>22</v>
      </c>
      <c r="N38515">
        <v>73.25</v>
      </c>
      <c r="O38515">
        <v>6019.7939999999999</v>
      </c>
      <c r="P38515">
        <v>0.54800000000000004</v>
      </c>
      <c r="Q38515">
        <v>0</v>
      </c>
      <c r="R38515">
        <v>0</v>
      </c>
      <c r="S38515">
        <v>0.19215699999999999</v>
      </c>
      <c r="T38515">
        <v>0.39186500000000002</v>
      </c>
      <c r="U38515">
        <v>0</v>
      </c>
      <c r="V38515">
        <v>0.39436399999999999</v>
      </c>
    </row>
    <row r="38516" spans="1:22" x14ac:dyDescent="0.25">
      <c r="A38516">
        <v>38514</v>
      </c>
      <c r="B38516">
        <v>2113</v>
      </c>
      <c r="C38516">
        <v>-156.9210052</v>
      </c>
      <c r="D38516">
        <v>64.674003600000006</v>
      </c>
      <c r="E38516">
        <v>4.7915802000000003</v>
      </c>
      <c r="F38516">
        <v>0.1291911453</v>
      </c>
      <c r="G38516">
        <v>7.6316542625399997</v>
      </c>
      <c r="H38516">
        <v>7.5024631172399996</v>
      </c>
      <c r="I38516">
        <v>3.0390999222900001</v>
      </c>
      <c r="J38516">
        <v>1.6920714454700001</v>
      </c>
      <c r="K38516">
        <v>93.875</v>
      </c>
      <c r="L38516">
        <v>0.02</v>
      </c>
      <c r="M38516">
        <v>7.5</v>
      </c>
      <c r="N38516">
        <v>86.375</v>
      </c>
      <c r="O38516">
        <v>2618</v>
      </c>
      <c r="P38516">
        <v>7.0999999999999994E-2</v>
      </c>
      <c r="Q38516">
        <v>0</v>
      </c>
      <c r="R38516">
        <v>0</v>
      </c>
      <c r="S38516">
        <v>0</v>
      </c>
      <c r="T38516">
        <v>0</v>
      </c>
      <c r="U38516">
        <v>0</v>
      </c>
      <c r="V38516">
        <v>0.538574</v>
      </c>
    </row>
    <row r="38517" spans="1:22" x14ac:dyDescent="0.25">
      <c r="A38517">
        <v>38515</v>
      </c>
      <c r="B38517">
        <v>2114</v>
      </c>
      <c r="C38517">
        <v>-158.21600340000001</v>
      </c>
      <c r="D38517">
        <v>65.035797099999996</v>
      </c>
      <c r="E38517">
        <v>4.4841800000000003</v>
      </c>
      <c r="F38517">
        <v>0.33252289890999998</v>
      </c>
      <c r="G38517">
        <v>13.5003290176</v>
      </c>
      <c r="H38517">
        <v>13.1678061187</v>
      </c>
      <c r="I38517">
        <v>6.5091660332199996</v>
      </c>
      <c r="J38517">
        <v>2.39651744858</v>
      </c>
      <c r="K38517">
        <v>152</v>
      </c>
      <c r="L38517">
        <v>3.4000000000000002E-2</v>
      </c>
      <c r="M38517">
        <v>55.25</v>
      </c>
      <c r="N38517">
        <v>96.75</v>
      </c>
      <c r="O38517">
        <v>4138.7269999999999</v>
      </c>
      <c r="P38517">
        <v>1.71</v>
      </c>
      <c r="Q38517">
        <v>0</v>
      </c>
      <c r="R38517">
        <v>0</v>
      </c>
      <c r="S38517">
        <v>0.30980400000000002</v>
      </c>
      <c r="T38517">
        <v>0.45404499999999998</v>
      </c>
      <c r="U38517">
        <v>0</v>
      </c>
      <c r="V38517">
        <v>0</v>
      </c>
    </row>
    <row r="38518" spans="1:22" x14ac:dyDescent="0.25">
      <c r="A38518">
        <v>38516</v>
      </c>
      <c r="B38518">
        <v>2115</v>
      </c>
      <c r="C38518">
        <v>-154.93299870000001</v>
      </c>
      <c r="D38518">
        <v>62.926898999999999</v>
      </c>
      <c r="E38518">
        <v>4.7796000999999997</v>
      </c>
      <c r="F38518">
        <v>4.5676037670000003E-2</v>
      </c>
      <c r="G38518">
        <v>12.453604698199999</v>
      </c>
      <c r="H38518">
        <v>12.4079286605</v>
      </c>
      <c r="I38518">
        <v>5.6098014977400004</v>
      </c>
      <c r="J38518">
        <v>2.8448684076999999</v>
      </c>
      <c r="K38518">
        <v>185.5</v>
      </c>
      <c r="L38518">
        <v>3.9E-2</v>
      </c>
      <c r="M38518">
        <v>66.5</v>
      </c>
      <c r="N38518">
        <v>119</v>
      </c>
      <c r="O38518">
        <v>4169.1369999999997</v>
      </c>
      <c r="P38518">
        <v>1.4219999999999999</v>
      </c>
      <c r="Q38518">
        <v>0</v>
      </c>
      <c r="R38518">
        <v>0</v>
      </c>
      <c r="S38518">
        <v>0.21176500000000001</v>
      </c>
      <c r="T38518">
        <v>0.50537100000000001</v>
      </c>
      <c r="U38518">
        <v>0</v>
      </c>
      <c r="V38518">
        <v>0</v>
      </c>
    </row>
    <row r="38519" spans="1:22" x14ac:dyDescent="0.25">
      <c r="A38519">
        <v>38517</v>
      </c>
      <c r="B38519">
        <v>2116</v>
      </c>
      <c r="C38519">
        <v>-155.11300660000001</v>
      </c>
      <c r="D38519">
        <v>62.962501500000002</v>
      </c>
      <c r="E38519">
        <v>4.0960698000000004</v>
      </c>
      <c r="F38519">
        <v>0.54999554156999997</v>
      </c>
      <c r="G38519">
        <v>12.100539207500001</v>
      </c>
      <c r="H38519">
        <v>11.550543665899999</v>
      </c>
      <c r="I38519">
        <v>5.4385538993600004</v>
      </c>
      <c r="J38519">
        <v>2.87656001646</v>
      </c>
      <c r="K38519">
        <v>111.25</v>
      </c>
      <c r="L38519">
        <v>2.7E-2</v>
      </c>
      <c r="M38519">
        <v>88</v>
      </c>
      <c r="N38519">
        <v>23.25</v>
      </c>
      <c r="O38519">
        <v>2756.886</v>
      </c>
      <c r="P38519">
        <v>0.83599999999999997</v>
      </c>
      <c r="Q38519">
        <v>0</v>
      </c>
      <c r="R38519">
        <v>0</v>
      </c>
      <c r="S38519">
        <v>0.207843</v>
      </c>
      <c r="T38519">
        <v>0.54528500000000002</v>
      </c>
      <c r="U38519">
        <v>0</v>
      </c>
      <c r="V38519">
        <v>0.54566499999999996</v>
      </c>
    </row>
    <row r="38520" spans="1:22" x14ac:dyDescent="0.25">
      <c r="A38520">
        <v>38518</v>
      </c>
      <c r="B38520">
        <v>2117</v>
      </c>
      <c r="C38520">
        <v>-155.3000031</v>
      </c>
      <c r="D38520">
        <v>62.9817009</v>
      </c>
      <c r="E38520">
        <v>4.7869902</v>
      </c>
      <c r="F38520">
        <v>0.10213463754</v>
      </c>
      <c r="G38520">
        <v>11.869771957399999</v>
      </c>
      <c r="H38520">
        <v>11.7676373199</v>
      </c>
      <c r="I38520">
        <v>4.61835557729</v>
      </c>
      <c r="J38520">
        <v>2.6511498539699998</v>
      </c>
      <c r="K38520">
        <v>158.625</v>
      </c>
      <c r="L38520">
        <v>3.3000000000000002E-2</v>
      </c>
      <c r="M38520">
        <v>118.5</v>
      </c>
      <c r="N38520">
        <v>40.125</v>
      </c>
      <c r="O38520">
        <v>2485.4479999999999</v>
      </c>
      <c r="P38520">
        <v>0.26200000000000001</v>
      </c>
      <c r="Q38520">
        <v>0</v>
      </c>
      <c r="R38520">
        <v>0</v>
      </c>
      <c r="S38520">
        <v>0.22352900000000001</v>
      </c>
      <c r="T38520">
        <v>0.51813799999999999</v>
      </c>
      <c r="U38520">
        <v>0</v>
      </c>
      <c r="V38520">
        <v>0.51608699999999996</v>
      </c>
    </row>
    <row r="38521" spans="1:22" x14ac:dyDescent="0.25">
      <c r="A38521">
        <v>38519</v>
      </c>
      <c r="B38521">
        <v>2118</v>
      </c>
      <c r="C38521">
        <v>-154.30099490000001</v>
      </c>
      <c r="D38521">
        <v>62.7865982</v>
      </c>
      <c r="E38521">
        <v>4.0208997999999996</v>
      </c>
      <c r="F38521">
        <v>6.4595654609999997E-2</v>
      </c>
      <c r="G38521">
        <v>4.8040146827700001</v>
      </c>
      <c r="H38521">
        <v>4.7394190281600004</v>
      </c>
      <c r="I38521">
        <v>2.2124853186100002</v>
      </c>
      <c r="J38521">
        <v>1.30862102097</v>
      </c>
      <c r="K38521">
        <v>104.5</v>
      </c>
      <c r="L38521">
        <v>2.5999999999999999E-2</v>
      </c>
      <c r="M38521">
        <v>90.5</v>
      </c>
      <c r="N38521">
        <v>14</v>
      </c>
      <c r="O38521">
        <v>0</v>
      </c>
      <c r="P38521">
        <v>0.28799999999999998</v>
      </c>
      <c r="Q38521">
        <v>0</v>
      </c>
      <c r="R38521">
        <v>0</v>
      </c>
      <c r="S38521">
        <v>0.27450999999999998</v>
      </c>
      <c r="T38521">
        <v>0.49531199999999997</v>
      </c>
      <c r="U38521">
        <v>0</v>
      </c>
      <c r="V38521">
        <v>0.460198</v>
      </c>
    </row>
    <row r="38522" spans="1:22" x14ac:dyDescent="0.25">
      <c r="A38522">
        <v>38520</v>
      </c>
      <c r="B38522">
        <v>2119</v>
      </c>
      <c r="C38522">
        <v>-154.4539948</v>
      </c>
      <c r="D38522">
        <v>62.820400200000002</v>
      </c>
      <c r="E38522">
        <v>3.9923201000000001</v>
      </c>
      <c r="F38522">
        <v>0.10213463754</v>
      </c>
      <c r="G38522">
        <v>3.2932803630800001</v>
      </c>
      <c r="H38522">
        <v>3.1911457255500002</v>
      </c>
      <c r="I38522">
        <v>1.89582879111</v>
      </c>
      <c r="J38522">
        <v>0.64153032736000004</v>
      </c>
      <c r="K38522">
        <v>40.25</v>
      </c>
      <c r="L38522">
        <v>0.01</v>
      </c>
      <c r="M38522">
        <v>15.75</v>
      </c>
      <c r="N38522">
        <v>24.5</v>
      </c>
      <c r="O38522">
        <v>2686.5309999999999</v>
      </c>
      <c r="P38522">
        <v>0.41199999999999998</v>
      </c>
      <c r="Q38522">
        <v>0</v>
      </c>
      <c r="R38522">
        <v>0</v>
      </c>
      <c r="S38522">
        <v>0.20392199999999999</v>
      </c>
      <c r="T38522">
        <v>0.53823900000000002</v>
      </c>
      <c r="U38522">
        <v>0</v>
      </c>
      <c r="V38522">
        <v>0.567411</v>
      </c>
    </row>
    <row r="38523" spans="1:22" x14ac:dyDescent="0.25">
      <c r="A38523">
        <v>38521</v>
      </c>
      <c r="B38523">
        <v>2120</v>
      </c>
      <c r="C38523">
        <v>-154.02000430000001</v>
      </c>
      <c r="D38523">
        <v>62.717700999999998</v>
      </c>
      <c r="E38523">
        <v>4.0714997999999998</v>
      </c>
      <c r="F38523">
        <v>0.16468687356</v>
      </c>
      <c r="G38523">
        <v>7.9059901237499997</v>
      </c>
      <c r="H38523">
        <v>7.7413032501899997</v>
      </c>
      <c r="I38523">
        <v>3.79105710869</v>
      </c>
      <c r="J38523">
        <v>1.8218409743899999</v>
      </c>
      <c r="K38523">
        <v>115.5</v>
      </c>
      <c r="L38523">
        <v>2.8000000000000001E-2</v>
      </c>
      <c r="M38523">
        <v>73</v>
      </c>
      <c r="N38523">
        <v>42.5</v>
      </c>
      <c r="O38523">
        <v>1696.0650000000001</v>
      </c>
      <c r="P38523">
        <v>0.78200000000000003</v>
      </c>
      <c r="Q38523">
        <v>74.375</v>
      </c>
      <c r="R38523">
        <v>2265.25</v>
      </c>
      <c r="S38523">
        <v>0.18823500000000001</v>
      </c>
      <c r="T38523">
        <v>0.48744500000000002</v>
      </c>
      <c r="U38523">
        <v>0</v>
      </c>
      <c r="V38523">
        <v>0.48937700000000001</v>
      </c>
    </row>
    <row r="38524" spans="1:22" x14ac:dyDescent="0.25">
      <c r="A38524">
        <v>38522</v>
      </c>
      <c r="B38524">
        <v>2121</v>
      </c>
      <c r="C38524">
        <v>-160.83099369999999</v>
      </c>
      <c r="D38524">
        <v>62.9590988</v>
      </c>
      <c r="E38524">
        <v>6.9944401000000003</v>
      </c>
      <c r="F38524">
        <v>0.30640131235000001</v>
      </c>
      <c r="G38524">
        <v>18.645658492999999</v>
      </c>
      <c r="H38524">
        <v>18.339257180699999</v>
      </c>
      <c r="I38524">
        <v>6.3133282423299999</v>
      </c>
      <c r="J38524">
        <v>3.4680858886700001</v>
      </c>
      <c r="K38524">
        <v>296.25</v>
      </c>
      <c r="L38524">
        <v>4.2000000000000003E-2</v>
      </c>
      <c r="M38524">
        <v>153.75</v>
      </c>
      <c r="N38524">
        <v>142.5</v>
      </c>
      <c r="O38524">
        <v>3715.98</v>
      </c>
      <c r="P38524">
        <v>0.628</v>
      </c>
      <c r="Q38524">
        <v>102.333</v>
      </c>
      <c r="R38524">
        <v>2762.5</v>
      </c>
      <c r="S38524">
        <v>0.235294</v>
      </c>
      <c r="T38524">
        <v>0.33415099999999998</v>
      </c>
      <c r="U38524">
        <v>0.235294</v>
      </c>
      <c r="V38524">
        <v>0.32677600000000001</v>
      </c>
    </row>
    <row r="38525" spans="1:22" x14ac:dyDescent="0.25">
      <c r="A38525">
        <v>38523</v>
      </c>
      <c r="B38525">
        <v>2122</v>
      </c>
      <c r="C38525">
        <v>-158.6000061</v>
      </c>
      <c r="D38525">
        <v>62.759799999999998</v>
      </c>
      <c r="E38525">
        <v>4.9749698999999996</v>
      </c>
      <c r="F38525">
        <v>0.71490609646000003</v>
      </c>
      <c r="G38525">
        <v>8.1572370529199993</v>
      </c>
      <c r="H38525">
        <v>7.4423309564600002</v>
      </c>
      <c r="I38525">
        <v>3.9925401834400001</v>
      </c>
      <c r="J38525">
        <v>1.6786948614399999</v>
      </c>
      <c r="K38525">
        <v>121</v>
      </c>
      <c r="L38525">
        <v>2.4E-2</v>
      </c>
      <c r="M38525">
        <v>-2.75</v>
      </c>
      <c r="N38525">
        <v>123.75</v>
      </c>
      <c r="O38525">
        <v>5890.6549999999997</v>
      </c>
      <c r="P38525">
        <v>6.5000000000000002E-2</v>
      </c>
      <c r="Q38525">
        <v>0</v>
      </c>
      <c r="R38525">
        <v>0</v>
      </c>
      <c r="S38525">
        <v>0.213726</v>
      </c>
      <c r="T38525">
        <v>0.50410999999999995</v>
      </c>
      <c r="U38525">
        <v>0</v>
      </c>
      <c r="V38525">
        <v>0.51492800000000005</v>
      </c>
    </row>
    <row r="38526" spans="1:22" x14ac:dyDescent="0.25">
      <c r="A38526">
        <v>38524</v>
      </c>
      <c r="B38526">
        <v>2123</v>
      </c>
      <c r="C38526">
        <v>-159.45599369999999</v>
      </c>
      <c r="D38526">
        <v>62.771701800000002</v>
      </c>
      <c r="E38526">
        <v>6.1832500000000001</v>
      </c>
      <c r="F38526">
        <v>0.16468687356</v>
      </c>
      <c r="G38526">
        <v>13.8590602875</v>
      </c>
      <c r="H38526">
        <v>13.694373413899999</v>
      </c>
      <c r="I38526">
        <v>6.6466971399199997</v>
      </c>
      <c r="J38526">
        <v>3.05520127009</v>
      </c>
      <c r="K38526">
        <v>319</v>
      </c>
      <c r="L38526">
        <v>5.1999999999999998E-2</v>
      </c>
      <c r="M38526">
        <v>-1.5</v>
      </c>
      <c r="N38526">
        <v>320.5</v>
      </c>
      <c r="O38526">
        <v>10035.516</v>
      </c>
      <c r="P38526">
        <v>0.86199999999999999</v>
      </c>
      <c r="Q38526">
        <v>473.5</v>
      </c>
      <c r="R38526">
        <v>5746</v>
      </c>
      <c r="S38526">
        <v>0.190196</v>
      </c>
      <c r="T38526">
        <v>0.36795699999999998</v>
      </c>
      <c r="U38526">
        <v>0</v>
      </c>
      <c r="V38526">
        <v>0.33671600000000002</v>
      </c>
    </row>
    <row r="38527" spans="1:22" x14ac:dyDescent="0.25">
      <c r="A38527">
        <v>38525</v>
      </c>
      <c r="B38527">
        <v>2124</v>
      </c>
      <c r="C38527">
        <v>-159.71699520000001</v>
      </c>
      <c r="D38527">
        <v>62.244701399999997</v>
      </c>
      <c r="E38527">
        <v>4.9573001999999997</v>
      </c>
      <c r="F38527">
        <v>0.42110475897999999</v>
      </c>
      <c r="G38527">
        <v>24.0989093781</v>
      </c>
      <c r="H38527">
        <v>23.677804619100002</v>
      </c>
      <c r="I38527">
        <v>10.3468261545</v>
      </c>
      <c r="J38527">
        <v>5.0098298137699997</v>
      </c>
      <c r="K38527">
        <v>240.25</v>
      </c>
      <c r="L38527">
        <v>4.8000000000000001E-2</v>
      </c>
      <c r="M38527">
        <v>52.75</v>
      </c>
      <c r="N38527">
        <v>187.5</v>
      </c>
      <c r="O38527">
        <v>3795.2130000000002</v>
      </c>
      <c r="P38527">
        <v>1.2849999999999999</v>
      </c>
      <c r="Q38527">
        <v>0</v>
      </c>
      <c r="R38527">
        <v>0</v>
      </c>
      <c r="S38527">
        <v>0.22156899999999999</v>
      </c>
      <c r="T38527">
        <v>0.536246</v>
      </c>
      <c r="U38527">
        <v>0</v>
      </c>
      <c r="V38527">
        <v>0.53784900000000002</v>
      </c>
    </row>
    <row r="38528" spans="1:22" x14ac:dyDescent="0.25">
      <c r="A38528">
        <v>38526</v>
      </c>
      <c r="B38528">
        <v>2125</v>
      </c>
      <c r="C38528">
        <v>-160.0599976</v>
      </c>
      <c r="D38528">
        <v>62.300598100000002</v>
      </c>
      <c r="E38528">
        <v>4.1792102</v>
      </c>
      <c r="F38528">
        <v>0.26633289455999998</v>
      </c>
      <c r="G38528">
        <v>11.464548110999999</v>
      </c>
      <c r="H38528">
        <v>11.1982152164</v>
      </c>
      <c r="I38528">
        <v>2.8935276649900001</v>
      </c>
      <c r="J38528">
        <v>2.0504284419599998</v>
      </c>
      <c r="K38528">
        <v>59.125</v>
      </c>
      <c r="L38528">
        <v>1.4E-2</v>
      </c>
      <c r="M38528">
        <v>20.75</v>
      </c>
      <c r="N38528">
        <v>38.375</v>
      </c>
      <c r="O38528">
        <v>1105</v>
      </c>
      <c r="P38528">
        <v>0.84399999999999997</v>
      </c>
      <c r="Q38528">
        <v>0</v>
      </c>
      <c r="R38528">
        <v>0</v>
      </c>
      <c r="S38528">
        <v>0.235294</v>
      </c>
      <c r="T38528">
        <v>0.56486800000000004</v>
      </c>
      <c r="U38528">
        <v>0</v>
      </c>
      <c r="V38528">
        <v>0.56477699999999997</v>
      </c>
    </row>
    <row r="38529" spans="1:22" x14ac:dyDescent="0.25">
      <c r="A38529">
        <v>38527</v>
      </c>
      <c r="B38529">
        <v>2126</v>
      </c>
      <c r="C38529">
        <v>-159.30499270000001</v>
      </c>
      <c r="D38529">
        <v>62.218601200000002</v>
      </c>
      <c r="E38529">
        <v>5.4564199000000002</v>
      </c>
      <c r="F38529">
        <v>0.16468687356</v>
      </c>
      <c r="G38529">
        <v>24.7109947205</v>
      </c>
      <c r="H38529">
        <v>24.5463078469</v>
      </c>
      <c r="I38529">
        <v>8.2464818622300005</v>
      </c>
      <c r="J38529">
        <v>6.2376859309399997</v>
      </c>
      <c r="K38529">
        <v>249.375</v>
      </c>
      <c r="L38529">
        <v>4.5999999999999999E-2</v>
      </c>
      <c r="M38529">
        <v>13.75</v>
      </c>
      <c r="N38529">
        <v>235.625</v>
      </c>
      <c r="O38529">
        <v>7618.076</v>
      </c>
      <c r="P38529">
        <v>1.9810000000000001</v>
      </c>
      <c r="Q38529">
        <v>51</v>
      </c>
      <c r="R38529">
        <v>1547</v>
      </c>
      <c r="S38529">
        <v>0.219608</v>
      </c>
      <c r="T38529">
        <v>0.45552799999999999</v>
      </c>
      <c r="U38529">
        <v>0</v>
      </c>
      <c r="V38529">
        <v>0.457339</v>
      </c>
    </row>
    <row r="38530" spans="1:22" x14ac:dyDescent="0.25">
      <c r="A38530">
        <v>38528</v>
      </c>
      <c r="B38530">
        <v>2127</v>
      </c>
      <c r="C38530">
        <v>-159.1900024</v>
      </c>
      <c r="D38530">
        <v>61.983501400000002</v>
      </c>
      <c r="E38530">
        <v>4.6875200000000001</v>
      </c>
      <c r="F38530">
        <v>0.22837901115000001</v>
      </c>
      <c r="G38530">
        <v>10.007489204400001</v>
      </c>
      <c r="H38530">
        <v>9.7791101932500002</v>
      </c>
      <c r="I38530">
        <v>5.19046369463</v>
      </c>
      <c r="J38530">
        <v>2.35842408728</v>
      </c>
      <c r="K38530">
        <v>120.375</v>
      </c>
      <c r="L38530">
        <v>2.5999999999999999E-2</v>
      </c>
      <c r="M38530">
        <v>1.25</v>
      </c>
      <c r="N38530">
        <v>119.125</v>
      </c>
      <c r="O38530">
        <v>8367.8639999999996</v>
      </c>
      <c r="P38530">
        <v>1.284</v>
      </c>
      <c r="Q38530">
        <v>98.625</v>
      </c>
      <c r="R38530">
        <v>3094</v>
      </c>
      <c r="S38530">
        <v>0.22352900000000001</v>
      </c>
      <c r="T38530">
        <v>0.49818699999999999</v>
      </c>
      <c r="U38530">
        <v>0</v>
      </c>
      <c r="V38530">
        <v>0</v>
      </c>
    </row>
    <row r="38531" spans="1:22" x14ac:dyDescent="0.25">
      <c r="A38531">
        <v>38529</v>
      </c>
      <c r="B38531">
        <v>2128</v>
      </c>
      <c r="C38531">
        <v>-159.4409943</v>
      </c>
      <c r="D38531">
        <v>60.359199500000003</v>
      </c>
      <c r="E38531">
        <v>7.3905500999999996</v>
      </c>
      <c r="F38531">
        <v>0.29246684908999998</v>
      </c>
      <c r="G38531">
        <v>24.5516624451</v>
      </c>
      <c r="H38531">
        <v>24.259195596000001</v>
      </c>
      <c r="I38531">
        <v>7.1917619103400003</v>
      </c>
      <c r="J38531">
        <v>4.0415445864399997</v>
      </c>
      <c r="K38531">
        <v>305.75</v>
      </c>
      <c r="L38531">
        <v>4.1000000000000002E-2</v>
      </c>
      <c r="M38531">
        <v>14.75</v>
      </c>
      <c r="N38531">
        <v>291</v>
      </c>
      <c r="O38531">
        <v>508.3</v>
      </c>
      <c r="P38531">
        <v>0.441</v>
      </c>
      <c r="Q38531">
        <v>0</v>
      </c>
      <c r="R38531">
        <v>0</v>
      </c>
      <c r="S38531">
        <v>0.29019600000000001</v>
      </c>
      <c r="T38531">
        <v>0.52133799999999997</v>
      </c>
      <c r="U38531">
        <v>0.29019600000000001</v>
      </c>
      <c r="V38531">
        <v>0.53507700000000002</v>
      </c>
    </row>
    <row r="38532" spans="1:22" x14ac:dyDescent="0.25">
      <c r="A38532">
        <v>38530</v>
      </c>
      <c r="B38532">
        <v>2129</v>
      </c>
      <c r="C38532">
        <v>-157.7149963</v>
      </c>
      <c r="D38532">
        <v>61.022201500000001</v>
      </c>
      <c r="E38532">
        <v>5.2690101</v>
      </c>
      <c r="F38532">
        <v>0.35673671960999997</v>
      </c>
      <c r="G38532">
        <v>14.589360237099999</v>
      </c>
      <c r="H38532">
        <v>14.2326235175</v>
      </c>
      <c r="I38532">
        <v>6.0900691946299998</v>
      </c>
      <c r="J38532">
        <v>2.91139702086</v>
      </c>
      <c r="K38532">
        <v>132.75</v>
      </c>
      <c r="L38532">
        <v>2.5000000000000001E-2</v>
      </c>
      <c r="M38532">
        <v>-6</v>
      </c>
      <c r="N38532">
        <v>138.75</v>
      </c>
      <c r="O38532">
        <v>7403.5</v>
      </c>
      <c r="P38532">
        <v>0.436</v>
      </c>
      <c r="Q38532">
        <v>0</v>
      </c>
      <c r="R38532">
        <v>0</v>
      </c>
      <c r="S38532">
        <v>0.32352900000000001</v>
      </c>
      <c r="T38532">
        <v>0.474221</v>
      </c>
      <c r="U38532">
        <v>0</v>
      </c>
      <c r="V38532">
        <v>0.47581899999999999</v>
      </c>
    </row>
    <row r="38533" spans="1:22" x14ac:dyDescent="0.25">
      <c r="A38533">
        <v>38531</v>
      </c>
      <c r="B38533">
        <v>2130</v>
      </c>
      <c r="C38533">
        <v>-163.17599490000001</v>
      </c>
      <c r="D38533">
        <v>62.210201300000001</v>
      </c>
      <c r="E38533">
        <v>4.8144798</v>
      </c>
      <c r="F38533">
        <v>9.135201573E-2</v>
      </c>
      <c r="G38533">
        <v>9.4214687347399995</v>
      </c>
      <c r="H38533">
        <v>9.3301167190100003</v>
      </c>
      <c r="I38533">
        <v>4.2876071252500001</v>
      </c>
      <c r="J38533">
        <v>2.1763735458600002</v>
      </c>
      <c r="K38533">
        <v>93.25</v>
      </c>
      <c r="L38533">
        <v>1.9E-2</v>
      </c>
      <c r="M38533">
        <v>-4.25</v>
      </c>
      <c r="N38533">
        <v>97.5</v>
      </c>
      <c r="O38533">
        <v>4942.3639999999996</v>
      </c>
      <c r="P38533">
        <v>0.02</v>
      </c>
      <c r="Q38533">
        <v>0</v>
      </c>
      <c r="R38533">
        <v>0</v>
      </c>
      <c r="S38533">
        <v>0</v>
      </c>
      <c r="T38533">
        <v>0</v>
      </c>
      <c r="U38533">
        <v>0</v>
      </c>
      <c r="V38533">
        <v>0.39818900000000002</v>
      </c>
    </row>
    <row r="38534" spans="1:22" x14ac:dyDescent="0.25">
      <c r="A38534">
        <v>38532</v>
      </c>
      <c r="B38534">
        <v>2131</v>
      </c>
      <c r="C38534">
        <v>-162.99299619999999</v>
      </c>
      <c r="D38534">
        <v>61.004100800000003</v>
      </c>
      <c r="E38534">
        <v>4.9481400999999998</v>
      </c>
      <c r="F38534">
        <v>0.18832647799999999</v>
      </c>
      <c r="G38534">
        <v>16.443250656099998</v>
      </c>
      <c r="H38534">
        <v>16.254924178100001</v>
      </c>
      <c r="I38534">
        <v>7.1176994117200003</v>
      </c>
      <c r="J38534">
        <v>3.3900662133599999</v>
      </c>
      <c r="K38534">
        <v>213.625</v>
      </c>
      <c r="L38534">
        <v>4.2999999999999997E-2</v>
      </c>
      <c r="M38534">
        <v>8</v>
      </c>
      <c r="N38534">
        <v>205.625</v>
      </c>
      <c r="O38534">
        <v>6934.7960000000003</v>
      </c>
      <c r="P38534">
        <v>0.77500000000000002</v>
      </c>
      <c r="Q38534">
        <v>0</v>
      </c>
      <c r="R38534">
        <v>0</v>
      </c>
      <c r="S38534">
        <v>0</v>
      </c>
      <c r="T38534">
        <v>0</v>
      </c>
      <c r="U38534">
        <v>0</v>
      </c>
      <c r="V38534">
        <v>0.32650499999999999</v>
      </c>
    </row>
    <row r="38535" spans="1:22" x14ac:dyDescent="0.25">
      <c r="A38535">
        <v>38533</v>
      </c>
      <c r="B38535">
        <v>2132</v>
      </c>
      <c r="C38535">
        <v>-162.85400390000001</v>
      </c>
      <c r="D38535">
        <v>65.364700299999996</v>
      </c>
      <c r="E38535">
        <v>5.5892600999999997</v>
      </c>
      <c r="F38535">
        <v>0.2329017669</v>
      </c>
      <c r="G38535">
        <v>19.468328476</v>
      </c>
      <c r="H38535">
        <v>19.2354267091</v>
      </c>
      <c r="I38535">
        <v>7.9915156192100003</v>
      </c>
      <c r="J38535">
        <v>3.5258700759699999</v>
      </c>
      <c r="K38535">
        <v>238.75</v>
      </c>
      <c r="L38535">
        <v>4.2999999999999997E-2</v>
      </c>
      <c r="M38535">
        <v>22.75</v>
      </c>
      <c r="N38535">
        <v>216</v>
      </c>
      <c r="O38535">
        <v>8340.4140000000007</v>
      </c>
      <c r="P38535">
        <v>8.5999999999999993E-2</v>
      </c>
      <c r="Q38535">
        <v>0</v>
      </c>
      <c r="R38535">
        <v>0</v>
      </c>
      <c r="S38535">
        <v>0.25686300000000001</v>
      </c>
      <c r="T38535">
        <v>0.36085099999999998</v>
      </c>
      <c r="U38535">
        <v>0</v>
      </c>
      <c r="V38535">
        <v>0.349275</v>
      </c>
    </row>
    <row r="38536" spans="1:22" x14ac:dyDescent="0.25">
      <c r="A38536">
        <v>38534</v>
      </c>
      <c r="B38536">
        <v>2133</v>
      </c>
      <c r="C38536">
        <v>-159.9900055</v>
      </c>
      <c r="D38536">
        <v>65.256103499999995</v>
      </c>
      <c r="E38536">
        <v>4.5709400000000002</v>
      </c>
      <c r="F38536">
        <v>0.40853205323000003</v>
      </c>
      <c r="G38536">
        <v>10.4239320755</v>
      </c>
      <c r="H38536">
        <v>10.0154000223</v>
      </c>
      <c r="I38536">
        <v>5.2105949498299999</v>
      </c>
      <c r="J38536">
        <v>2.26333704365</v>
      </c>
      <c r="K38536">
        <v>157.875</v>
      </c>
      <c r="L38536">
        <v>3.5000000000000003E-2</v>
      </c>
      <c r="M38536">
        <v>-7.5</v>
      </c>
      <c r="N38536">
        <v>165.375</v>
      </c>
      <c r="O38536">
        <v>2761.1190000000001</v>
      </c>
      <c r="P38536">
        <v>2.4649999999999999</v>
      </c>
      <c r="Q38536">
        <v>0</v>
      </c>
      <c r="R38536">
        <v>0</v>
      </c>
      <c r="S38536">
        <v>0.292157</v>
      </c>
      <c r="T38536">
        <v>0.44648300000000002</v>
      </c>
      <c r="U38536">
        <v>0</v>
      </c>
      <c r="V38536">
        <v>0.44312600000000002</v>
      </c>
    </row>
    <row r="38537" spans="1:22" x14ac:dyDescent="0.25">
      <c r="A38537">
        <v>38535</v>
      </c>
      <c r="B38537">
        <v>2134</v>
      </c>
      <c r="C38537">
        <v>-160.22700499999999</v>
      </c>
      <c r="D38537">
        <v>65.191398599999999</v>
      </c>
      <c r="E38537">
        <v>4.3326402000000002</v>
      </c>
      <c r="F38537">
        <v>0.16468687356</v>
      </c>
      <c r="G38537">
        <v>20.042648315400001</v>
      </c>
      <c r="H38537">
        <v>19.877961441899998</v>
      </c>
      <c r="I38537">
        <v>8.4086651924200009</v>
      </c>
      <c r="J38537">
        <v>5.5023682933</v>
      </c>
      <c r="K38537">
        <v>216</v>
      </c>
      <c r="L38537">
        <v>0.05</v>
      </c>
      <c r="M38537">
        <v>82</v>
      </c>
      <c r="N38537">
        <v>134</v>
      </c>
      <c r="O38537">
        <v>2813.0279999999998</v>
      </c>
      <c r="P38537">
        <v>1.474</v>
      </c>
      <c r="Q38537">
        <v>468</v>
      </c>
      <c r="R38537">
        <v>3315</v>
      </c>
      <c r="S38537">
        <v>0.30196099999999998</v>
      </c>
      <c r="T38537">
        <v>0.402032</v>
      </c>
      <c r="U38537">
        <v>0.30588199999999999</v>
      </c>
      <c r="V38537">
        <v>0.37859700000000002</v>
      </c>
    </row>
    <row r="38538" spans="1:22" x14ac:dyDescent="0.25">
      <c r="A38538">
        <v>38536</v>
      </c>
      <c r="B38538">
        <v>2135</v>
      </c>
      <c r="C38538">
        <v>-161.46299740000001</v>
      </c>
      <c r="D38538">
        <v>64.244201700000005</v>
      </c>
      <c r="E38538">
        <v>4.8367399999999998</v>
      </c>
      <c r="F38538">
        <v>0.10213463754</v>
      </c>
      <c r="G38538">
        <v>9.0363245010399993</v>
      </c>
      <c r="H38538">
        <v>8.9341898635000003</v>
      </c>
      <c r="I38538">
        <v>4.8302162343299999</v>
      </c>
      <c r="J38538">
        <v>2.2521550997499999</v>
      </c>
      <c r="K38538">
        <v>155.625</v>
      </c>
      <c r="L38538">
        <v>3.2000000000000001E-2</v>
      </c>
      <c r="M38538">
        <v>-0.5</v>
      </c>
      <c r="N38538">
        <v>156.125</v>
      </c>
      <c r="O38538">
        <v>7154.3230000000003</v>
      </c>
      <c r="P38538">
        <v>0.496</v>
      </c>
      <c r="Q38538">
        <v>0</v>
      </c>
      <c r="R38538">
        <v>0</v>
      </c>
      <c r="S38538">
        <v>0.17647099999999999</v>
      </c>
      <c r="T38538">
        <v>0.55904200000000004</v>
      </c>
      <c r="U38538">
        <v>0</v>
      </c>
      <c r="V38538">
        <v>0.56848399999999999</v>
      </c>
    </row>
    <row r="38539" spans="1:22" x14ac:dyDescent="0.25">
      <c r="A38539">
        <v>38537</v>
      </c>
      <c r="B38539">
        <v>2136</v>
      </c>
      <c r="C38539">
        <v>-154.4440002</v>
      </c>
      <c r="D38539">
        <v>63.643001599999998</v>
      </c>
      <c r="E38539">
        <v>4.0655599000000002</v>
      </c>
      <c r="F38539">
        <v>0.16468687356</v>
      </c>
      <c r="G38539">
        <v>10.6266365051</v>
      </c>
      <c r="H38539">
        <v>10.4619496316</v>
      </c>
      <c r="I38539">
        <v>4.9846168505600001</v>
      </c>
      <c r="J38539">
        <v>2.6931052442399999</v>
      </c>
      <c r="K38539">
        <v>155.875</v>
      </c>
      <c r="L38539">
        <v>3.7999999999999999E-2</v>
      </c>
      <c r="M38539">
        <v>23.75</v>
      </c>
      <c r="N38539">
        <v>132.125</v>
      </c>
      <c r="O38539">
        <v>4182.4250000000002</v>
      </c>
      <c r="P38539">
        <v>0.66500000000000004</v>
      </c>
      <c r="Q38539">
        <v>0</v>
      </c>
      <c r="R38539">
        <v>0</v>
      </c>
      <c r="S38539">
        <v>0.156863</v>
      </c>
      <c r="T38539">
        <v>0.34843600000000002</v>
      </c>
      <c r="U38539">
        <v>0</v>
      </c>
      <c r="V38539">
        <v>0.34484100000000001</v>
      </c>
    </row>
    <row r="38540" spans="1:22" x14ac:dyDescent="0.25">
      <c r="A38540">
        <v>38538</v>
      </c>
      <c r="B38540">
        <v>2137</v>
      </c>
      <c r="C38540">
        <v>-153.73899840000001</v>
      </c>
      <c r="D38540">
        <v>63.020801499999997</v>
      </c>
      <c r="E38540">
        <v>4.9631901000000003</v>
      </c>
      <c r="F38540">
        <v>0.10213463754</v>
      </c>
      <c r="G38540">
        <v>12.548233032200001</v>
      </c>
      <c r="H38540">
        <v>12.4460983947</v>
      </c>
      <c r="I38540">
        <v>3.1566954121899999</v>
      </c>
      <c r="J38540">
        <v>2.77055346059</v>
      </c>
      <c r="K38540">
        <v>51.75</v>
      </c>
      <c r="L38540">
        <v>0.01</v>
      </c>
      <c r="M38540">
        <v>11.5</v>
      </c>
      <c r="N38540">
        <v>40.25</v>
      </c>
      <c r="O38540">
        <v>9061</v>
      </c>
      <c r="P38540">
        <v>0.89800000000000002</v>
      </c>
      <c r="Q38540">
        <v>0</v>
      </c>
      <c r="R38540">
        <v>0</v>
      </c>
      <c r="S38540">
        <v>0.180392</v>
      </c>
      <c r="T38540">
        <v>0.34357799999999999</v>
      </c>
      <c r="U38540">
        <v>0</v>
      </c>
      <c r="V38540">
        <v>0.33737499999999998</v>
      </c>
    </row>
    <row r="38541" spans="1:22" x14ac:dyDescent="0.25">
      <c r="A38541">
        <v>38539</v>
      </c>
      <c r="B38541">
        <v>2138</v>
      </c>
      <c r="C38541">
        <v>-150.51199339999999</v>
      </c>
      <c r="D38541">
        <v>62.417999299999998</v>
      </c>
      <c r="E38541">
        <v>5.2134799999999997</v>
      </c>
      <c r="F38541">
        <v>0.24597151578000001</v>
      </c>
      <c r="G38541">
        <v>10.7991704941</v>
      </c>
      <c r="H38541">
        <v>10.553198978299999</v>
      </c>
      <c r="I38541">
        <v>4.3356621428300004</v>
      </c>
      <c r="J38541">
        <v>2.3507311093699998</v>
      </c>
      <c r="K38541">
        <v>132.625</v>
      </c>
      <c r="L38541">
        <v>2.5000000000000001E-2</v>
      </c>
      <c r="M38541">
        <v>6.25</v>
      </c>
      <c r="N38541">
        <v>126.375</v>
      </c>
      <c r="O38541">
        <v>5742.5810000000001</v>
      </c>
      <c r="P38541">
        <v>0.83099999999999996</v>
      </c>
      <c r="Q38541">
        <v>0</v>
      </c>
      <c r="R38541">
        <v>0</v>
      </c>
      <c r="S38541">
        <v>0.20392199999999999</v>
      </c>
      <c r="T38541">
        <v>0.50897199999999998</v>
      </c>
      <c r="U38541">
        <v>0</v>
      </c>
      <c r="V38541">
        <v>0.50541800000000003</v>
      </c>
    </row>
    <row r="38542" spans="1:22" x14ac:dyDescent="0.25">
      <c r="A38542">
        <v>38540</v>
      </c>
      <c r="B38542">
        <v>2139</v>
      </c>
      <c r="C38542">
        <v>-149.3220062</v>
      </c>
      <c r="D38542">
        <v>63.747100799999998</v>
      </c>
      <c r="E38542">
        <v>8.4967498999999993</v>
      </c>
      <c r="F38542">
        <v>0.10213463754</v>
      </c>
      <c r="G38542">
        <v>15.811308860800001</v>
      </c>
      <c r="H38542">
        <v>15.7091742232</v>
      </c>
      <c r="I38542">
        <v>5.1983651657700003</v>
      </c>
      <c r="J38542">
        <v>2.8028939351100002</v>
      </c>
      <c r="K38542">
        <v>205.25</v>
      </c>
      <c r="L38542">
        <v>2.4E-2</v>
      </c>
      <c r="M38542">
        <v>42</v>
      </c>
      <c r="N38542">
        <v>163.25</v>
      </c>
      <c r="O38542">
        <v>0</v>
      </c>
      <c r="P38542">
        <v>5.1999999999999998E-2</v>
      </c>
      <c r="Q38542">
        <v>0</v>
      </c>
      <c r="R38542">
        <v>0</v>
      </c>
      <c r="S38542">
        <v>0.196078</v>
      </c>
      <c r="T38542">
        <v>0.43968099999999999</v>
      </c>
      <c r="U38542">
        <v>0.186275</v>
      </c>
      <c r="V38542">
        <v>0.41358499999999998</v>
      </c>
    </row>
    <row r="38543" spans="1:22" x14ac:dyDescent="0.25">
      <c r="A38543">
        <v>38541</v>
      </c>
      <c r="B38543">
        <v>2140</v>
      </c>
      <c r="C38543">
        <v>-146.62399289999999</v>
      </c>
      <c r="D38543">
        <v>58.117401100000002</v>
      </c>
      <c r="E38543">
        <v>7.3231301000000002</v>
      </c>
      <c r="F38543">
        <v>0.2329017669</v>
      </c>
      <c r="G38543">
        <v>16.915021896399999</v>
      </c>
      <c r="H38543">
        <v>16.682120129499999</v>
      </c>
      <c r="I38543">
        <v>5.9748064210900003</v>
      </c>
      <c r="J38543">
        <v>3.8639098018600002</v>
      </c>
      <c r="K38543">
        <v>197.25</v>
      </c>
      <c r="L38543">
        <v>2.7E-2</v>
      </c>
      <c r="M38543">
        <v>-3.5</v>
      </c>
      <c r="N38543">
        <v>200.75</v>
      </c>
      <c r="O38543">
        <v>12510.537</v>
      </c>
      <c r="P38543">
        <v>0.129</v>
      </c>
      <c r="Q38543">
        <v>178.667</v>
      </c>
      <c r="R38543">
        <v>3167.6669999999999</v>
      </c>
      <c r="S38543">
        <v>0.28039199999999997</v>
      </c>
      <c r="T38543">
        <v>0.30632900000000002</v>
      </c>
      <c r="U38543">
        <v>0</v>
      </c>
      <c r="V38543">
        <v>0.28008</v>
      </c>
    </row>
    <row r="38544" spans="1:22" x14ac:dyDescent="0.25">
      <c r="A38544">
        <v>38542</v>
      </c>
      <c r="B38544">
        <v>2141</v>
      </c>
      <c r="C38544">
        <v>-145.24299619999999</v>
      </c>
      <c r="D38544">
        <v>54.928901699999997</v>
      </c>
      <c r="E38544">
        <v>9.1998795999999992</v>
      </c>
      <c r="F38544">
        <v>0.33252289890999998</v>
      </c>
      <c r="G38544">
        <v>25.2940750122</v>
      </c>
      <c r="H38544">
        <v>24.961552113300002</v>
      </c>
      <c r="I38544">
        <v>11.548476873</v>
      </c>
      <c r="J38544">
        <v>5.23011703377</v>
      </c>
      <c r="K38544">
        <v>537.5</v>
      </c>
      <c r="L38544">
        <v>5.8000000000000003E-2</v>
      </c>
      <c r="M38544">
        <v>458</v>
      </c>
      <c r="N38544">
        <v>79.5</v>
      </c>
      <c r="O38544">
        <v>3276.3969999999999</v>
      </c>
      <c r="P38544">
        <v>1.6519999999999999</v>
      </c>
      <c r="Q38544">
        <v>132.875</v>
      </c>
      <c r="R38544">
        <v>5525</v>
      </c>
      <c r="S38544">
        <v>0.28039199999999997</v>
      </c>
      <c r="T38544">
        <v>0.43259500000000001</v>
      </c>
      <c r="U38544">
        <v>0.27843099999999998</v>
      </c>
      <c r="V38544">
        <v>0.446297</v>
      </c>
    </row>
    <row r="38545" spans="1:22" x14ac:dyDescent="0.25">
      <c r="A38545">
        <v>38543</v>
      </c>
      <c r="B38545">
        <v>2142</v>
      </c>
      <c r="C38545">
        <v>-147.9409943</v>
      </c>
      <c r="D38545">
        <v>54.554901100000002</v>
      </c>
      <c r="E38545">
        <v>9.8906402999999994</v>
      </c>
      <c r="F38545">
        <v>0.20426861941999999</v>
      </c>
      <c r="G38545">
        <v>24.999919891400001</v>
      </c>
      <c r="H38545">
        <v>24.795651271899999</v>
      </c>
      <c r="I38545">
        <v>6.7611734380900002</v>
      </c>
      <c r="J38545">
        <v>4.9434265689799997</v>
      </c>
      <c r="K38545">
        <v>475.625</v>
      </c>
      <c r="L38545">
        <v>4.8000000000000001E-2</v>
      </c>
      <c r="M38545">
        <v>322</v>
      </c>
      <c r="N38545">
        <v>153.625</v>
      </c>
      <c r="O38545">
        <v>722.98599999999999</v>
      </c>
      <c r="P38545">
        <v>0.18</v>
      </c>
      <c r="Q38545">
        <v>323.66699999999997</v>
      </c>
      <c r="R38545">
        <v>7514</v>
      </c>
      <c r="S38545">
        <v>0.26078400000000002</v>
      </c>
      <c r="T38545">
        <v>0.43745699999999998</v>
      </c>
      <c r="U38545">
        <v>0.258824</v>
      </c>
      <c r="V38545">
        <v>0.46454200000000001</v>
      </c>
    </row>
    <row r="38546" spans="1:22" x14ac:dyDescent="0.25">
      <c r="A38546">
        <v>38544</v>
      </c>
      <c r="B38546">
        <v>2143</v>
      </c>
      <c r="C38546">
        <v>-146.96000670000001</v>
      </c>
      <c r="D38546">
        <v>54.460498800000003</v>
      </c>
      <c r="E38546">
        <v>8.0436201000000001</v>
      </c>
      <c r="F38546">
        <v>0.18270356953</v>
      </c>
      <c r="G38546">
        <v>27.183515548700001</v>
      </c>
      <c r="H38546">
        <v>27.000811979200002</v>
      </c>
      <c r="I38546">
        <v>7.7364023925699996</v>
      </c>
      <c r="J38546">
        <v>5.8132001442199996</v>
      </c>
      <c r="K38546">
        <v>265.625</v>
      </c>
      <c r="L38546">
        <v>3.3000000000000002E-2</v>
      </c>
      <c r="M38546">
        <v>130.25</v>
      </c>
      <c r="N38546">
        <v>135.375</v>
      </c>
      <c r="O38546">
        <v>5489.4889999999996</v>
      </c>
      <c r="P38546">
        <v>0.29399999999999998</v>
      </c>
      <c r="Q38546">
        <v>69.888999999999996</v>
      </c>
      <c r="R38546">
        <v>3609.6669999999999</v>
      </c>
      <c r="S38546">
        <v>0.24444399999999999</v>
      </c>
      <c r="T38546">
        <v>0.33193299999999998</v>
      </c>
      <c r="U38546">
        <v>0</v>
      </c>
      <c r="V38546">
        <v>0.29668800000000001</v>
      </c>
    </row>
    <row r="38547" spans="1:22" x14ac:dyDescent="0.25">
      <c r="A38547">
        <v>38545</v>
      </c>
      <c r="B38547">
        <v>2144</v>
      </c>
      <c r="C38547">
        <v>-148.01100159999999</v>
      </c>
      <c r="D38547">
        <v>54.273899100000001</v>
      </c>
      <c r="E38547">
        <v>5.4370998999999998</v>
      </c>
      <c r="F38547">
        <v>4.5676037670000003E-2</v>
      </c>
      <c r="G38547">
        <v>12.7395524979</v>
      </c>
      <c r="H38547">
        <v>12.6938764602</v>
      </c>
      <c r="I38547">
        <v>5.33098449426</v>
      </c>
      <c r="J38547">
        <v>3.4552973228099999</v>
      </c>
      <c r="K38547">
        <v>131.75</v>
      </c>
      <c r="L38547">
        <v>2.4E-2</v>
      </c>
      <c r="M38547">
        <v>56.75</v>
      </c>
      <c r="N38547">
        <v>75</v>
      </c>
      <c r="O38547">
        <v>640.9</v>
      </c>
      <c r="P38547">
        <v>0.49</v>
      </c>
      <c r="Q38547">
        <v>0</v>
      </c>
      <c r="R38547">
        <v>0</v>
      </c>
      <c r="S38547">
        <v>0.27450999999999998</v>
      </c>
      <c r="T38547">
        <v>0.482927</v>
      </c>
      <c r="U38547">
        <v>0.27450999999999998</v>
      </c>
      <c r="V38547">
        <v>0.47651300000000002</v>
      </c>
    </row>
    <row r="38548" spans="1:22" x14ac:dyDescent="0.25">
      <c r="A38548">
        <v>38546</v>
      </c>
      <c r="B38548">
        <v>2145</v>
      </c>
      <c r="C38548">
        <v>-148.57000729999999</v>
      </c>
      <c r="D38548">
        <v>54.239398999999999</v>
      </c>
      <c r="E38548">
        <v>7.0176802</v>
      </c>
      <c r="F38548">
        <v>0.30640131235000001</v>
      </c>
      <c r="G38548">
        <v>23.831697464000001</v>
      </c>
      <c r="H38548">
        <v>23.525296151599999</v>
      </c>
      <c r="I38548">
        <v>12.6336882176</v>
      </c>
      <c r="J38548">
        <v>5.2948594131100002</v>
      </c>
      <c r="K38548">
        <v>840.125</v>
      </c>
      <c r="L38548">
        <v>0.12</v>
      </c>
      <c r="M38548">
        <v>792</v>
      </c>
      <c r="N38548">
        <v>48.125</v>
      </c>
      <c r="O38548">
        <v>1400.425</v>
      </c>
      <c r="P38548">
        <v>0.84799999999999998</v>
      </c>
      <c r="Q38548">
        <v>0</v>
      </c>
      <c r="R38548">
        <v>0</v>
      </c>
      <c r="S38548">
        <v>0</v>
      </c>
      <c r="T38548">
        <v>0.70372000000000001</v>
      </c>
      <c r="U38548">
        <v>0</v>
      </c>
      <c r="V38548">
        <v>0</v>
      </c>
    </row>
    <row r="38549" spans="1:22" x14ac:dyDescent="0.25">
      <c r="A38549">
        <v>38547</v>
      </c>
      <c r="B38549">
        <v>2146</v>
      </c>
      <c r="C38549">
        <v>-148.7279968</v>
      </c>
      <c r="D38549">
        <v>54.633400000000002</v>
      </c>
      <c r="E38549">
        <v>5.5462898999999997</v>
      </c>
      <c r="F38549">
        <v>4.5676037670000003E-2</v>
      </c>
      <c r="G38549">
        <v>10.5302667618</v>
      </c>
      <c r="H38549">
        <v>10.4845907241</v>
      </c>
      <c r="I38549">
        <v>4.1217519876699997</v>
      </c>
      <c r="J38549">
        <v>2.1407873243400002</v>
      </c>
      <c r="K38549">
        <v>90.375</v>
      </c>
      <c r="L38549">
        <v>1.6E-2</v>
      </c>
      <c r="M38549">
        <v>34.25</v>
      </c>
      <c r="N38549">
        <v>56.125</v>
      </c>
      <c r="O38549">
        <v>5856.5</v>
      </c>
      <c r="P38549">
        <v>0.437</v>
      </c>
      <c r="Q38549">
        <v>0</v>
      </c>
      <c r="R38549">
        <v>0</v>
      </c>
      <c r="S38549">
        <v>0.32156899999999999</v>
      </c>
      <c r="T38549">
        <v>0.44611600000000001</v>
      </c>
      <c r="U38549">
        <v>0</v>
      </c>
      <c r="V38549">
        <v>0.44683400000000001</v>
      </c>
    </row>
    <row r="38550" spans="1:22" x14ac:dyDescent="0.25">
      <c r="A38550">
        <v>38548</v>
      </c>
      <c r="B38550">
        <v>2147</v>
      </c>
      <c r="C38550">
        <v>-149.05499270000001</v>
      </c>
      <c r="D38550">
        <v>54.424098999999998</v>
      </c>
      <c r="E38550">
        <v>4.0742501999999998</v>
      </c>
      <c r="F38550">
        <v>0.39025026559999998</v>
      </c>
      <c r="G38550">
        <v>18.931571960399999</v>
      </c>
      <c r="H38550">
        <v>18.541321694899999</v>
      </c>
      <c r="I38550">
        <v>8.8334490638500007</v>
      </c>
      <c r="J38550">
        <v>4.3127850534699999</v>
      </c>
      <c r="K38550">
        <v>142.375</v>
      </c>
      <c r="L38550">
        <v>3.5000000000000003E-2</v>
      </c>
      <c r="M38550">
        <v>37.75</v>
      </c>
      <c r="N38550">
        <v>104.625</v>
      </c>
      <c r="O38550">
        <v>2631.779</v>
      </c>
      <c r="P38550">
        <v>1.3560000000000001</v>
      </c>
      <c r="Q38550">
        <v>0</v>
      </c>
      <c r="R38550">
        <v>0</v>
      </c>
      <c r="S38550">
        <v>0.32156899999999999</v>
      </c>
      <c r="T38550">
        <v>0.44976699999999997</v>
      </c>
      <c r="U38550">
        <v>0</v>
      </c>
      <c r="V38550">
        <v>0.46448600000000001</v>
      </c>
    </row>
    <row r="38551" spans="1:22" x14ac:dyDescent="0.25">
      <c r="A38551">
        <v>38549</v>
      </c>
      <c r="B38551">
        <v>2148</v>
      </c>
      <c r="C38551">
        <v>-149.72700499999999</v>
      </c>
      <c r="D38551">
        <v>54.1764984</v>
      </c>
      <c r="E38551">
        <v>4.1491598999999999</v>
      </c>
      <c r="F38551">
        <v>0.45902875065999998</v>
      </c>
      <c r="G38551">
        <v>32.444889068599998</v>
      </c>
      <c r="H38551">
        <v>31.985860317899999</v>
      </c>
      <c r="I38551">
        <v>16.4988458491</v>
      </c>
      <c r="J38551">
        <v>7.7926966576799996</v>
      </c>
      <c r="K38551">
        <v>313.625</v>
      </c>
      <c r="L38551">
        <v>7.5999999999999998E-2</v>
      </c>
      <c r="M38551">
        <v>216.25</v>
      </c>
      <c r="N38551">
        <v>97.375</v>
      </c>
      <c r="O38551">
        <v>1934.8710000000001</v>
      </c>
      <c r="P38551">
        <v>4.0730000000000004</v>
      </c>
      <c r="Q38551">
        <v>149.833</v>
      </c>
      <c r="R38551">
        <v>2210</v>
      </c>
      <c r="S38551">
        <v>0.298039</v>
      </c>
      <c r="T38551">
        <v>0.53688400000000003</v>
      </c>
      <c r="U38551">
        <v>0.298039</v>
      </c>
      <c r="V38551">
        <v>0.53426700000000005</v>
      </c>
    </row>
    <row r="38552" spans="1:22" x14ac:dyDescent="0.25">
      <c r="A38552">
        <v>38550</v>
      </c>
      <c r="B38552">
        <v>2149</v>
      </c>
      <c r="C38552">
        <v>-149.4340057</v>
      </c>
      <c r="D38552">
        <v>55.512000999999998</v>
      </c>
      <c r="E38552">
        <v>4.7661600000000002</v>
      </c>
      <c r="F38552">
        <v>6.4595654609999997E-2</v>
      </c>
      <c r="G38552">
        <v>11.603811264000001</v>
      </c>
      <c r="H38552">
        <v>11.539215609399999</v>
      </c>
      <c r="I38552">
        <v>5.0879106302699997</v>
      </c>
      <c r="J38552">
        <v>2.6266611806100002</v>
      </c>
      <c r="K38552">
        <v>162.375</v>
      </c>
      <c r="L38552">
        <v>3.4000000000000002E-2</v>
      </c>
      <c r="M38552">
        <v>-6</v>
      </c>
      <c r="N38552">
        <v>168.375</v>
      </c>
      <c r="O38552">
        <v>1326</v>
      </c>
      <c r="P38552">
        <v>1.861</v>
      </c>
      <c r="Q38552">
        <v>0</v>
      </c>
      <c r="R38552">
        <v>0</v>
      </c>
      <c r="S38552">
        <v>0.27843099999999998</v>
      </c>
      <c r="T38552">
        <v>0.35755500000000001</v>
      </c>
      <c r="U38552">
        <v>0</v>
      </c>
      <c r="V38552">
        <v>0.35711300000000001</v>
      </c>
    </row>
    <row r="38553" spans="1:22" x14ac:dyDescent="0.25">
      <c r="A38553">
        <v>38551</v>
      </c>
      <c r="B38553">
        <v>2150</v>
      </c>
      <c r="C38553">
        <v>-169.28599550000001</v>
      </c>
      <c r="D38553">
        <v>60.176700599999997</v>
      </c>
      <c r="E38553">
        <v>4.6202598000000004</v>
      </c>
      <c r="F38553">
        <v>0.30640131235000001</v>
      </c>
      <c r="G38553">
        <v>11.7507266998</v>
      </c>
      <c r="H38553">
        <v>11.444325387499999</v>
      </c>
      <c r="I38553">
        <v>5.3389902748100004</v>
      </c>
      <c r="J38553">
        <v>2.40102206245</v>
      </c>
      <c r="K38553">
        <v>156.125</v>
      </c>
      <c r="L38553">
        <v>3.4000000000000002E-2</v>
      </c>
      <c r="M38553">
        <v>60</v>
      </c>
      <c r="N38553">
        <v>96.125</v>
      </c>
      <c r="O38553">
        <v>6425.0529999999999</v>
      </c>
      <c r="P38553">
        <v>2.68</v>
      </c>
      <c r="Q38553">
        <v>0</v>
      </c>
      <c r="R38553">
        <v>0</v>
      </c>
      <c r="S38553">
        <v>0</v>
      </c>
      <c r="T38553">
        <v>0</v>
      </c>
      <c r="U38553">
        <v>0</v>
      </c>
      <c r="V38553">
        <v>0.291522</v>
      </c>
    </row>
    <row r="38554" spans="1:22" x14ac:dyDescent="0.25">
      <c r="A38554">
        <v>38552</v>
      </c>
      <c r="B38554">
        <v>2151</v>
      </c>
      <c r="C38554">
        <v>-171.496994</v>
      </c>
      <c r="D38554">
        <v>59.308700600000002</v>
      </c>
      <c r="E38554">
        <v>6.5274200000000002</v>
      </c>
      <c r="F38554">
        <v>4.5676037670000003E-2</v>
      </c>
      <c r="G38554">
        <v>9.1836566924999996</v>
      </c>
      <c r="H38554">
        <v>9.1379806548399998</v>
      </c>
      <c r="I38554">
        <v>4.2229871649400001</v>
      </c>
      <c r="J38554">
        <v>1.8645040187799999</v>
      </c>
      <c r="K38554">
        <v>231.75</v>
      </c>
      <c r="L38554">
        <v>3.5999999999999997E-2</v>
      </c>
      <c r="M38554">
        <v>192.5</v>
      </c>
      <c r="N38554">
        <v>39.25</v>
      </c>
      <c r="O38554">
        <v>1481.8140000000001</v>
      </c>
      <c r="P38554">
        <v>0.215</v>
      </c>
      <c r="Q38554">
        <v>0</v>
      </c>
      <c r="R38554">
        <v>0</v>
      </c>
      <c r="S38554">
        <v>0.25686300000000001</v>
      </c>
      <c r="T38554">
        <v>0.42951400000000001</v>
      </c>
      <c r="U38554">
        <v>0.258824</v>
      </c>
      <c r="V38554">
        <v>0.452847</v>
      </c>
    </row>
    <row r="38555" spans="1:22" x14ac:dyDescent="0.25">
      <c r="A38555">
        <v>38553</v>
      </c>
      <c r="B38555">
        <v>2152</v>
      </c>
      <c r="C38555">
        <v>-169.9750061</v>
      </c>
      <c r="D38555">
        <v>55.873100299999997</v>
      </c>
      <c r="E38555">
        <v>5.6341801</v>
      </c>
      <c r="F38555">
        <v>6.4595654609999997E-2</v>
      </c>
      <c r="G38555">
        <v>6.7957196235700001</v>
      </c>
      <c r="H38555">
        <v>6.7311239689600004</v>
      </c>
      <c r="I38555">
        <v>2.9721745725300002</v>
      </c>
      <c r="J38555">
        <v>1.91182827509</v>
      </c>
      <c r="K38555">
        <v>81.125</v>
      </c>
      <c r="L38555">
        <v>1.4E-2</v>
      </c>
      <c r="M38555">
        <v>-3</v>
      </c>
      <c r="N38555">
        <v>84.125</v>
      </c>
      <c r="O38555">
        <v>6182.1840000000002</v>
      </c>
      <c r="P38555">
        <v>0.311</v>
      </c>
      <c r="Q38555">
        <v>0</v>
      </c>
      <c r="R38555">
        <v>0</v>
      </c>
      <c r="S38555">
        <v>0.258824</v>
      </c>
      <c r="T38555">
        <v>0.56093499999999996</v>
      </c>
      <c r="U38555">
        <v>0.28191699999999997</v>
      </c>
      <c r="V38555">
        <v>0.56832800000000006</v>
      </c>
    </row>
    <row r="38556" spans="1:22" x14ac:dyDescent="0.25">
      <c r="A38556">
        <v>38554</v>
      </c>
      <c r="B38556">
        <v>2153</v>
      </c>
      <c r="C38556">
        <v>-169.98800660000001</v>
      </c>
      <c r="D38556">
        <v>55.685600299999997</v>
      </c>
      <c r="E38556">
        <v>4.0924201</v>
      </c>
      <c r="F38556">
        <v>9.135201573E-2</v>
      </c>
      <c r="G38556">
        <v>5.3364152908299998</v>
      </c>
      <c r="H38556">
        <v>5.2450632750999997</v>
      </c>
      <c r="I38556">
        <v>2.7072959139299999</v>
      </c>
      <c r="J38556">
        <v>1.35918262162</v>
      </c>
      <c r="K38556">
        <v>117.25</v>
      </c>
      <c r="L38556">
        <v>2.9000000000000001E-2</v>
      </c>
      <c r="M38556">
        <v>100.75</v>
      </c>
      <c r="N38556">
        <v>16.5</v>
      </c>
      <c r="O38556">
        <v>1289.779</v>
      </c>
      <c r="P38556">
        <v>0.36499999999999999</v>
      </c>
      <c r="Q38556">
        <v>0</v>
      </c>
      <c r="R38556">
        <v>0</v>
      </c>
      <c r="S38556">
        <v>0.17647099999999999</v>
      </c>
      <c r="T38556">
        <v>0.45867200000000002</v>
      </c>
      <c r="U38556">
        <v>0.17647099999999999</v>
      </c>
      <c r="V38556">
        <v>0.45885900000000002</v>
      </c>
    </row>
    <row r="38557" spans="1:22" x14ac:dyDescent="0.25">
      <c r="A38557">
        <v>38555</v>
      </c>
      <c r="B38557">
        <v>2154</v>
      </c>
      <c r="C38557">
        <v>-169.08200070000001</v>
      </c>
      <c r="D38557">
        <v>51.2582016</v>
      </c>
      <c r="E38557">
        <v>7.8344598000000003</v>
      </c>
      <c r="F38557">
        <v>0.14444002509000001</v>
      </c>
      <c r="G38557">
        <v>15.330847740199999</v>
      </c>
      <c r="H38557">
        <v>15.1864077151</v>
      </c>
      <c r="I38557">
        <v>5.9365871734100004</v>
      </c>
      <c r="J38557">
        <v>2.93544288441</v>
      </c>
      <c r="K38557">
        <v>313.625</v>
      </c>
      <c r="L38557">
        <v>0.04</v>
      </c>
      <c r="M38557">
        <v>67.75</v>
      </c>
      <c r="N38557">
        <v>245.875</v>
      </c>
      <c r="O38557">
        <v>0</v>
      </c>
      <c r="P38557">
        <v>0.69499999999999995</v>
      </c>
      <c r="Q38557">
        <v>98.441999999999993</v>
      </c>
      <c r="R38557">
        <v>3536</v>
      </c>
      <c r="S38557">
        <v>0.231373</v>
      </c>
      <c r="T38557">
        <v>0.24615500000000001</v>
      </c>
      <c r="U38557">
        <v>0.22352900000000001</v>
      </c>
      <c r="V38557">
        <v>0.24432000000000001</v>
      </c>
    </row>
    <row r="38558" spans="1:22" x14ac:dyDescent="0.25">
      <c r="A38558">
        <v>38556</v>
      </c>
      <c r="B38558">
        <v>2155</v>
      </c>
      <c r="C38558">
        <v>-170.32099909999999</v>
      </c>
      <c r="D38558">
        <v>52.501598399999999</v>
      </c>
      <c r="E38558">
        <v>6.7257400000000001</v>
      </c>
      <c r="F38558">
        <v>0</v>
      </c>
      <c r="G38558">
        <v>9.7743186950700007</v>
      </c>
      <c r="H38558">
        <v>9.7743186950700007</v>
      </c>
      <c r="I38558">
        <v>3.2409531281400001</v>
      </c>
      <c r="J38558">
        <v>1.77786017195</v>
      </c>
      <c r="K38558">
        <v>211.125</v>
      </c>
      <c r="L38558">
        <v>3.1E-2</v>
      </c>
      <c r="M38558">
        <v>52.25</v>
      </c>
      <c r="N38558">
        <v>158.875</v>
      </c>
      <c r="O38558">
        <v>7205.7629999999999</v>
      </c>
      <c r="P38558">
        <v>0.61299999999999999</v>
      </c>
      <c r="Q38558">
        <v>0</v>
      </c>
      <c r="R38558">
        <v>0</v>
      </c>
      <c r="S38558">
        <v>0.29019600000000001</v>
      </c>
      <c r="T38558">
        <v>0.49118699999999998</v>
      </c>
      <c r="U38558">
        <v>0</v>
      </c>
      <c r="V38558">
        <v>0.51043000000000005</v>
      </c>
    </row>
    <row r="38559" spans="1:22" x14ac:dyDescent="0.25">
      <c r="A38559">
        <v>38557</v>
      </c>
      <c r="B38559">
        <v>2156</v>
      </c>
      <c r="C38559">
        <v>-170.24299619999999</v>
      </c>
      <c r="D38559">
        <v>52.291900599999998</v>
      </c>
      <c r="E38559">
        <v>5.1185498000000003</v>
      </c>
      <c r="F38559">
        <v>6.4595654609999997E-2</v>
      </c>
      <c r="G38559">
        <v>11.326093673700001</v>
      </c>
      <c r="H38559">
        <v>11.261498019099999</v>
      </c>
      <c r="I38559">
        <v>5.19792738734</v>
      </c>
      <c r="J38559">
        <v>2.51464539441</v>
      </c>
      <c r="K38559">
        <v>177.75</v>
      </c>
      <c r="L38559">
        <v>3.5000000000000003E-2</v>
      </c>
      <c r="M38559">
        <v>35.25</v>
      </c>
      <c r="N38559">
        <v>142.5</v>
      </c>
      <c r="O38559">
        <v>5464.3779999999997</v>
      </c>
      <c r="P38559">
        <v>0.26900000000000002</v>
      </c>
      <c r="Q38559">
        <v>0</v>
      </c>
      <c r="R38559">
        <v>0</v>
      </c>
      <c r="S38559">
        <v>0</v>
      </c>
      <c r="T38559">
        <v>0.52743899999999999</v>
      </c>
      <c r="U38559">
        <v>0.30588199999999999</v>
      </c>
      <c r="V38559">
        <v>0.535829</v>
      </c>
    </row>
    <row r="38560" spans="1:22" x14ac:dyDescent="0.25">
      <c r="A38560">
        <v>38558</v>
      </c>
      <c r="B38560">
        <v>2157</v>
      </c>
      <c r="C38560">
        <v>-159.01699830000001</v>
      </c>
      <c r="D38560">
        <v>44.883400000000002</v>
      </c>
      <c r="E38560">
        <v>10.3431997</v>
      </c>
      <c r="F38560">
        <v>0.2329017669</v>
      </c>
      <c r="G38560">
        <v>21.603134155300001</v>
      </c>
      <c r="H38560">
        <v>21.370232388400002</v>
      </c>
      <c r="I38560">
        <v>6.8663775432099996</v>
      </c>
      <c r="J38560">
        <v>4.3626004854099998</v>
      </c>
      <c r="K38560">
        <v>403.5</v>
      </c>
      <c r="L38560">
        <v>3.9E-2</v>
      </c>
      <c r="M38560">
        <v>148</v>
      </c>
      <c r="N38560">
        <v>255.5</v>
      </c>
      <c r="O38560">
        <v>4294.1229999999996</v>
      </c>
      <c r="P38560">
        <v>0.154</v>
      </c>
      <c r="Q38560">
        <v>138.6</v>
      </c>
      <c r="R38560">
        <v>4309.5</v>
      </c>
      <c r="S38560">
        <v>0.42327399999999998</v>
      </c>
      <c r="T38560">
        <v>0.47033900000000001</v>
      </c>
      <c r="U38560">
        <v>0.46131899999999998</v>
      </c>
      <c r="V38560">
        <v>0.370278</v>
      </c>
    </row>
    <row r="38561" spans="1:22" x14ac:dyDescent="0.25">
      <c r="A38561">
        <v>38559</v>
      </c>
      <c r="B38561">
        <v>2158</v>
      </c>
      <c r="C38561">
        <v>-158.64300539999999</v>
      </c>
      <c r="D38561">
        <v>44.067100500000002</v>
      </c>
      <c r="E38561">
        <v>7.9311600000000002</v>
      </c>
      <c r="F38561">
        <v>0.1291911453</v>
      </c>
      <c r="G38561">
        <v>15.3525724411</v>
      </c>
      <c r="H38561">
        <v>15.223381295799999</v>
      </c>
      <c r="I38561">
        <v>6.7192056038499999</v>
      </c>
      <c r="J38561">
        <v>3.6513649243400002</v>
      </c>
      <c r="K38561">
        <v>229.5</v>
      </c>
      <c r="L38561">
        <v>2.9000000000000001E-2</v>
      </c>
      <c r="M38561">
        <v>2.5</v>
      </c>
      <c r="N38561">
        <v>227</v>
      </c>
      <c r="O38561">
        <v>4315.0249999999996</v>
      </c>
      <c r="P38561">
        <v>1.1040000000000001</v>
      </c>
      <c r="Q38561">
        <v>170</v>
      </c>
      <c r="R38561">
        <v>3830.6669999999999</v>
      </c>
      <c r="S38561">
        <v>0</v>
      </c>
      <c r="T38561">
        <v>0</v>
      </c>
      <c r="U38561">
        <v>0.235294</v>
      </c>
      <c r="V38561">
        <v>0.47469</v>
      </c>
    </row>
    <row r="38562" spans="1:22" x14ac:dyDescent="0.25">
      <c r="A38562">
        <v>38560</v>
      </c>
      <c r="B38562">
        <v>2159</v>
      </c>
      <c r="C38562">
        <v>-144.81100459999999</v>
      </c>
      <c r="D38562">
        <v>59.533100099999999</v>
      </c>
      <c r="E38562">
        <v>5.8587898999999997</v>
      </c>
      <c r="F38562">
        <v>6.4595654609999997E-2</v>
      </c>
      <c r="G38562">
        <v>18.798789977999999</v>
      </c>
      <c r="H38562">
        <v>18.734194323400001</v>
      </c>
      <c r="I38562">
        <v>5.8234552584300001</v>
      </c>
      <c r="J38562">
        <v>4.2183998554700004</v>
      </c>
      <c r="K38562">
        <v>240.5</v>
      </c>
      <c r="L38562">
        <v>4.1000000000000002E-2</v>
      </c>
      <c r="M38562">
        <v>81.5</v>
      </c>
      <c r="N38562">
        <v>159</v>
      </c>
      <c r="O38562">
        <v>4566.4129999999996</v>
      </c>
      <c r="P38562">
        <v>0.377</v>
      </c>
      <c r="Q38562">
        <v>0</v>
      </c>
      <c r="R38562">
        <v>0</v>
      </c>
      <c r="S38562">
        <v>0.20392199999999999</v>
      </c>
      <c r="T38562">
        <v>0.52671199999999996</v>
      </c>
      <c r="U38562">
        <v>0</v>
      </c>
      <c r="V38562">
        <v>0.52982700000000005</v>
      </c>
    </row>
    <row r="38563" spans="1:22" x14ac:dyDescent="0.25">
      <c r="A38563">
        <v>38561</v>
      </c>
      <c r="B38563">
        <v>2160</v>
      </c>
      <c r="C38563">
        <v>-144.7310028</v>
      </c>
      <c r="D38563">
        <v>59.7798996</v>
      </c>
      <c r="E38563">
        <v>4.5010098999999997</v>
      </c>
      <c r="F38563">
        <v>0.10213463754</v>
      </c>
      <c r="G38563">
        <v>3.8248376846299998</v>
      </c>
      <c r="H38563">
        <v>3.7227030471</v>
      </c>
      <c r="I38563">
        <v>2.0505664400999999</v>
      </c>
      <c r="J38563">
        <v>0.98961055478000004</v>
      </c>
      <c r="K38563">
        <v>53.125</v>
      </c>
      <c r="L38563">
        <v>1.2E-2</v>
      </c>
      <c r="M38563">
        <v>10.5</v>
      </c>
      <c r="N38563">
        <v>42.625</v>
      </c>
      <c r="O38563">
        <v>7948.107</v>
      </c>
      <c r="P38563">
        <v>0.66</v>
      </c>
      <c r="Q38563">
        <v>0</v>
      </c>
      <c r="R38563">
        <v>0</v>
      </c>
      <c r="S38563">
        <v>0.27973900000000002</v>
      </c>
      <c r="T38563">
        <v>0.386604</v>
      </c>
      <c r="U38563">
        <v>0.25490200000000002</v>
      </c>
      <c r="V38563">
        <v>0.37023400000000001</v>
      </c>
    </row>
    <row r="38564" spans="1:22" x14ac:dyDescent="0.25">
      <c r="A38564">
        <v>38562</v>
      </c>
      <c r="B38564">
        <v>2161</v>
      </c>
      <c r="C38564">
        <v>-145.5559998</v>
      </c>
      <c r="D38564">
        <v>59.833099400000002</v>
      </c>
      <c r="E38564">
        <v>4.1403898999999997</v>
      </c>
      <c r="F38564">
        <v>0.10213463754</v>
      </c>
      <c r="G38564">
        <v>7.6551089286799998</v>
      </c>
      <c r="H38564">
        <v>7.55297429115</v>
      </c>
      <c r="I38564">
        <v>4.0690975315199998</v>
      </c>
      <c r="J38564">
        <v>1.80344381728</v>
      </c>
      <c r="K38564">
        <v>80.875</v>
      </c>
      <c r="L38564">
        <v>0.02</v>
      </c>
      <c r="M38564">
        <v>6.75</v>
      </c>
      <c r="N38564">
        <v>74.125</v>
      </c>
      <c r="O38564">
        <v>0</v>
      </c>
      <c r="P38564">
        <v>0.29399999999999998</v>
      </c>
      <c r="Q38564">
        <v>0</v>
      </c>
      <c r="R38564">
        <v>0</v>
      </c>
      <c r="S38564">
        <v>0</v>
      </c>
      <c r="T38564">
        <v>0.496477</v>
      </c>
      <c r="U38564">
        <v>0</v>
      </c>
      <c r="V38564">
        <v>0.49634899999999998</v>
      </c>
    </row>
    <row r="38565" spans="1:22" x14ac:dyDescent="0.25">
      <c r="A38565">
        <v>38563</v>
      </c>
      <c r="B38565">
        <v>2162</v>
      </c>
      <c r="C38565">
        <v>-141.8090057</v>
      </c>
      <c r="D38565">
        <v>60.839801799999996</v>
      </c>
      <c r="E38565">
        <v>5.6174201999999998</v>
      </c>
      <c r="F38565">
        <v>0.14444002509000001</v>
      </c>
      <c r="G38565">
        <v>12.399548530600001</v>
      </c>
      <c r="H38565">
        <v>12.255108505500001</v>
      </c>
      <c r="I38565">
        <v>4.2873984900800002</v>
      </c>
      <c r="J38565">
        <v>2.9256401743099998</v>
      </c>
      <c r="K38565">
        <v>180.625</v>
      </c>
      <c r="L38565">
        <v>3.2000000000000001E-2</v>
      </c>
      <c r="M38565">
        <v>80.25</v>
      </c>
      <c r="N38565">
        <v>100.375</v>
      </c>
      <c r="O38565">
        <v>4203.1360000000004</v>
      </c>
      <c r="P38565">
        <v>1.4E-2</v>
      </c>
      <c r="Q38565">
        <v>0</v>
      </c>
      <c r="R38565">
        <v>0</v>
      </c>
      <c r="S38565">
        <v>0.16666700000000001</v>
      </c>
      <c r="T38565">
        <v>0.338758</v>
      </c>
      <c r="U38565">
        <v>0</v>
      </c>
      <c r="V38565">
        <v>0.338196</v>
      </c>
    </row>
    <row r="38566" spans="1:22" x14ac:dyDescent="0.25">
      <c r="A38566">
        <v>38564</v>
      </c>
      <c r="B38566">
        <v>2163</v>
      </c>
      <c r="C38566">
        <v>-136.8690033</v>
      </c>
      <c r="D38566">
        <v>59.999099700000002</v>
      </c>
      <c r="E38566">
        <v>10.3601999</v>
      </c>
      <c r="F38566">
        <v>0.1291911453</v>
      </c>
      <c r="G38566">
        <v>21.2269248962</v>
      </c>
      <c r="H38566">
        <v>21.097733750900002</v>
      </c>
      <c r="I38566">
        <v>10.443252405499999</v>
      </c>
      <c r="J38566">
        <v>4.6371584054800001</v>
      </c>
      <c r="K38566">
        <v>876.25</v>
      </c>
      <c r="L38566">
        <v>8.5000000000000006E-2</v>
      </c>
      <c r="M38566">
        <v>645.75</v>
      </c>
      <c r="N38566">
        <v>230.5</v>
      </c>
      <c r="O38566">
        <v>2014.771</v>
      </c>
      <c r="P38566">
        <v>0.48699999999999999</v>
      </c>
      <c r="Q38566">
        <v>0</v>
      </c>
      <c r="R38566">
        <v>0</v>
      </c>
      <c r="S38566">
        <v>0.74079700000000004</v>
      </c>
      <c r="T38566">
        <v>0.53135699999999997</v>
      </c>
      <c r="U38566">
        <v>0.84761900000000001</v>
      </c>
      <c r="V38566">
        <v>0.29193799999999998</v>
      </c>
    </row>
    <row r="38567" spans="1:22" x14ac:dyDescent="0.25">
      <c r="A38567">
        <v>38565</v>
      </c>
      <c r="B38567">
        <v>2164</v>
      </c>
      <c r="C38567">
        <v>-137.13600159999999</v>
      </c>
      <c r="D38567">
        <v>60.038501699999998</v>
      </c>
      <c r="E38567">
        <v>9.0570001999999992</v>
      </c>
      <c r="F38567">
        <v>0.35673671960999997</v>
      </c>
      <c r="G38567">
        <v>16.563688278200001</v>
      </c>
      <c r="H38567">
        <v>16.2069515586</v>
      </c>
      <c r="I38567">
        <v>5.8836133639900003</v>
      </c>
      <c r="J38567">
        <v>3.4599764351300002</v>
      </c>
      <c r="K38567">
        <v>507.25</v>
      </c>
      <c r="L38567">
        <v>5.6000000000000001E-2</v>
      </c>
      <c r="M38567">
        <v>426</v>
      </c>
      <c r="N38567">
        <v>81.25</v>
      </c>
      <c r="O38567">
        <v>0</v>
      </c>
      <c r="P38567">
        <v>0.27</v>
      </c>
      <c r="Q38567">
        <v>0</v>
      </c>
      <c r="R38567">
        <v>0</v>
      </c>
      <c r="S38567">
        <v>0.24313699999999999</v>
      </c>
      <c r="T38567">
        <v>0.438334</v>
      </c>
      <c r="U38567">
        <v>0.24967300000000001</v>
      </c>
      <c r="V38567">
        <v>0.413497</v>
      </c>
    </row>
    <row r="38568" spans="1:22" x14ac:dyDescent="0.25">
      <c r="A38568">
        <v>38566</v>
      </c>
      <c r="B38568">
        <v>2165</v>
      </c>
      <c r="C38568">
        <v>-145.15499879999999</v>
      </c>
      <c r="D38568">
        <v>60.511699700000001</v>
      </c>
      <c r="E38568">
        <v>4.8863401</v>
      </c>
      <c r="F38568">
        <v>0.35673671960999997</v>
      </c>
      <c r="G38568">
        <v>7.6698632240300002</v>
      </c>
      <c r="H38568">
        <v>7.3131265044199996</v>
      </c>
      <c r="I38568">
        <v>2.7994795453200001</v>
      </c>
      <c r="J38568">
        <v>1.3643056629200001</v>
      </c>
      <c r="K38568">
        <v>72</v>
      </c>
      <c r="L38568">
        <v>1.4999999999999999E-2</v>
      </c>
      <c r="M38568">
        <v>-2</v>
      </c>
      <c r="N38568">
        <v>74</v>
      </c>
      <c r="O38568">
        <v>6732.607</v>
      </c>
      <c r="P38568">
        <v>9.5000000000000001E-2</v>
      </c>
      <c r="Q38568">
        <v>0</v>
      </c>
      <c r="R38568">
        <v>0</v>
      </c>
      <c r="S38568">
        <v>0.162745</v>
      </c>
      <c r="T38568">
        <v>0.43133500000000002</v>
      </c>
      <c r="U38568">
        <v>0</v>
      </c>
      <c r="V38568">
        <v>0.42670000000000002</v>
      </c>
    </row>
    <row r="38569" spans="1:22" x14ac:dyDescent="0.25">
      <c r="A38569">
        <v>38567</v>
      </c>
      <c r="B38569">
        <v>2166</v>
      </c>
      <c r="C38569">
        <v>-144.88900760000001</v>
      </c>
      <c r="D38569">
        <v>60.583599100000001</v>
      </c>
      <c r="E38569">
        <v>4.5318999</v>
      </c>
      <c r="F38569">
        <v>0.26633289455999998</v>
      </c>
      <c r="G38569">
        <v>10.3851804733</v>
      </c>
      <c r="H38569">
        <v>10.118847578800001</v>
      </c>
      <c r="I38569">
        <v>4.8331513348300001</v>
      </c>
      <c r="J38569">
        <v>2.7245317069100001</v>
      </c>
      <c r="K38569">
        <v>85.625</v>
      </c>
      <c r="L38569">
        <v>1.9E-2</v>
      </c>
      <c r="M38569">
        <v>-0.5</v>
      </c>
      <c r="N38569">
        <v>86.125</v>
      </c>
      <c r="O38569">
        <v>4763.5919999999996</v>
      </c>
      <c r="P38569">
        <v>0.61099999999999999</v>
      </c>
      <c r="Q38569">
        <v>0</v>
      </c>
      <c r="R38569">
        <v>0</v>
      </c>
      <c r="S38569">
        <v>0.15098</v>
      </c>
      <c r="T38569">
        <v>0.42576700000000001</v>
      </c>
      <c r="U38569">
        <v>0</v>
      </c>
      <c r="V38569">
        <v>0.42793199999999998</v>
      </c>
    </row>
    <row r="38570" spans="1:22" x14ac:dyDescent="0.25">
      <c r="A38570">
        <v>38568</v>
      </c>
      <c r="B38570">
        <v>2167</v>
      </c>
      <c r="C38570">
        <v>-146.15899659999999</v>
      </c>
      <c r="D38570">
        <v>58.540199299999998</v>
      </c>
      <c r="E38570">
        <v>10.1384001</v>
      </c>
      <c r="F38570">
        <v>0.44984763860999999</v>
      </c>
      <c r="G38570">
        <v>25.194375991800001</v>
      </c>
      <c r="H38570">
        <v>24.7445283532</v>
      </c>
      <c r="I38570">
        <v>10.428031426900001</v>
      </c>
      <c r="J38570">
        <v>4.4066150744300003</v>
      </c>
      <c r="K38570">
        <v>317.75</v>
      </c>
      <c r="L38570">
        <v>3.1E-2</v>
      </c>
      <c r="M38570">
        <v>74.5</v>
      </c>
      <c r="N38570">
        <v>243.25</v>
      </c>
      <c r="O38570">
        <v>2449.4740000000002</v>
      </c>
      <c r="P38570">
        <v>0.39700000000000002</v>
      </c>
      <c r="Q38570">
        <v>0</v>
      </c>
      <c r="R38570">
        <v>0</v>
      </c>
      <c r="S38570">
        <v>0.41960799999999998</v>
      </c>
      <c r="T38570">
        <v>0.59552300000000002</v>
      </c>
      <c r="U38570">
        <v>0.50196099999999999</v>
      </c>
      <c r="V38570">
        <v>0.57870299999999997</v>
      </c>
    </row>
    <row r="38571" spans="1:22" x14ac:dyDescent="0.25">
      <c r="A38571">
        <v>38569</v>
      </c>
      <c r="B38571">
        <v>2168</v>
      </c>
      <c r="C38571">
        <v>-145.09899899999999</v>
      </c>
      <c r="D38571">
        <v>57.821601899999997</v>
      </c>
      <c r="E38571">
        <v>5.5847901999999996</v>
      </c>
      <c r="F38571">
        <v>0.10213463754</v>
      </c>
      <c r="G38571">
        <v>19.930974960299999</v>
      </c>
      <c r="H38571">
        <v>19.828840322800001</v>
      </c>
      <c r="I38571">
        <v>7.7104232874700003</v>
      </c>
      <c r="J38571">
        <v>5.5693581091000004</v>
      </c>
      <c r="K38571">
        <v>267.5</v>
      </c>
      <c r="L38571">
        <v>4.8000000000000001E-2</v>
      </c>
      <c r="M38571">
        <v>23.25</v>
      </c>
      <c r="N38571">
        <v>244.25</v>
      </c>
      <c r="O38571">
        <v>0</v>
      </c>
      <c r="P38571">
        <v>1.5389999999999999</v>
      </c>
      <c r="Q38571">
        <v>0</v>
      </c>
      <c r="R38571">
        <v>0</v>
      </c>
      <c r="S38571">
        <v>0.494118</v>
      </c>
      <c r="T38571">
        <v>0.62827100000000002</v>
      </c>
      <c r="U38571">
        <v>0.53725500000000004</v>
      </c>
      <c r="V38571">
        <v>0.62154200000000004</v>
      </c>
    </row>
    <row r="38572" spans="1:22" x14ac:dyDescent="0.25">
      <c r="A38572">
        <v>38570</v>
      </c>
      <c r="B38572">
        <v>2169</v>
      </c>
      <c r="C38572">
        <v>-146.95199579999999</v>
      </c>
      <c r="D38572">
        <v>59.183101700000002</v>
      </c>
      <c r="E38572">
        <v>5.3758998</v>
      </c>
      <c r="F38572">
        <v>0.59552133083000003</v>
      </c>
      <c r="G38572">
        <v>13.138710022</v>
      </c>
      <c r="H38572">
        <v>12.543188691099999</v>
      </c>
      <c r="I38572">
        <v>7.3414680719099996</v>
      </c>
      <c r="J38572">
        <v>3.0189452106200001</v>
      </c>
      <c r="K38572">
        <v>300.625</v>
      </c>
      <c r="L38572">
        <v>5.6000000000000001E-2</v>
      </c>
      <c r="M38572">
        <v>242.25</v>
      </c>
      <c r="N38572">
        <v>58.375</v>
      </c>
      <c r="O38572">
        <v>2018.2670000000001</v>
      </c>
      <c r="P38572">
        <v>0.67200000000000004</v>
      </c>
      <c r="Q38572">
        <v>0</v>
      </c>
      <c r="R38572">
        <v>0</v>
      </c>
      <c r="S38572">
        <v>0.24313699999999999</v>
      </c>
      <c r="T38572">
        <v>0.40765499999999999</v>
      </c>
      <c r="U38572">
        <v>0.270588</v>
      </c>
      <c r="V38572">
        <v>0.40932400000000002</v>
      </c>
    </row>
    <row r="38573" spans="1:22" x14ac:dyDescent="0.25">
      <c r="A38573">
        <v>38571</v>
      </c>
      <c r="B38573">
        <v>2170</v>
      </c>
      <c r="C38573">
        <v>-147.0899963</v>
      </c>
      <c r="D38573">
        <v>59.163200400000001</v>
      </c>
      <c r="E38573">
        <v>6.1005602000000003</v>
      </c>
      <c r="F38573">
        <v>9.135201573E-2</v>
      </c>
      <c r="G38573">
        <v>11.909187316900001</v>
      </c>
      <c r="H38573">
        <v>11.817835301200001</v>
      </c>
      <c r="I38573">
        <v>5.2572227251400001</v>
      </c>
      <c r="J38573">
        <v>2.67034797596</v>
      </c>
      <c r="K38573">
        <v>374.625</v>
      </c>
      <c r="L38573">
        <v>6.0999999999999999E-2</v>
      </c>
      <c r="M38573">
        <v>327.75</v>
      </c>
      <c r="N38573">
        <v>46.875</v>
      </c>
      <c r="O38573">
        <v>1360.125</v>
      </c>
      <c r="P38573">
        <v>0.28799999999999998</v>
      </c>
      <c r="Q38573">
        <v>0</v>
      </c>
      <c r="R38573">
        <v>0</v>
      </c>
      <c r="S38573">
        <v>0.26078400000000002</v>
      </c>
      <c r="T38573">
        <v>0.44206499999999999</v>
      </c>
      <c r="U38573">
        <v>0.26274500000000001</v>
      </c>
      <c r="V38573">
        <v>0.43769599999999997</v>
      </c>
    </row>
    <row r="38574" spans="1:22" x14ac:dyDescent="0.25">
      <c r="A38574">
        <v>38572</v>
      </c>
      <c r="B38574">
        <v>2171</v>
      </c>
      <c r="C38574">
        <v>-146.88600159999999</v>
      </c>
      <c r="D38574">
        <v>59.515998799999998</v>
      </c>
      <c r="E38574">
        <v>6.0482101000000004</v>
      </c>
      <c r="F38574">
        <v>9.135201573E-2</v>
      </c>
      <c r="G38574">
        <v>13.830854415899999</v>
      </c>
      <c r="H38574">
        <v>13.739502400199999</v>
      </c>
      <c r="I38574">
        <v>4.2623456771199999</v>
      </c>
      <c r="J38574">
        <v>3.5244198222800001</v>
      </c>
      <c r="K38574">
        <v>102</v>
      </c>
      <c r="L38574">
        <v>1.7000000000000001E-2</v>
      </c>
      <c r="M38574">
        <v>4.5</v>
      </c>
      <c r="N38574">
        <v>97.5</v>
      </c>
      <c r="O38574">
        <v>8604.4609999999993</v>
      </c>
      <c r="P38574">
        <v>0.45600000000000002</v>
      </c>
      <c r="Q38574">
        <v>0</v>
      </c>
      <c r="R38574">
        <v>0</v>
      </c>
      <c r="S38574">
        <v>0.213726</v>
      </c>
      <c r="T38574">
        <v>0.42380200000000001</v>
      </c>
      <c r="U38574">
        <v>0</v>
      </c>
      <c r="V38574">
        <v>0.40579399999999999</v>
      </c>
    </row>
    <row r="38575" spans="1:22" x14ac:dyDescent="0.25">
      <c r="A38575">
        <v>38573</v>
      </c>
      <c r="B38575">
        <v>2172</v>
      </c>
      <c r="C38575">
        <v>-146.85499569999999</v>
      </c>
      <c r="D38575">
        <v>56.627300300000002</v>
      </c>
      <c r="E38575">
        <v>8.0242901</v>
      </c>
      <c r="F38575">
        <v>0.43089881539000002</v>
      </c>
      <c r="G38575">
        <v>18.651082992599999</v>
      </c>
      <c r="H38575">
        <v>18.2201841772</v>
      </c>
      <c r="I38575">
        <v>6.85634379588</v>
      </c>
      <c r="J38575">
        <v>3.6200641258599999</v>
      </c>
      <c r="K38575">
        <v>204.75</v>
      </c>
      <c r="L38575">
        <v>2.5999999999999999E-2</v>
      </c>
      <c r="M38575">
        <v>115</v>
      </c>
      <c r="N38575">
        <v>89.75</v>
      </c>
      <c r="O38575">
        <v>816</v>
      </c>
      <c r="P38575">
        <v>0.58499999999999996</v>
      </c>
      <c r="Q38575">
        <v>145.083</v>
      </c>
      <c r="R38575">
        <v>3536</v>
      </c>
      <c r="S38575">
        <v>0.32156899999999999</v>
      </c>
      <c r="T38575">
        <v>0.50118200000000002</v>
      </c>
      <c r="U38575">
        <v>0.319608</v>
      </c>
      <c r="V38575">
        <v>0.49301800000000001</v>
      </c>
    </row>
    <row r="38576" spans="1:22" x14ac:dyDescent="0.25">
      <c r="A38576">
        <v>38574</v>
      </c>
      <c r="B38576">
        <v>2173</v>
      </c>
      <c r="C38576">
        <v>-148.37600710000001</v>
      </c>
      <c r="D38576">
        <v>56.615299200000003</v>
      </c>
      <c r="E38576">
        <v>4.7529501999999999</v>
      </c>
      <c r="F38576">
        <v>1.4755119085299999</v>
      </c>
      <c r="G38576">
        <v>29.0315532684</v>
      </c>
      <c r="H38576">
        <v>27.5560413599</v>
      </c>
      <c r="I38576">
        <v>12.1691606241</v>
      </c>
      <c r="J38576">
        <v>5.6127742999199999</v>
      </c>
      <c r="K38576">
        <v>271.75</v>
      </c>
      <c r="L38576">
        <v>5.7000000000000002E-2</v>
      </c>
      <c r="M38576">
        <v>99.75</v>
      </c>
      <c r="N38576">
        <v>172</v>
      </c>
      <c r="O38576">
        <v>1989</v>
      </c>
      <c r="P38576">
        <v>2.9279999999999999</v>
      </c>
      <c r="Q38576">
        <v>270</v>
      </c>
      <c r="R38576">
        <v>2136.3330000000001</v>
      </c>
      <c r="S38576">
        <v>0.30392200000000003</v>
      </c>
      <c r="T38576">
        <v>0.46775699999999998</v>
      </c>
      <c r="U38576">
        <v>0</v>
      </c>
      <c r="V38576">
        <v>0.46507300000000001</v>
      </c>
    </row>
    <row r="38577" spans="1:22" x14ac:dyDescent="0.25">
      <c r="A38577">
        <v>38575</v>
      </c>
      <c r="B38577">
        <v>2174</v>
      </c>
      <c r="C38577">
        <v>-148.96400449999999</v>
      </c>
      <c r="D38577">
        <v>56.795299499999999</v>
      </c>
      <c r="E38577">
        <v>5.0044598999999996</v>
      </c>
      <c r="F38577">
        <v>0.50242364406999995</v>
      </c>
      <c r="G38577">
        <v>16.386213302600002</v>
      </c>
      <c r="H38577">
        <v>15.8837896585</v>
      </c>
      <c r="I38577">
        <v>7.8649697959899996</v>
      </c>
      <c r="J38577">
        <v>3.9246570572400001</v>
      </c>
      <c r="K38577">
        <v>214.75</v>
      </c>
      <c r="L38577">
        <v>4.2999999999999997E-2</v>
      </c>
      <c r="M38577">
        <v>5</v>
      </c>
      <c r="N38577">
        <v>209.75</v>
      </c>
      <c r="O38577">
        <v>7490.9790000000003</v>
      </c>
      <c r="P38577">
        <v>1.94</v>
      </c>
      <c r="Q38577">
        <v>0</v>
      </c>
      <c r="R38577">
        <v>0</v>
      </c>
      <c r="S38577">
        <v>0.247059</v>
      </c>
      <c r="T38577">
        <v>0.48012199999999999</v>
      </c>
      <c r="U38577">
        <v>0</v>
      </c>
      <c r="V38577">
        <v>0.485815</v>
      </c>
    </row>
    <row r="38578" spans="1:22" x14ac:dyDescent="0.25">
      <c r="A38578">
        <v>38576</v>
      </c>
      <c r="B38578">
        <v>2175</v>
      </c>
      <c r="C38578">
        <v>-148.93299870000001</v>
      </c>
      <c r="D38578">
        <v>56.569000199999998</v>
      </c>
      <c r="E38578">
        <v>5.5735697999999996</v>
      </c>
      <c r="F38578">
        <v>0.24597151578000001</v>
      </c>
      <c r="G38578">
        <v>15.638457298300001</v>
      </c>
      <c r="H38578">
        <v>15.3924857825</v>
      </c>
      <c r="I38578">
        <v>7.6273746713300001</v>
      </c>
      <c r="J38578">
        <v>3.87977393256</v>
      </c>
      <c r="K38578">
        <v>149.625</v>
      </c>
      <c r="L38578">
        <v>2.7E-2</v>
      </c>
      <c r="M38578">
        <v>87.75</v>
      </c>
      <c r="N38578">
        <v>61.875</v>
      </c>
      <c r="O38578">
        <v>0</v>
      </c>
      <c r="P38578">
        <v>3.605</v>
      </c>
      <c r="Q38578">
        <v>0</v>
      </c>
      <c r="R38578">
        <v>0</v>
      </c>
      <c r="S38578">
        <v>0</v>
      </c>
      <c r="T38578">
        <v>0.59461200000000003</v>
      </c>
      <c r="U38578">
        <v>0.258824</v>
      </c>
      <c r="V38578">
        <v>0.59358900000000003</v>
      </c>
    </row>
    <row r="38579" spans="1:22" x14ac:dyDescent="0.25">
      <c r="A38579">
        <v>38577</v>
      </c>
      <c r="B38579">
        <v>2176</v>
      </c>
      <c r="C38579">
        <v>-147.59100340000001</v>
      </c>
      <c r="D38579">
        <v>57.382900200000002</v>
      </c>
      <c r="E38579">
        <v>6.3192801000000003</v>
      </c>
      <c r="F38579">
        <v>0.39025026559999998</v>
      </c>
      <c r="G38579">
        <v>16.374240875200002</v>
      </c>
      <c r="H38579">
        <v>15.983990609599999</v>
      </c>
      <c r="I38579">
        <v>7.2875338576199997</v>
      </c>
      <c r="J38579">
        <v>3.5515394206400002</v>
      </c>
      <c r="K38579">
        <v>220.75</v>
      </c>
      <c r="L38579">
        <v>3.5000000000000003E-2</v>
      </c>
      <c r="M38579">
        <v>58</v>
      </c>
      <c r="N38579">
        <v>162.75</v>
      </c>
      <c r="O38579">
        <v>3698.819</v>
      </c>
      <c r="P38579">
        <v>0.48399999999999999</v>
      </c>
      <c r="Q38579">
        <v>166.625</v>
      </c>
      <c r="R38579">
        <v>3757</v>
      </c>
      <c r="S38579">
        <v>0.38039200000000001</v>
      </c>
      <c r="T38579">
        <v>0.58409800000000001</v>
      </c>
      <c r="U38579">
        <v>0.376471</v>
      </c>
      <c r="V38579">
        <v>0.57689199999999996</v>
      </c>
    </row>
    <row r="38580" spans="1:22" x14ac:dyDescent="0.25">
      <c r="A38580">
        <v>38578</v>
      </c>
      <c r="B38580">
        <v>2177</v>
      </c>
      <c r="C38580">
        <v>-137.65699770000001</v>
      </c>
      <c r="D38580">
        <v>55.631500199999998</v>
      </c>
      <c r="E38580">
        <v>11.2733002</v>
      </c>
      <c r="F38580">
        <v>0.10213463754</v>
      </c>
      <c r="G38580">
        <v>35.519016265899999</v>
      </c>
      <c r="H38580">
        <v>35.416881628299997</v>
      </c>
      <c r="I38580">
        <v>10.6596523073</v>
      </c>
      <c r="J38580">
        <v>5.8327491918899996</v>
      </c>
      <c r="K38580">
        <v>1006.375</v>
      </c>
      <c r="L38580">
        <v>8.8999999999999996E-2</v>
      </c>
      <c r="M38580">
        <v>792.5</v>
      </c>
      <c r="N38580">
        <v>213.875</v>
      </c>
      <c r="O38580">
        <v>3731.7869999999998</v>
      </c>
      <c r="P38580">
        <v>1.0489999999999999</v>
      </c>
      <c r="Q38580">
        <v>125.875</v>
      </c>
      <c r="R38580">
        <v>4862</v>
      </c>
      <c r="S38580">
        <v>0.36078399999999999</v>
      </c>
      <c r="T38580">
        <v>0.77164200000000005</v>
      </c>
      <c r="U38580">
        <v>0.4</v>
      </c>
      <c r="V38580">
        <v>0.77853600000000001</v>
      </c>
    </row>
    <row r="38581" spans="1:22" x14ac:dyDescent="0.25">
      <c r="A38581">
        <v>38579</v>
      </c>
      <c r="B38581">
        <v>2178</v>
      </c>
      <c r="C38581">
        <v>-140.95100400000001</v>
      </c>
      <c r="D38581">
        <v>55.446601899999997</v>
      </c>
      <c r="E38581">
        <v>13.3486004</v>
      </c>
      <c r="F38581">
        <v>0.20426861941999999</v>
      </c>
      <c r="G38581">
        <v>29.115348815899999</v>
      </c>
      <c r="H38581">
        <v>28.911080196499999</v>
      </c>
      <c r="I38581">
        <v>8.5949929766600004</v>
      </c>
      <c r="J38581">
        <v>4.4045246210400002</v>
      </c>
      <c r="K38581">
        <v>794.25</v>
      </c>
      <c r="L38581">
        <v>0.06</v>
      </c>
      <c r="M38581">
        <v>513</v>
      </c>
      <c r="N38581">
        <v>281.25</v>
      </c>
      <c r="O38581">
        <v>9222.3050000000003</v>
      </c>
      <c r="P38581">
        <v>0.20200000000000001</v>
      </c>
      <c r="Q38581">
        <v>0</v>
      </c>
      <c r="R38581">
        <v>0</v>
      </c>
      <c r="S38581">
        <v>0.26946799999999999</v>
      </c>
      <c r="T38581">
        <v>0.40006799999999998</v>
      </c>
      <c r="U38581">
        <v>0.29019600000000001</v>
      </c>
      <c r="V38581">
        <v>0.40609000000000001</v>
      </c>
    </row>
    <row r="38582" spans="1:22" x14ac:dyDescent="0.25">
      <c r="A38582">
        <v>38580</v>
      </c>
      <c r="B38582">
        <v>2179</v>
      </c>
      <c r="C38582">
        <v>-141.42999270000001</v>
      </c>
      <c r="D38582">
        <v>55.384101899999997</v>
      </c>
      <c r="E38582">
        <v>11.4574003</v>
      </c>
      <c r="F38582">
        <v>0.39291402698</v>
      </c>
      <c r="G38582">
        <v>20.129863739000001</v>
      </c>
      <c r="H38582">
        <v>19.736949712000001</v>
      </c>
      <c r="I38582">
        <v>9.4480991891600006</v>
      </c>
      <c r="J38582">
        <v>3.7597443088800002</v>
      </c>
      <c r="K38582">
        <v>768.375</v>
      </c>
      <c r="L38582">
        <v>6.7000000000000004E-2</v>
      </c>
      <c r="M38582">
        <v>592.75</v>
      </c>
      <c r="N38582">
        <v>175.625</v>
      </c>
      <c r="O38582">
        <v>4547.0249999999996</v>
      </c>
      <c r="P38582">
        <v>0.22500000000000001</v>
      </c>
      <c r="Q38582">
        <v>0</v>
      </c>
      <c r="R38582">
        <v>0</v>
      </c>
      <c r="S38582">
        <v>0.27450999999999998</v>
      </c>
      <c r="T38582">
        <v>0.40553800000000001</v>
      </c>
      <c r="U38582">
        <v>0.27843099999999998</v>
      </c>
      <c r="V38582">
        <v>0.36935800000000002</v>
      </c>
    </row>
    <row r="38583" spans="1:22" x14ac:dyDescent="0.25">
      <c r="A38583">
        <v>38581</v>
      </c>
      <c r="B38583">
        <v>2180</v>
      </c>
      <c r="C38583">
        <v>-141.60400390000001</v>
      </c>
      <c r="D38583">
        <v>55.456600199999997</v>
      </c>
      <c r="E38583">
        <v>5.4560298999999999</v>
      </c>
      <c r="F38583">
        <v>1.2565125227</v>
      </c>
      <c r="G38583">
        <v>12.2027597427</v>
      </c>
      <c r="H38583">
        <v>10.94624722</v>
      </c>
      <c r="I38583">
        <v>8.5088505291699992</v>
      </c>
      <c r="J38583">
        <v>2.2128100052900002</v>
      </c>
      <c r="K38583">
        <v>436.25</v>
      </c>
      <c r="L38583">
        <v>0.08</v>
      </c>
      <c r="M38583">
        <v>423.25</v>
      </c>
      <c r="N38583">
        <v>13</v>
      </c>
      <c r="O38583">
        <v>0</v>
      </c>
      <c r="P38583">
        <v>0.29799999999999999</v>
      </c>
      <c r="Q38583">
        <v>0</v>
      </c>
      <c r="R38583">
        <v>0</v>
      </c>
      <c r="S38583">
        <v>0.27843099999999998</v>
      </c>
      <c r="T38583">
        <v>0.49508600000000003</v>
      </c>
      <c r="U38583">
        <v>0.27450999999999998</v>
      </c>
      <c r="V38583">
        <v>0.443525</v>
      </c>
    </row>
    <row r="38584" spans="1:22" x14ac:dyDescent="0.25">
      <c r="A38584">
        <v>38582</v>
      </c>
      <c r="B38584">
        <v>2181</v>
      </c>
      <c r="C38584">
        <v>-177.86399840000001</v>
      </c>
      <c r="D38584">
        <v>63.826400800000002</v>
      </c>
      <c r="E38584">
        <v>7.7508701999999996</v>
      </c>
      <c r="F38584">
        <v>0.39025026559999998</v>
      </c>
      <c r="G38584">
        <v>20.807579040499999</v>
      </c>
      <c r="H38584">
        <v>20.4173287749</v>
      </c>
      <c r="I38584">
        <v>6.9950233149500001</v>
      </c>
      <c r="J38584">
        <v>3.8117743822399999</v>
      </c>
      <c r="K38584">
        <v>211.125</v>
      </c>
      <c r="L38584">
        <v>2.7E-2</v>
      </c>
      <c r="M38584">
        <v>13.5</v>
      </c>
      <c r="N38584">
        <v>197.625</v>
      </c>
      <c r="O38584">
        <v>3294.1080000000002</v>
      </c>
      <c r="P38584">
        <v>1.5940000000000001</v>
      </c>
      <c r="Q38584">
        <v>332</v>
      </c>
      <c r="R38584">
        <v>4420</v>
      </c>
      <c r="S38584">
        <v>0.30326799999999998</v>
      </c>
      <c r="T38584">
        <v>0.50986699999999996</v>
      </c>
      <c r="U38584">
        <v>0.30588199999999999</v>
      </c>
      <c r="V38584">
        <v>0.52495800000000004</v>
      </c>
    </row>
    <row r="38585" spans="1:22" x14ac:dyDescent="0.25">
      <c r="A38585">
        <v>38583</v>
      </c>
      <c r="B38585">
        <v>2182</v>
      </c>
      <c r="C38585">
        <v>-177.4409943</v>
      </c>
      <c r="D38585">
        <v>63.852298699999999</v>
      </c>
      <c r="E38585">
        <v>4.2874698999999996</v>
      </c>
      <c r="F38585">
        <v>0.20426861941999999</v>
      </c>
      <c r="G38585">
        <v>11.467479705800001</v>
      </c>
      <c r="H38585">
        <v>11.2632110864</v>
      </c>
      <c r="I38585">
        <v>5.6666439649400004</v>
      </c>
      <c r="J38585">
        <v>2.9349183918900001</v>
      </c>
      <c r="K38585">
        <v>242.125</v>
      </c>
      <c r="L38585">
        <v>5.6000000000000001E-2</v>
      </c>
      <c r="M38585">
        <v>209.5</v>
      </c>
      <c r="N38585">
        <v>32.625</v>
      </c>
      <c r="O38585">
        <v>1352.6379999999999</v>
      </c>
      <c r="P38585">
        <v>0.19700000000000001</v>
      </c>
      <c r="Q38585">
        <v>0</v>
      </c>
      <c r="R38585">
        <v>0</v>
      </c>
      <c r="S38585">
        <v>0</v>
      </c>
      <c r="T38585">
        <v>0.31850800000000001</v>
      </c>
      <c r="U38585">
        <v>0</v>
      </c>
      <c r="V38585">
        <v>0.32148199999999999</v>
      </c>
    </row>
    <row r="38586" spans="1:22" x14ac:dyDescent="0.25">
      <c r="A38586">
        <v>38584</v>
      </c>
      <c r="B38586">
        <v>2183</v>
      </c>
      <c r="C38586">
        <v>-177.51699830000001</v>
      </c>
      <c r="D38586">
        <v>64.023201</v>
      </c>
      <c r="E38586">
        <v>4.7787899999999999</v>
      </c>
      <c r="F38586">
        <v>6.4595654609999997E-2</v>
      </c>
      <c r="G38586">
        <v>12.8125572205</v>
      </c>
      <c r="H38586">
        <v>12.747961565900001</v>
      </c>
      <c r="I38586">
        <v>6.3800325288700002</v>
      </c>
      <c r="J38586">
        <v>3.4109051021200001</v>
      </c>
      <c r="K38586">
        <v>182.125</v>
      </c>
      <c r="L38586">
        <v>3.7999999999999999E-2</v>
      </c>
      <c r="M38586">
        <v>121.75</v>
      </c>
      <c r="N38586">
        <v>60.375</v>
      </c>
      <c r="O38586">
        <v>2687.585</v>
      </c>
      <c r="P38586">
        <v>2.3519999999999999</v>
      </c>
      <c r="Q38586">
        <v>0</v>
      </c>
      <c r="R38586">
        <v>0</v>
      </c>
      <c r="S38586">
        <v>0.25097999999999998</v>
      </c>
      <c r="T38586">
        <v>0.35083900000000001</v>
      </c>
      <c r="U38586">
        <v>0</v>
      </c>
      <c r="V38586">
        <v>0.355883</v>
      </c>
    </row>
    <row r="38587" spans="1:22" x14ac:dyDescent="0.25">
      <c r="A38587">
        <v>38585</v>
      </c>
      <c r="B38587">
        <v>2184</v>
      </c>
      <c r="C38587">
        <v>-176.47900390000001</v>
      </c>
      <c r="D38587">
        <v>62.270900699999999</v>
      </c>
      <c r="E38587">
        <v>6.4494600000000002</v>
      </c>
      <c r="F38587">
        <v>0.2329017669</v>
      </c>
      <c r="G38587">
        <v>17.902893066400001</v>
      </c>
      <c r="H38587">
        <v>17.669991299500001</v>
      </c>
      <c r="I38587">
        <v>7.2117064433199998</v>
      </c>
      <c r="J38587">
        <v>3.6718718320399999</v>
      </c>
      <c r="K38587">
        <v>378</v>
      </c>
      <c r="L38587">
        <v>5.8999999999999997E-2</v>
      </c>
      <c r="M38587">
        <v>288.25</v>
      </c>
      <c r="N38587">
        <v>89.75</v>
      </c>
      <c r="O38587">
        <v>4755.8760000000002</v>
      </c>
      <c r="P38587">
        <v>0.70099999999999996</v>
      </c>
      <c r="Q38587">
        <v>69.188000000000002</v>
      </c>
      <c r="R38587">
        <v>2375.75</v>
      </c>
      <c r="S38587">
        <v>0.156863</v>
      </c>
      <c r="T38587">
        <v>0.55610599999999999</v>
      </c>
      <c r="U38587">
        <v>0</v>
      </c>
      <c r="V38587">
        <v>0.52300800000000003</v>
      </c>
    </row>
    <row r="38588" spans="1:22" x14ac:dyDescent="0.25">
      <c r="A38588">
        <v>38586</v>
      </c>
      <c r="B38588">
        <v>2185</v>
      </c>
      <c r="C38588">
        <v>-176.36700440000001</v>
      </c>
      <c r="D38588">
        <v>62.503700299999998</v>
      </c>
      <c r="E38588">
        <v>6.4226698999999998</v>
      </c>
      <c r="F38588">
        <v>9.135201573E-2</v>
      </c>
      <c r="G38588">
        <v>11.9121618271</v>
      </c>
      <c r="H38588">
        <v>11.8208098114</v>
      </c>
      <c r="I38588">
        <v>4.16527821723</v>
      </c>
      <c r="J38588">
        <v>2.5274388013800002</v>
      </c>
      <c r="K38588">
        <v>235.25</v>
      </c>
      <c r="L38588">
        <v>3.6999999999999998E-2</v>
      </c>
      <c r="M38588">
        <v>196.25</v>
      </c>
      <c r="N38588">
        <v>39</v>
      </c>
      <c r="O38588">
        <v>1859.2829999999999</v>
      </c>
      <c r="P38588">
        <v>0.58699999999999997</v>
      </c>
      <c r="Q38588">
        <v>0</v>
      </c>
      <c r="R38588">
        <v>0</v>
      </c>
      <c r="S38588">
        <v>0.14902000000000001</v>
      </c>
      <c r="T38588">
        <v>0.50612299999999999</v>
      </c>
      <c r="U38588">
        <v>0</v>
      </c>
      <c r="V38588">
        <v>0.48179499999999997</v>
      </c>
    </row>
    <row r="38589" spans="1:22" x14ac:dyDescent="0.25">
      <c r="A38589">
        <v>38587</v>
      </c>
      <c r="B38589">
        <v>2186</v>
      </c>
      <c r="C38589">
        <v>-176.25100710000001</v>
      </c>
      <c r="D38589">
        <v>60.064899400000002</v>
      </c>
      <c r="E38589">
        <v>6.9846401</v>
      </c>
      <c r="F38589">
        <v>0.18832647799999999</v>
      </c>
      <c r="G38589">
        <v>15.4684696198</v>
      </c>
      <c r="H38589">
        <v>15.2801431417</v>
      </c>
      <c r="I38589">
        <v>5.25404808585</v>
      </c>
      <c r="J38589">
        <v>2.8752427041600002</v>
      </c>
      <c r="K38589">
        <v>188.125</v>
      </c>
      <c r="L38589">
        <v>2.7E-2</v>
      </c>
      <c r="M38589">
        <v>141.75</v>
      </c>
      <c r="N38589">
        <v>46.375</v>
      </c>
      <c r="O38589">
        <v>856.375</v>
      </c>
      <c r="P38589">
        <v>0.14299999999999999</v>
      </c>
      <c r="Q38589">
        <v>0</v>
      </c>
      <c r="R38589">
        <v>0</v>
      </c>
      <c r="S38589">
        <v>0.16078400000000001</v>
      </c>
      <c r="T38589">
        <v>0.40195900000000001</v>
      </c>
      <c r="U38589">
        <v>0.16470599999999999</v>
      </c>
      <c r="V38589">
        <v>0.434309</v>
      </c>
    </row>
    <row r="38590" spans="1:22" x14ac:dyDescent="0.25">
      <c r="A38590">
        <v>38588</v>
      </c>
      <c r="B38590">
        <v>2187</v>
      </c>
      <c r="C38590">
        <v>-176.14599609999999</v>
      </c>
      <c r="D38590">
        <v>60.708301499999997</v>
      </c>
      <c r="E38590">
        <v>6.7308798000000003</v>
      </c>
      <c r="F38590">
        <v>0.1291911453</v>
      </c>
      <c r="G38590">
        <v>9.6688070297199999</v>
      </c>
      <c r="H38590">
        <v>9.5396158844199999</v>
      </c>
      <c r="I38590">
        <v>4.80341361251</v>
      </c>
      <c r="J38590">
        <v>1.92667138332</v>
      </c>
      <c r="K38590">
        <v>310.375</v>
      </c>
      <c r="L38590">
        <v>4.5999999999999999E-2</v>
      </c>
      <c r="M38590">
        <v>242.25</v>
      </c>
      <c r="N38590">
        <v>68.125</v>
      </c>
      <c r="O38590">
        <v>1995.046</v>
      </c>
      <c r="P38590">
        <v>0.75900000000000001</v>
      </c>
      <c r="Q38590">
        <v>0</v>
      </c>
      <c r="R38590">
        <v>0</v>
      </c>
      <c r="S38590">
        <v>0.168627</v>
      </c>
      <c r="T38590">
        <v>0.44213999999999998</v>
      </c>
      <c r="U38590">
        <v>0.17254900000000001</v>
      </c>
      <c r="V38590">
        <v>0.44925399999999999</v>
      </c>
    </row>
    <row r="38591" spans="1:22" x14ac:dyDescent="0.25">
      <c r="A38591">
        <v>38589</v>
      </c>
      <c r="B38591">
        <v>2188</v>
      </c>
      <c r="C38591">
        <v>-175.43600459999999</v>
      </c>
      <c r="D38591">
        <v>60.787300100000003</v>
      </c>
      <c r="E38591">
        <v>7.2619600000000002</v>
      </c>
      <c r="F38591">
        <v>0.25838097929999998</v>
      </c>
      <c r="G38591">
        <v>10.2880907059</v>
      </c>
      <c r="H38591">
        <v>10.0297097266</v>
      </c>
      <c r="I38591">
        <v>4.4466705560899999</v>
      </c>
      <c r="J38591">
        <v>1.89600997676</v>
      </c>
      <c r="K38591">
        <v>281.25</v>
      </c>
      <c r="L38591">
        <v>3.9E-2</v>
      </c>
      <c r="M38591">
        <v>212</v>
      </c>
      <c r="N38591">
        <v>69.25</v>
      </c>
      <c r="O38591">
        <v>3202.8870000000002</v>
      </c>
      <c r="P38591">
        <v>0.104</v>
      </c>
      <c r="Q38591">
        <v>0</v>
      </c>
      <c r="R38591">
        <v>0</v>
      </c>
      <c r="S38591">
        <v>0.30270799999999998</v>
      </c>
      <c r="T38591">
        <v>0.48775400000000002</v>
      </c>
      <c r="U38591">
        <v>0.31596600000000002</v>
      </c>
      <c r="V38591">
        <v>0.396233</v>
      </c>
    </row>
    <row r="38592" spans="1:22" x14ac:dyDescent="0.25">
      <c r="A38592">
        <v>38590</v>
      </c>
      <c r="B38592">
        <v>2189</v>
      </c>
      <c r="C38592">
        <v>-168.94799800000001</v>
      </c>
      <c r="D38592">
        <v>57.657798800000002</v>
      </c>
      <c r="E38592">
        <v>6.1334299999999997</v>
      </c>
      <c r="F38592">
        <v>4.5676037670000003E-2</v>
      </c>
      <c r="G38592">
        <v>3.7125561237300002</v>
      </c>
      <c r="H38592">
        <v>3.6668800860599999</v>
      </c>
      <c r="I38592">
        <v>1.45922003249</v>
      </c>
      <c r="J38592">
        <v>0.85513441646999999</v>
      </c>
      <c r="K38592">
        <v>30.75</v>
      </c>
      <c r="L38592">
        <v>5.0000000000000001E-3</v>
      </c>
      <c r="M38592">
        <v>15.25</v>
      </c>
      <c r="N38592">
        <v>15.5</v>
      </c>
      <c r="O38592">
        <v>3463.6489999999999</v>
      </c>
      <c r="P38592">
        <v>0.28699999999999998</v>
      </c>
      <c r="Q38592">
        <v>0</v>
      </c>
      <c r="R38592">
        <v>0</v>
      </c>
      <c r="S38592">
        <v>0.21804200000000001</v>
      </c>
      <c r="T38592">
        <v>0.43396000000000001</v>
      </c>
      <c r="U38592">
        <v>0.20796700000000001</v>
      </c>
      <c r="V38592">
        <v>0.38447500000000001</v>
      </c>
    </row>
    <row r="38593" spans="1:22" x14ac:dyDescent="0.25">
      <c r="A38593">
        <v>38591</v>
      </c>
      <c r="B38593">
        <v>2190</v>
      </c>
      <c r="C38593">
        <v>-170.69200129999999</v>
      </c>
      <c r="D38593">
        <v>57.324199700000001</v>
      </c>
      <c r="E38593">
        <v>4.7858400000000003</v>
      </c>
      <c r="F38593">
        <v>0.10213463754</v>
      </c>
      <c r="G38593">
        <v>4.01756334305</v>
      </c>
      <c r="H38593">
        <v>3.9154287055100001</v>
      </c>
      <c r="I38593">
        <v>1.6653111711699999</v>
      </c>
      <c r="J38593">
        <v>0.93211763502</v>
      </c>
      <c r="K38593">
        <v>62.25</v>
      </c>
      <c r="L38593">
        <v>1.2999999999999999E-2</v>
      </c>
      <c r="M38593">
        <v>49.25</v>
      </c>
      <c r="N38593">
        <v>13</v>
      </c>
      <c r="O38593">
        <v>1519.0360000000001</v>
      </c>
      <c r="P38593">
        <v>0.68</v>
      </c>
      <c r="Q38593">
        <v>0</v>
      </c>
      <c r="R38593">
        <v>0</v>
      </c>
      <c r="S38593">
        <v>0.219608</v>
      </c>
      <c r="T38593">
        <v>0.50927699999999998</v>
      </c>
      <c r="U38593">
        <v>0</v>
      </c>
      <c r="V38593">
        <v>0.51312999999999998</v>
      </c>
    </row>
    <row r="38594" spans="1:22" x14ac:dyDescent="0.25">
      <c r="A38594">
        <v>38592</v>
      </c>
      <c r="B38594">
        <v>2191</v>
      </c>
      <c r="C38594">
        <v>-171.46299740000001</v>
      </c>
      <c r="D38594">
        <v>59.771999399999999</v>
      </c>
      <c r="E38594">
        <v>7.5059899999999997</v>
      </c>
      <c r="F38594">
        <v>0.10213463754</v>
      </c>
      <c r="G38594">
        <v>13.115386962900001</v>
      </c>
      <c r="H38594">
        <v>13.0132523254</v>
      </c>
      <c r="I38594">
        <v>3.8785910428900001</v>
      </c>
      <c r="J38594">
        <v>2.58751026375</v>
      </c>
      <c r="K38594">
        <v>142.375</v>
      </c>
      <c r="L38594">
        <v>1.9E-2</v>
      </c>
      <c r="M38594">
        <v>89.75</v>
      </c>
      <c r="N38594">
        <v>52.625</v>
      </c>
      <c r="O38594">
        <v>6806.4650000000001</v>
      </c>
      <c r="P38594">
        <v>0.32700000000000001</v>
      </c>
      <c r="Q38594">
        <v>0</v>
      </c>
      <c r="R38594">
        <v>0</v>
      </c>
      <c r="S38594">
        <v>0.258824</v>
      </c>
      <c r="T38594">
        <v>0.40035399999999999</v>
      </c>
      <c r="U38594">
        <v>0</v>
      </c>
      <c r="V38594">
        <v>0.386795</v>
      </c>
    </row>
    <row r="38595" spans="1:22" x14ac:dyDescent="0.25">
      <c r="A38595">
        <v>38593</v>
      </c>
      <c r="B38595">
        <v>2192</v>
      </c>
      <c r="C38595">
        <v>-176.8150024</v>
      </c>
      <c r="D38595">
        <v>56.735298200000003</v>
      </c>
      <c r="E38595">
        <v>7.5812201000000004</v>
      </c>
      <c r="F38595">
        <v>0.16468687356</v>
      </c>
      <c r="G38595">
        <v>17.087697982800002</v>
      </c>
      <c r="H38595">
        <v>16.923011109200001</v>
      </c>
      <c r="I38595">
        <v>6.7690728650300001</v>
      </c>
      <c r="J38595">
        <v>3.4620960803099998</v>
      </c>
      <c r="K38595">
        <v>333.625</v>
      </c>
      <c r="L38595">
        <v>4.3999999999999997E-2</v>
      </c>
      <c r="M38595">
        <v>230</v>
      </c>
      <c r="N38595">
        <v>103.625</v>
      </c>
      <c r="O38595">
        <v>3869.1350000000002</v>
      </c>
      <c r="P38595">
        <v>0.30399999999999999</v>
      </c>
      <c r="Q38595">
        <v>0</v>
      </c>
      <c r="R38595">
        <v>0</v>
      </c>
      <c r="S38595">
        <v>0.29019600000000001</v>
      </c>
      <c r="T38595">
        <v>0.48999199999999998</v>
      </c>
      <c r="U38595">
        <v>0</v>
      </c>
      <c r="V38595">
        <v>0.51827800000000002</v>
      </c>
    </row>
    <row r="38596" spans="1:22" x14ac:dyDescent="0.25">
      <c r="A38596">
        <v>38594</v>
      </c>
      <c r="B38596">
        <v>2193</v>
      </c>
      <c r="C38596">
        <v>-171.99800110000001</v>
      </c>
      <c r="D38596">
        <v>54.948398599999997</v>
      </c>
      <c r="E38596">
        <v>8.1139097000000007</v>
      </c>
      <c r="F38596">
        <v>0.22837901115000001</v>
      </c>
      <c r="G38596">
        <v>8.5593376159699996</v>
      </c>
      <c r="H38596">
        <v>8.3309586048100002</v>
      </c>
      <c r="I38596">
        <v>3.2573348166799998</v>
      </c>
      <c r="J38596">
        <v>1.47290901007</v>
      </c>
      <c r="K38596">
        <v>138</v>
      </c>
      <c r="L38596">
        <v>1.7000000000000001E-2</v>
      </c>
      <c r="M38596">
        <v>38.75</v>
      </c>
      <c r="N38596">
        <v>99.25</v>
      </c>
      <c r="O38596">
        <v>5340.8329999999996</v>
      </c>
      <c r="P38596">
        <v>0.4</v>
      </c>
      <c r="Q38596">
        <v>133.75</v>
      </c>
      <c r="R38596">
        <v>5304</v>
      </c>
      <c r="S38596">
        <v>0.32745099999999999</v>
      </c>
      <c r="T38596">
        <v>0.453849</v>
      </c>
      <c r="U38596">
        <v>0.32941199999999998</v>
      </c>
      <c r="V38596">
        <v>0.42969400000000002</v>
      </c>
    </row>
    <row r="38597" spans="1:22" x14ac:dyDescent="0.25">
      <c r="A38597">
        <v>38595</v>
      </c>
      <c r="B38597">
        <v>2194</v>
      </c>
      <c r="C38597">
        <v>-171.96400449999999</v>
      </c>
      <c r="D38597">
        <v>55.117599499999997</v>
      </c>
      <c r="E38597">
        <v>5.5081800999999997</v>
      </c>
      <c r="F38597">
        <v>0.10213463754</v>
      </c>
      <c r="G38597">
        <v>10.1905832291</v>
      </c>
      <c r="H38597">
        <v>10.088448591500001</v>
      </c>
      <c r="I38597">
        <v>4.1812357012400003</v>
      </c>
      <c r="J38597">
        <v>2.2009702064400001</v>
      </c>
      <c r="K38597">
        <v>193</v>
      </c>
      <c r="L38597">
        <v>3.5000000000000003E-2</v>
      </c>
      <c r="M38597">
        <v>129.5</v>
      </c>
      <c r="N38597">
        <v>63.5</v>
      </c>
      <c r="O38597">
        <v>2925.89</v>
      </c>
      <c r="P38597">
        <v>0.57799999999999996</v>
      </c>
      <c r="Q38597">
        <v>0</v>
      </c>
      <c r="R38597">
        <v>0</v>
      </c>
      <c r="S38597">
        <v>0.31764700000000001</v>
      </c>
      <c r="T38597">
        <v>0.491226</v>
      </c>
      <c r="U38597">
        <v>0</v>
      </c>
      <c r="V38597">
        <v>0.51080599999999998</v>
      </c>
    </row>
    <row r="38598" spans="1:22" x14ac:dyDescent="0.25">
      <c r="A38598">
        <v>38596</v>
      </c>
      <c r="B38598">
        <v>2195</v>
      </c>
      <c r="C38598">
        <v>-168.10400390000001</v>
      </c>
      <c r="D38598">
        <v>53.6753006</v>
      </c>
      <c r="E38598">
        <v>6.4574499000000003</v>
      </c>
      <c r="F38598">
        <v>0.39291402698</v>
      </c>
      <c r="G38598">
        <v>11.4654102325</v>
      </c>
      <c r="H38598">
        <v>11.0724962056</v>
      </c>
      <c r="I38598">
        <v>4.9741234737899997</v>
      </c>
      <c r="J38598">
        <v>2.3662842906199999</v>
      </c>
      <c r="K38598">
        <v>135.125</v>
      </c>
      <c r="L38598">
        <v>2.1000000000000001E-2</v>
      </c>
      <c r="M38598">
        <v>-2</v>
      </c>
      <c r="N38598">
        <v>137.125</v>
      </c>
      <c r="O38598">
        <v>6460.6279999999997</v>
      </c>
      <c r="P38598">
        <v>0.84399999999999997</v>
      </c>
      <c r="Q38598">
        <v>61.25</v>
      </c>
      <c r="R38598">
        <v>2652</v>
      </c>
      <c r="S38598">
        <v>0.241177</v>
      </c>
      <c r="T38598">
        <v>0.46727299999999999</v>
      </c>
      <c r="U38598">
        <v>0.23921600000000001</v>
      </c>
      <c r="V38598">
        <v>0.47411399999999998</v>
      </c>
    </row>
    <row r="38599" spans="1:22" x14ac:dyDescent="0.25">
      <c r="A38599">
        <v>38597</v>
      </c>
      <c r="B38599">
        <v>2196</v>
      </c>
      <c r="C38599">
        <v>-177.90100100000001</v>
      </c>
      <c r="D38599">
        <v>54.855800600000002</v>
      </c>
      <c r="E38599">
        <v>7.3953600000000002</v>
      </c>
      <c r="F38599">
        <v>0.39025026559999998</v>
      </c>
      <c r="G38599">
        <v>25.0542201996</v>
      </c>
      <c r="H38599">
        <v>24.663969934000001</v>
      </c>
      <c r="I38599">
        <v>9.2219046572199996</v>
      </c>
      <c r="J38599">
        <v>6.2382959715700004</v>
      </c>
      <c r="K38599">
        <v>314.25</v>
      </c>
      <c r="L38599">
        <v>4.2000000000000003E-2</v>
      </c>
      <c r="M38599">
        <v>103.5</v>
      </c>
      <c r="N38599">
        <v>210.75</v>
      </c>
      <c r="O38599">
        <v>8060.9809999999998</v>
      </c>
      <c r="P38599">
        <v>0.11600000000000001</v>
      </c>
      <c r="Q38599">
        <v>305.75</v>
      </c>
      <c r="R38599">
        <v>3094</v>
      </c>
      <c r="S38599">
        <v>0.129412</v>
      </c>
      <c r="T38599">
        <v>0.44689000000000001</v>
      </c>
      <c r="U38599">
        <v>0</v>
      </c>
      <c r="V38599">
        <v>0.44466600000000001</v>
      </c>
    </row>
    <row r="38600" spans="1:22" x14ac:dyDescent="0.25">
      <c r="A38600">
        <v>38598</v>
      </c>
      <c r="B38600">
        <v>2197</v>
      </c>
      <c r="C38600">
        <v>-178.26100159999999</v>
      </c>
      <c r="D38600">
        <v>51.3296013</v>
      </c>
      <c r="E38600">
        <v>11.7973003</v>
      </c>
      <c r="F38600">
        <v>0.27405416966000001</v>
      </c>
      <c r="G38600">
        <v>24.744392394999998</v>
      </c>
      <c r="H38600">
        <v>24.470338225399999</v>
      </c>
      <c r="I38600">
        <v>9.7625908782799993</v>
      </c>
      <c r="J38600">
        <v>5.2980280693799999</v>
      </c>
      <c r="K38600">
        <v>521.5</v>
      </c>
      <c r="L38600">
        <v>4.3999999999999997E-2</v>
      </c>
      <c r="M38600">
        <v>124.75</v>
      </c>
      <c r="N38600">
        <v>396.75</v>
      </c>
      <c r="O38600">
        <v>4156.6400000000003</v>
      </c>
      <c r="P38600">
        <v>0.47699999999999998</v>
      </c>
      <c r="Q38600">
        <v>158.125</v>
      </c>
      <c r="R38600">
        <v>3480.75</v>
      </c>
      <c r="S38600">
        <v>0.26176500000000003</v>
      </c>
      <c r="T38600">
        <v>0.539018</v>
      </c>
      <c r="U38600">
        <v>0.28235300000000002</v>
      </c>
      <c r="V38600">
        <v>0.56240800000000002</v>
      </c>
    </row>
    <row r="38601" spans="1:22" x14ac:dyDescent="0.25">
      <c r="A38601">
        <v>38599</v>
      </c>
      <c r="B38601">
        <v>2198</v>
      </c>
      <c r="C38601">
        <v>-178.94500729999999</v>
      </c>
      <c r="D38601">
        <v>62.593299899999998</v>
      </c>
      <c r="E38601">
        <v>7.9206099999999999</v>
      </c>
      <c r="F38601">
        <v>0.20426861941999999</v>
      </c>
      <c r="G38601">
        <v>15.5215272903</v>
      </c>
      <c r="H38601">
        <v>15.317258670899999</v>
      </c>
      <c r="I38601">
        <v>5.8794809597400004</v>
      </c>
      <c r="J38601">
        <v>3.0384719312300001</v>
      </c>
      <c r="K38601">
        <v>357.75</v>
      </c>
      <c r="L38601">
        <v>4.4999999999999998E-2</v>
      </c>
      <c r="M38601">
        <v>229.5</v>
      </c>
      <c r="N38601">
        <v>128.25</v>
      </c>
      <c r="O38601">
        <v>5444.7740000000003</v>
      </c>
      <c r="P38601">
        <v>0.44900000000000001</v>
      </c>
      <c r="Q38601">
        <v>0</v>
      </c>
      <c r="R38601">
        <v>0</v>
      </c>
      <c r="S38601">
        <v>0.17254900000000001</v>
      </c>
      <c r="T38601">
        <v>0.53681299999999998</v>
      </c>
      <c r="U38601">
        <v>0</v>
      </c>
      <c r="V38601">
        <v>0.54798199999999997</v>
      </c>
    </row>
    <row r="38602" spans="1:22" x14ac:dyDescent="0.25">
      <c r="A38602">
        <v>38600</v>
      </c>
      <c r="B38602">
        <v>2199</v>
      </c>
      <c r="C38602">
        <v>-178.71299740000001</v>
      </c>
      <c r="D38602">
        <v>62.634498600000001</v>
      </c>
      <c r="E38602">
        <v>5.8570700000000002</v>
      </c>
      <c r="F38602">
        <v>0.30640131235000001</v>
      </c>
      <c r="G38602">
        <v>14.9628839493</v>
      </c>
      <c r="H38602">
        <v>14.6564826369</v>
      </c>
      <c r="I38602">
        <v>5.0456647854999996</v>
      </c>
      <c r="J38602">
        <v>2.6270792294300001</v>
      </c>
      <c r="K38602">
        <v>101.875</v>
      </c>
      <c r="L38602">
        <v>1.7000000000000001E-2</v>
      </c>
      <c r="M38602">
        <v>33.75</v>
      </c>
      <c r="N38602">
        <v>68.125</v>
      </c>
      <c r="O38602">
        <v>2594.1999999999998</v>
      </c>
      <c r="P38602">
        <v>7.3999999999999996E-2</v>
      </c>
      <c r="Q38602">
        <v>140.333</v>
      </c>
      <c r="R38602">
        <v>2283.6669999999999</v>
      </c>
      <c r="S38602">
        <v>0.156863</v>
      </c>
      <c r="T38602">
        <v>0.59142499999999998</v>
      </c>
      <c r="U38602">
        <v>0</v>
      </c>
      <c r="V38602">
        <v>0.60189300000000001</v>
      </c>
    </row>
    <row r="38603" spans="1:22" x14ac:dyDescent="0.25">
      <c r="A38603">
        <v>38601</v>
      </c>
      <c r="B38603">
        <v>2200</v>
      </c>
      <c r="C38603">
        <v>-177.0279999</v>
      </c>
      <c r="D38603">
        <v>61.319900500000003</v>
      </c>
      <c r="E38603">
        <v>5.5269798999999997</v>
      </c>
      <c r="F38603">
        <v>0.26633289455999998</v>
      </c>
      <c r="G38603">
        <v>12.2262992859</v>
      </c>
      <c r="H38603">
        <v>11.9599663913</v>
      </c>
      <c r="I38603">
        <v>5.6005360838999998</v>
      </c>
      <c r="J38603">
        <v>2.8060548251699999</v>
      </c>
      <c r="K38603">
        <v>206</v>
      </c>
      <c r="L38603">
        <v>3.6999999999999998E-2</v>
      </c>
      <c r="M38603">
        <v>183.75</v>
      </c>
      <c r="N38603">
        <v>22.25</v>
      </c>
      <c r="O38603">
        <v>2026.174</v>
      </c>
      <c r="P38603">
        <v>1.08</v>
      </c>
      <c r="Q38603">
        <v>0</v>
      </c>
      <c r="R38603">
        <v>0</v>
      </c>
      <c r="S38603">
        <v>0.141176</v>
      </c>
      <c r="T38603">
        <v>0.55442999999999998</v>
      </c>
      <c r="U38603">
        <v>0</v>
      </c>
      <c r="V38603">
        <v>0.54631399999999997</v>
      </c>
    </row>
    <row r="38604" spans="1:22" x14ac:dyDescent="0.25">
      <c r="A38604">
        <v>38602</v>
      </c>
      <c r="B38604">
        <v>2201</v>
      </c>
      <c r="C38604">
        <v>-177.1410065</v>
      </c>
      <c r="D38604">
        <v>61.175998700000001</v>
      </c>
      <c r="E38604">
        <v>4.6898397999999997</v>
      </c>
      <c r="F38604">
        <v>0.1291911453</v>
      </c>
      <c r="G38604">
        <v>13.270871162400001</v>
      </c>
      <c r="H38604">
        <v>13.141680017100001</v>
      </c>
      <c r="I38604">
        <v>5.77692963325</v>
      </c>
      <c r="J38604">
        <v>3.32354596357</v>
      </c>
      <c r="K38604">
        <v>134.5</v>
      </c>
      <c r="L38604">
        <v>2.9000000000000001E-2</v>
      </c>
      <c r="M38604">
        <v>8</v>
      </c>
      <c r="N38604">
        <v>126.5</v>
      </c>
      <c r="O38604">
        <v>5831.3860000000004</v>
      </c>
      <c r="P38604">
        <v>1.4219999999999999</v>
      </c>
      <c r="Q38604">
        <v>85.832999999999998</v>
      </c>
      <c r="R38604">
        <v>3094</v>
      </c>
      <c r="S38604">
        <v>0.145098</v>
      </c>
      <c r="T38604">
        <v>0.58562000000000003</v>
      </c>
      <c r="U38604">
        <v>0</v>
      </c>
      <c r="V38604">
        <v>0.57531200000000005</v>
      </c>
    </row>
    <row r="38605" spans="1:22" x14ac:dyDescent="0.25">
      <c r="A38605">
        <v>38603</v>
      </c>
      <c r="B38605">
        <v>2202</v>
      </c>
      <c r="C38605">
        <v>-177.4440002</v>
      </c>
      <c r="D38605">
        <v>61.132198299999999</v>
      </c>
      <c r="E38605">
        <v>5.5802598000000003</v>
      </c>
      <c r="F38605">
        <v>4.5676037670000003E-2</v>
      </c>
      <c r="G38605">
        <v>9.3425226211499997</v>
      </c>
      <c r="H38605">
        <v>9.2968465834899998</v>
      </c>
      <c r="I38605">
        <v>4.4363535665300002</v>
      </c>
      <c r="J38605">
        <v>2.3601114550600002</v>
      </c>
      <c r="K38605">
        <v>170.625</v>
      </c>
      <c r="L38605">
        <v>3.1E-2</v>
      </c>
      <c r="M38605">
        <v>125.5</v>
      </c>
      <c r="N38605">
        <v>45.125</v>
      </c>
      <c r="O38605">
        <v>1581.202</v>
      </c>
      <c r="P38605">
        <v>0.60399999999999998</v>
      </c>
      <c r="Q38605">
        <v>63.2</v>
      </c>
      <c r="R38605">
        <v>2817.75</v>
      </c>
      <c r="S38605">
        <v>0.14902000000000001</v>
      </c>
      <c r="T38605">
        <v>0.40798800000000002</v>
      </c>
      <c r="U38605">
        <v>0</v>
      </c>
      <c r="V38605">
        <v>0.39504299999999998</v>
      </c>
    </row>
    <row r="38606" spans="1:22" x14ac:dyDescent="0.25">
      <c r="A38606">
        <v>38604</v>
      </c>
      <c r="B38606">
        <v>2203</v>
      </c>
      <c r="C38606">
        <v>-178.06700129999999</v>
      </c>
      <c r="D38606">
        <v>61.237300900000001</v>
      </c>
      <c r="E38606">
        <v>4.7350702</v>
      </c>
      <c r="F38606">
        <v>0.28887823223999998</v>
      </c>
      <c r="G38606">
        <v>9.6737899780299994</v>
      </c>
      <c r="H38606">
        <v>9.3849117457899993</v>
      </c>
      <c r="I38606">
        <v>4.6708340570700004</v>
      </c>
      <c r="J38606">
        <v>2.1041785600799998</v>
      </c>
      <c r="K38606">
        <v>162.5</v>
      </c>
      <c r="L38606">
        <v>3.4000000000000002E-2</v>
      </c>
      <c r="M38606">
        <v>128.25</v>
      </c>
      <c r="N38606">
        <v>34.25</v>
      </c>
      <c r="O38606">
        <v>1613.5309999999999</v>
      </c>
      <c r="P38606">
        <v>0.151</v>
      </c>
      <c r="Q38606">
        <v>0</v>
      </c>
      <c r="R38606">
        <v>0</v>
      </c>
      <c r="S38606">
        <v>0</v>
      </c>
      <c r="T38606">
        <v>0.476553</v>
      </c>
      <c r="U38606">
        <v>0</v>
      </c>
      <c r="V38606">
        <v>0.45267600000000002</v>
      </c>
    </row>
    <row r="38607" spans="1:22" x14ac:dyDescent="0.25">
      <c r="A38607">
        <v>38605</v>
      </c>
      <c r="B38607">
        <v>2204</v>
      </c>
      <c r="C38607">
        <v>-178.16700739999999</v>
      </c>
      <c r="D38607">
        <v>61.465499899999998</v>
      </c>
      <c r="E38607">
        <v>4.0802697999999999</v>
      </c>
      <c r="F38607">
        <v>0.14444002509000001</v>
      </c>
      <c r="G38607">
        <v>6.09561252594</v>
      </c>
      <c r="H38607">
        <v>5.9511725008500003</v>
      </c>
      <c r="I38607">
        <v>2.9543204378599999</v>
      </c>
      <c r="J38607">
        <v>1.35383421541</v>
      </c>
      <c r="K38607">
        <v>102.75</v>
      </c>
      <c r="L38607">
        <v>2.5000000000000001E-2</v>
      </c>
      <c r="M38607">
        <v>69.75</v>
      </c>
      <c r="N38607">
        <v>33</v>
      </c>
      <c r="O38607">
        <v>1330.434</v>
      </c>
      <c r="P38607">
        <v>0.85299999999999998</v>
      </c>
      <c r="Q38607">
        <v>0</v>
      </c>
      <c r="R38607">
        <v>0</v>
      </c>
      <c r="S38607">
        <v>0</v>
      </c>
      <c r="T38607">
        <v>0.41931299999999999</v>
      </c>
      <c r="U38607">
        <v>0</v>
      </c>
      <c r="V38607">
        <v>0.40819899999999998</v>
      </c>
    </row>
    <row r="38608" spans="1:22" x14ac:dyDescent="0.25">
      <c r="A38608">
        <v>38606</v>
      </c>
      <c r="B38608">
        <v>2205</v>
      </c>
      <c r="C38608">
        <v>-178.53599550000001</v>
      </c>
      <c r="D38608">
        <v>61.651298500000003</v>
      </c>
      <c r="E38608">
        <v>4.5671201000000003</v>
      </c>
      <c r="F38608">
        <v>0.16468687356</v>
      </c>
      <c r="G38608">
        <v>11.3081626892</v>
      </c>
      <c r="H38608">
        <v>11.1434758157</v>
      </c>
      <c r="I38608">
        <v>3.42094393006</v>
      </c>
      <c r="J38608">
        <v>1.93103181938</v>
      </c>
      <c r="K38608">
        <v>115.375</v>
      </c>
      <c r="L38608">
        <v>2.5000000000000001E-2</v>
      </c>
      <c r="M38608">
        <v>78.75</v>
      </c>
      <c r="N38608">
        <v>36.625</v>
      </c>
      <c r="O38608">
        <v>3371.6909999999998</v>
      </c>
      <c r="P38608">
        <v>0.20100000000000001</v>
      </c>
      <c r="Q38608">
        <v>0</v>
      </c>
      <c r="R38608">
        <v>0</v>
      </c>
      <c r="S38608">
        <v>0.156863</v>
      </c>
      <c r="T38608">
        <v>0.53653300000000004</v>
      </c>
      <c r="U38608">
        <v>0</v>
      </c>
      <c r="V38608">
        <v>0.55032599999999998</v>
      </c>
    </row>
    <row r="38609" spans="1:22" x14ac:dyDescent="0.25">
      <c r="A38609">
        <v>38607</v>
      </c>
      <c r="B38609">
        <v>2206</v>
      </c>
      <c r="C38609">
        <v>-172.43899540000001</v>
      </c>
      <c r="D38609">
        <v>61.321498900000002</v>
      </c>
      <c r="E38609">
        <v>5.4215001999999997</v>
      </c>
      <c r="F38609">
        <v>0.26633289455999998</v>
      </c>
      <c r="G38609">
        <v>9.7060108184799994</v>
      </c>
      <c r="H38609">
        <v>9.4396779239199997</v>
      </c>
      <c r="I38609">
        <v>4.6211463506400001</v>
      </c>
      <c r="J38609">
        <v>1.8592263217</v>
      </c>
      <c r="K38609">
        <v>251.375</v>
      </c>
      <c r="L38609">
        <v>4.5999999999999999E-2</v>
      </c>
      <c r="M38609">
        <v>197.25</v>
      </c>
      <c r="N38609">
        <v>54.125</v>
      </c>
      <c r="O38609">
        <v>2494.1060000000002</v>
      </c>
      <c r="P38609">
        <v>7.1999999999999995E-2</v>
      </c>
      <c r="Q38609">
        <v>0</v>
      </c>
      <c r="R38609">
        <v>0</v>
      </c>
      <c r="S38609">
        <v>0.25490200000000002</v>
      </c>
      <c r="T38609">
        <v>0.32977899999999999</v>
      </c>
      <c r="U38609">
        <v>0</v>
      </c>
      <c r="V38609">
        <v>0.33186900000000003</v>
      </c>
    </row>
    <row r="38610" spans="1:22" x14ac:dyDescent="0.25">
      <c r="A38610">
        <v>38608</v>
      </c>
      <c r="B38610">
        <v>2207</v>
      </c>
      <c r="C38610">
        <v>-172.29299929999999</v>
      </c>
      <c r="D38610">
        <v>61.388000499999997</v>
      </c>
      <c r="E38610">
        <v>4.2128500999999998</v>
      </c>
      <c r="F38610">
        <v>0.13702787458999999</v>
      </c>
      <c r="G38610">
        <v>10.676096916200001</v>
      </c>
      <c r="H38610">
        <v>10.539069041599999</v>
      </c>
      <c r="I38610">
        <v>6.0471494273899999</v>
      </c>
      <c r="J38610">
        <v>2.3077067597099998</v>
      </c>
      <c r="K38610">
        <v>111.75</v>
      </c>
      <c r="L38610">
        <v>2.7E-2</v>
      </c>
      <c r="M38610">
        <v>53.25</v>
      </c>
      <c r="N38610">
        <v>58.5</v>
      </c>
      <c r="O38610">
        <v>0</v>
      </c>
      <c r="P38610">
        <v>2.1560000000000001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0.439058</v>
      </c>
    </row>
    <row r="38611" spans="1:22" x14ac:dyDescent="0.25">
      <c r="A38611">
        <v>38609</v>
      </c>
      <c r="B38611">
        <v>2208</v>
      </c>
      <c r="C38611">
        <v>-172.3190002</v>
      </c>
      <c r="D38611">
        <v>61.4762001</v>
      </c>
      <c r="E38611">
        <v>3.9318499999999998</v>
      </c>
      <c r="F38611">
        <v>0.10213463754</v>
      </c>
      <c r="G38611">
        <v>9.3221349716200006</v>
      </c>
      <c r="H38611">
        <v>9.2200003340799999</v>
      </c>
      <c r="I38611">
        <v>5.8997904820800002</v>
      </c>
      <c r="J38611">
        <v>1.66057691487</v>
      </c>
      <c r="K38611">
        <v>323.5</v>
      </c>
      <c r="L38611">
        <v>8.2000000000000003E-2</v>
      </c>
      <c r="M38611">
        <v>268.5</v>
      </c>
      <c r="N38611">
        <v>55</v>
      </c>
      <c r="O38611">
        <v>1849.2470000000001</v>
      </c>
      <c r="P38611">
        <v>1.9470000000000001</v>
      </c>
      <c r="Q38611">
        <v>0</v>
      </c>
      <c r="R38611">
        <v>0</v>
      </c>
      <c r="S38611">
        <v>0</v>
      </c>
      <c r="T38611">
        <v>0.41103000000000001</v>
      </c>
      <c r="U38611">
        <v>0</v>
      </c>
      <c r="V38611">
        <v>0.461926</v>
      </c>
    </row>
    <row r="38612" spans="1:22" x14ac:dyDescent="0.25">
      <c r="A38612">
        <v>38610</v>
      </c>
      <c r="B38612">
        <v>2209</v>
      </c>
      <c r="C38612">
        <v>-175.8190002</v>
      </c>
      <c r="D38612">
        <v>61.131000499999999</v>
      </c>
      <c r="E38612">
        <v>5.5497198000000001</v>
      </c>
      <c r="F38612">
        <v>0.57774174212999996</v>
      </c>
      <c r="G38612">
        <v>11.774442672699999</v>
      </c>
      <c r="H38612">
        <v>11.1967009306</v>
      </c>
      <c r="I38612">
        <v>5.2250618807000002</v>
      </c>
      <c r="J38612">
        <v>2.2026130620700002</v>
      </c>
      <c r="K38612">
        <v>201.75</v>
      </c>
      <c r="L38612">
        <v>3.5999999999999997E-2</v>
      </c>
      <c r="M38612">
        <v>154.25</v>
      </c>
      <c r="N38612">
        <v>47.5</v>
      </c>
      <c r="O38612">
        <v>4152.75</v>
      </c>
      <c r="P38612">
        <v>0.28399999999999997</v>
      </c>
      <c r="Q38612">
        <v>98.5</v>
      </c>
      <c r="R38612">
        <v>2652</v>
      </c>
      <c r="S38612">
        <v>0.17254900000000001</v>
      </c>
      <c r="T38612">
        <v>0.58867000000000003</v>
      </c>
      <c r="U38612">
        <v>0</v>
      </c>
      <c r="V38612">
        <v>0.58717699999999995</v>
      </c>
    </row>
    <row r="38613" spans="1:22" x14ac:dyDescent="0.25">
      <c r="A38613">
        <v>38611</v>
      </c>
      <c r="B38613">
        <v>2210</v>
      </c>
      <c r="C38613">
        <v>-176.90499879999999</v>
      </c>
      <c r="D38613">
        <v>62.576499900000002</v>
      </c>
      <c r="E38613">
        <v>5.6270398999999998</v>
      </c>
      <c r="F38613">
        <v>0.10213463754</v>
      </c>
      <c r="G38613">
        <v>7.5270552635200003</v>
      </c>
      <c r="H38613">
        <v>7.4249206259799996</v>
      </c>
      <c r="I38613">
        <v>3.2757563949500001</v>
      </c>
      <c r="J38613">
        <v>1.75947038585</v>
      </c>
      <c r="K38613">
        <v>177.625</v>
      </c>
      <c r="L38613">
        <v>3.2000000000000001E-2</v>
      </c>
      <c r="M38613">
        <v>71.5</v>
      </c>
      <c r="N38613">
        <v>106.125</v>
      </c>
      <c r="O38613">
        <v>1510.1669999999999</v>
      </c>
      <c r="P38613">
        <v>0.73299999999999998</v>
      </c>
      <c r="Q38613">
        <v>0</v>
      </c>
      <c r="R38613">
        <v>0</v>
      </c>
      <c r="S38613">
        <v>0.168627</v>
      </c>
      <c r="T38613">
        <v>0.55755299999999997</v>
      </c>
      <c r="U38613">
        <v>0</v>
      </c>
      <c r="V38613">
        <v>0.55326799999999998</v>
      </c>
    </row>
    <row r="38614" spans="1:22" x14ac:dyDescent="0.25">
      <c r="A38614">
        <v>38612</v>
      </c>
      <c r="B38614">
        <v>2211</v>
      </c>
      <c r="C38614">
        <v>-169.4409943</v>
      </c>
      <c r="D38614">
        <v>59.310901600000001</v>
      </c>
      <c r="E38614">
        <v>12.108200099999999</v>
      </c>
      <c r="F38614">
        <v>0.22837901115000001</v>
      </c>
      <c r="G38614">
        <v>19.774980544999998</v>
      </c>
      <c r="H38614">
        <v>19.546601533899999</v>
      </c>
      <c r="I38614">
        <v>6.9398528578000001</v>
      </c>
      <c r="J38614">
        <v>3.67863394894</v>
      </c>
      <c r="K38614">
        <v>688.625</v>
      </c>
      <c r="L38614">
        <v>5.7000000000000002E-2</v>
      </c>
      <c r="M38614">
        <v>454</v>
      </c>
      <c r="N38614">
        <v>234.625</v>
      </c>
      <c r="O38614">
        <v>530.4</v>
      </c>
      <c r="P38614">
        <v>0.36199999999999999</v>
      </c>
      <c r="Q38614">
        <v>0</v>
      </c>
      <c r="R38614">
        <v>0</v>
      </c>
      <c r="S38614">
        <v>0.48039199999999999</v>
      </c>
      <c r="T38614">
        <v>0.53340699999999996</v>
      </c>
      <c r="U38614">
        <v>0.49902000000000002</v>
      </c>
      <c r="V38614">
        <v>0.52064200000000005</v>
      </c>
    </row>
    <row r="38615" spans="1:22" x14ac:dyDescent="0.25">
      <c r="A38615">
        <v>38613</v>
      </c>
      <c r="B38615">
        <v>2212</v>
      </c>
      <c r="C38615">
        <v>-167.70500179999999</v>
      </c>
      <c r="D38615">
        <v>59.3639984</v>
      </c>
      <c r="E38615">
        <v>5.3401299</v>
      </c>
      <c r="F38615">
        <v>0.81318426131999999</v>
      </c>
      <c r="G38615">
        <v>12.586511611900001</v>
      </c>
      <c r="H38615">
        <v>11.773327350600001</v>
      </c>
      <c r="I38615">
        <v>6.6540804545599999</v>
      </c>
      <c r="J38615">
        <v>2.7357747117</v>
      </c>
      <c r="K38615">
        <v>326.125</v>
      </c>
      <c r="L38615">
        <v>6.0999999999999999E-2</v>
      </c>
      <c r="M38615">
        <v>263</v>
      </c>
      <c r="N38615">
        <v>63.125</v>
      </c>
      <c r="O38615">
        <v>1022.811</v>
      </c>
      <c r="P38615">
        <v>0.83599999999999997</v>
      </c>
      <c r="Q38615">
        <v>0</v>
      </c>
      <c r="R38615">
        <v>0</v>
      </c>
      <c r="S38615">
        <v>0.313726</v>
      </c>
      <c r="T38615">
        <v>0.39827000000000001</v>
      </c>
      <c r="U38615">
        <v>0</v>
      </c>
      <c r="V38615">
        <v>0.38424599999999998</v>
      </c>
    </row>
    <row r="38616" spans="1:22" x14ac:dyDescent="0.25">
      <c r="A38616">
        <v>38614</v>
      </c>
      <c r="B38616">
        <v>2213</v>
      </c>
      <c r="C38616">
        <v>-167.8999939</v>
      </c>
      <c r="D38616">
        <v>59.458900499999999</v>
      </c>
      <c r="E38616">
        <v>4.5012698000000002</v>
      </c>
      <c r="F38616">
        <v>1.5949835777300001</v>
      </c>
      <c r="G38616">
        <v>12.552674293500001</v>
      </c>
      <c r="H38616">
        <v>10.9576907158</v>
      </c>
      <c r="I38616">
        <v>7.81052582444</v>
      </c>
      <c r="J38616">
        <v>2.39789425313</v>
      </c>
      <c r="K38616">
        <v>348.875</v>
      </c>
      <c r="L38616">
        <v>7.8E-2</v>
      </c>
      <c r="M38616">
        <v>332.25</v>
      </c>
      <c r="N38616">
        <v>16.625</v>
      </c>
      <c r="O38616">
        <v>1844.0319999999999</v>
      </c>
      <c r="P38616">
        <v>0.71899999999999997</v>
      </c>
      <c r="Q38616">
        <v>0</v>
      </c>
      <c r="R38616">
        <v>0</v>
      </c>
      <c r="S38616">
        <v>0.36862699999999998</v>
      </c>
      <c r="T38616">
        <v>0.31234800000000001</v>
      </c>
      <c r="U38616">
        <v>0</v>
      </c>
      <c r="V38616">
        <v>0.31862699999999999</v>
      </c>
    </row>
    <row r="38617" spans="1:22" x14ac:dyDescent="0.25">
      <c r="A38617">
        <v>38615</v>
      </c>
      <c r="B38617">
        <v>2214</v>
      </c>
      <c r="C38617">
        <v>-158.9409943</v>
      </c>
      <c r="D38617">
        <v>55.307800299999997</v>
      </c>
      <c r="E38617">
        <v>8.6449604000000004</v>
      </c>
      <c r="F38617">
        <v>0.18832647799999999</v>
      </c>
      <c r="G38617">
        <v>29.835620880099999</v>
      </c>
      <c r="H38617">
        <v>29.647294402100002</v>
      </c>
      <c r="I38617">
        <v>12.184643961700001</v>
      </c>
      <c r="J38617">
        <v>7.1997412786900004</v>
      </c>
      <c r="K38617">
        <v>398.625</v>
      </c>
      <c r="L38617">
        <v>4.5999999999999999E-2</v>
      </c>
      <c r="M38617">
        <v>-6.5</v>
      </c>
      <c r="N38617">
        <v>405.125</v>
      </c>
      <c r="O38617">
        <v>12567.921</v>
      </c>
      <c r="P38617">
        <v>0.98899999999999999</v>
      </c>
      <c r="Q38617">
        <v>0</v>
      </c>
      <c r="R38617">
        <v>0</v>
      </c>
      <c r="S38617">
        <v>0.21634</v>
      </c>
      <c r="T38617">
        <v>0.31462600000000002</v>
      </c>
      <c r="U38617">
        <v>0</v>
      </c>
      <c r="V38617">
        <v>0.31274299999999999</v>
      </c>
    </row>
    <row r="38618" spans="1:22" x14ac:dyDescent="0.25">
      <c r="A38618">
        <v>38616</v>
      </c>
      <c r="B38618">
        <v>2215</v>
      </c>
      <c r="C38618">
        <v>-158.65899659999999</v>
      </c>
      <c r="D38618">
        <v>56.426700599999997</v>
      </c>
      <c r="E38618">
        <v>7.5294099000000001</v>
      </c>
      <c r="F38618">
        <v>0.14444002509000001</v>
      </c>
      <c r="G38618">
        <v>19.8095588684</v>
      </c>
      <c r="H38618">
        <v>19.6651188433</v>
      </c>
      <c r="I38618">
        <v>6.69706834535</v>
      </c>
      <c r="J38618">
        <v>5.08057645392</v>
      </c>
      <c r="K38618">
        <v>240.375</v>
      </c>
      <c r="L38618">
        <v>3.2000000000000001E-2</v>
      </c>
      <c r="M38618">
        <v>7.5</v>
      </c>
      <c r="N38618">
        <v>232.875</v>
      </c>
      <c r="O38618">
        <v>9935.7919999999995</v>
      </c>
      <c r="P38618">
        <v>0.376</v>
      </c>
      <c r="Q38618">
        <v>54</v>
      </c>
      <c r="R38618">
        <v>1547</v>
      </c>
      <c r="S38618">
        <v>0.235294</v>
      </c>
      <c r="T38618">
        <v>0.59364600000000001</v>
      </c>
      <c r="U38618">
        <v>0</v>
      </c>
      <c r="V38618">
        <v>0.60856100000000002</v>
      </c>
    </row>
    <row r="38619" spans="1:22" x14ac:dyDescent="0.25">
      <c r="A38619">
        <v>38617</v>
      </c>
      <c r="B38619">
        <v>2216</v>
      </c>
      <c r="C38619">
        <v>-166.97000120000001</v>
      </c>
      <c r="D38619">
        <v>58.335899400000002</v>
      </c>
      <c r="E38619">
        <v>4.8097000000000003</v>
      </c>
      <c r="F38619">
        <v>0.18832647799999999</v>
      </c>
      <c r="G38619">
        <v>19.591970443699999</v>
      </c>
      <c r="H38619">
        <v>19.403643965699999</v>
      </c>
      <c r="I38619">
        <v>7.0471415557599997</v>
      </c>
      <c r="J38619">
        <v>4.7556418746700002</v>
      </c>
      <c r="K38619">
        <v>238.875</v>
      </c>
      <c r="L38619">
        <v>0.05</v>
      </c>
      <c r="M38619">
        <v>3.25</v>
      </c>
      <c r="N38619">
        <v>235.625</v>
      </c>
      <c r="O38619">
        <v>4645.2420000000002</v>
      </c>
      <c r="P38619">
        <v>0.157</v>
      </c>
      <c r="Q38619">
        <v>374</v>
      </c>
      <c r="R38619">
        <v>3315</v>
      </c>
      <c r="S38619">
        <v>0.28039199999999997</v>
      </c>
      <c r="T38619">
        <v>0.59172599999999997</v>
      </c>
      <c r="U38619">
        <v>0</v>
      </c>
      <c r="V38619">
        <v>0</v>
      </c>
    </row>
    <row r="38620" spans="1:22" x14ac:dyDescent="0.25">
      <c r="A38620">
        <v>38618</v>
      </c>
      <c r="B38620">
        <v>2217</v>
      </c>
      <c r="C38620">
        <v>-171.2599945</v>
      </c>
      <c r="D38620">
        <v>58.830001799999998</v>
      </c>
      <c r="E38620">
        <v>4.5386100000000003</v>
      </c>
      <c r="F38620">
        <v>0.2329017669</v>
      </c>
      <c r="G38620">
        <v>6.9121837615999997</v>
      </c>
      <c r="H38620">
        <v>6.6792819947000002</v>
      </c>
      <c r="I38620">
        <v>3.7444083307699998</v>
      </c>
      <c r="J38620">
        <v>1.5066232480099999</v>
      </c>
      <c r="K38620">
        <v>117.125</v>
      </c>
      <c r="L38620">
        <v>2.5999999999999999E-2</v>
      </c>
      <c r="M38620">
        <v>14.5</v>
      </c>
      <c r="N38620">
        <v>102.625</v>
      </c>
      <c r="O38620">
        <v>5544.3370000000004</v>
      </c>
      <c r="P38620">
        <v>1.1220000000000001</v>
      </c>
      <c r="Q38620">
        <v>76</v>
      </c>
      <c r="R38620">
        <v>2431</v>
      </c>
      <c r="S38620">
        <v>0.24509800000000001</v>
      </c>
      <c r="T38620">
        <v>0.47159099999999998</v>
      </c>
      <c r="U38620">
        <v>0</v>
      </c>
      <c r="V38620">
        <v>0.47331899999999999</v>
      </c>
    </row>
    <row r="38621" spans="1:22" x14ac:dyDescent="0.25">
      <c r="A38621">
        <v>38619</v>
      </c>
      <c r="B38621">
        <v>2218</v>
      </c>
      <c r="C38621">
        <v>-171.73800660000001</v>
      </c>
      <c r="D38621">
        <v>58.8534012</v>
      </c>
      <c r="E38621">
        <v>4.6700201000000003</v>
      </c>
      <c r="F38621">
        <v>0.19378630817</v>
      </c>
      <c r="G38621">
        <v>9.9710960388200007</v>
      </c>
      <c r="H38621">
        <v>9.7773097306499999</v>
      </c>
      <c r="I38621">
        <v>4.3346970068799999</v>
      </c>
      <c r="J38621">
        <v>1.9055656651299999</v>
      </c>
      <c r="K38621">
        <v>98.25</v>
      </c>
      <c r="L38621">
        <v>2.1000000000000001E-2</v>
      </c>
      <c r="M38621">
        <v>50</v>
      </c>
      <c r="N38621">
        <v>48.25</v>
      </c>
      <c r="O38621">
        <v>0</v>
      </c>
      <c r="P38621">
        <v>1.6180000000000001</v>
      </c>
      <c r="Q38621">
        <v>0</v>
      </c>
      <c r="R38621">
        <v>0</v>
      </c>
      <c r="S38621">
        <v>0.24313699999999999</v>
      </c>
      <c r="T38621">
        <v>0.53977900000000001</v>
      </c>
      <c r="U38621">
        <v>0.25490200000000002</v>
      </c>
      <c r="V38621">
        <v>0.54091699999999998</v>
      </c>
    </row>
    <row r="38622" spans="1:22" x14ac:dyDescent="0.25">
      <c r="A38622">
        <v>38620</v>
      </c>
      <c r="B38622">
        <v>2219</v>
      </c>
      <c r="C38622">
        <v>-173.3910065</v>
      </c>
      <c r="D38622">
        <v>60.629299199999998</v>
      </c>
      <c r="E38622">
        <v>8.1423798000000005</v>
      </c>
      <c r="F38622">
        <v>0.43089881539000002</v>
      </c>
      <c r="G38622">
        <v>14.878481864899999</v>
      </c>
      <c r="H38622">
        <v>14.4475830495</v>
      </c>
      <c r="I38622">
        <v>7.3496577498200004</v>
      </c>
      <c r="J38622">
        <v>3.1266279573900002</v>
      </c>
      <c r="K38622">
        <v>506.75</v>
      </c>
      <c r="L38622">
        <v>6.2E-2</v>
      </c>
      <c r="M38622">
        <v>437.5</v>
      </c>
      <c r="N38622">
        <v>69.25</v>
      </c>
      <c r="O38622">
        <v>1716.2650000000001</v>
      </c>
      <c r="P38622">
        <v>0.63300000000000001</v>
      </c>
      <c r="Q38622">
        <v>125.27800000000001</v>
      </c>
      <c r="R38622">
        <v>3388.6669999999999</v>
      </c>
      <c r="S38622">
        <v>0.18431400000000001</v>
      </c>
      <c r="T38622">
        <v>0.43779699999999999</v>
      </c>
      <c r="U38622">
        <v>0.2</v>
      </c>
      <c r="V38622">
        <v>0.42501299999999997</v>
      </c>
    </row>
    <row r="38623" spans="1:22" x14ac:dyDescent="0.25">
      <c r="A38623">
        <v>38621</v>
      </c>
      <c r="B38623">
        <v>2220</v>
      </c>
      <c r="C38623">
        <v>-173.26499939999999</v>
      </c>
      <c r="D38623">
        <v>60.781299599999997</v>
      </c>
      <c r="E38623">
        <v>6.1673298000000001</v>
      </c>
      <c r="F38623">
        <v>4.5676037670000003E-2</v>
      </c>
      <c r="G38623">
        <v>8.9677124023400001</v>
      </c>
      <c r="H38623">
        <v>8.9220363646699994</v>
      </c>
      <c r="I38623">
        <v>4.0557888761500003</v>
      </c>
      <c r="J38623">
        <v>1.74484976667</v>
      </c>
      <c r="K38623">
        <v>233.375</v>
      </c>
      <c r="L38623">
        <v>3.7999999999999999E-2</v>
      </c>
      <c r="M38623">
        <v>118.5</v>
      </c>
      <c r="N38623">
        <v>114.875</v>
      </c>
      <c r="O38623">
        <v>2037.5239999999999</v>
      </c>
      <c r="P38623">
        <v>1.5</v>
      </c>
      <c r="Q38623">
        <v>0</v>
      </c>
      <c r="R38623">
        <v>0</v>
      </c>
      <c r="S38623">
        <v>0.20980399999999999</v>
      </c>
      <c r="T38623">
        <v>0.47495900000000002</v>
      </c>
      <c r="U38623">
        <v>0.22352900000000001</v>
      </c>
      <c r="V38623">
        <v>0.46012199999999998</v>
      </c>
    </row>
    <row r="38624" spans="1:22" x14ac:dyDescent="0.25">
      <c r="A38624">
        <v>38622</v>
      </c>
      <c r="B38624">
        <v>2221</v>
      </c>
      <c r="C38624">
        <v>-154.5090027</v>
      </c>
      <c r="D38624">
        <v>57.5276985</v>
      </c>
      <c r="E38624">
        <v>7.7150102</v>
      </c>
      <c r="F38624">
        <v>0.18832647799999999</v>
      </c>
      <c r="G38624">
        <v>16.2840442657</v>
      </c>
      <c r="H38624">
        <v>16.0957177877</v>
      </c>
      <c r="I38624">
        <v>6.4169287767099998</v>
      </c>
      <c r="J38624">
        <v>3.1338131563</v>
      </c>
      <c r="K38624">
        <v>207.75</v>
      </c>
      <c r="L38624">
        <v>2.7E-2</v>
      </c>
      <c r="M38624">
        <v>31.75</v>
      </c>
      <c r="N38624">
        <v>176</v>
      </c>
      <c r="O38624">
        <v>6363.5709999999999</v>
      </c>
      <c r="P38624">
        <v>0.29699999999999999</v>
      </c>
      <c r="Q38624">
        <v>0</v>
      </c>
      <c r="R38624">
        <v>0</v>
      </c>
      <c r="S38624">
        <v>0.18823500000000001</v>
      </c>
      <c r="T38624">
        <v>0.58231100000000002</v>
      </c>
      <c r="U38624">
        <v>0</v>
      </c>
      <c r="V38624">
        <v>0.58451500000000001</v>
      </c>
    </row>
    <row r="38625" spans="1:22" x14ac:dyDescent="0.25">
      <c r="A38625">
        <v>38623</v>
      </c>
      <c r="B38625">
        <v>2222</v>
      </c>
      <c r="C38625">
        <v>-159.3849945</v>
      </c>
      <c r="D38625">
        <v>65.626701400000002</v>
      </c>
      <c r="E38625">
        <v>6.7306600000000003</v>
      </c>
      <c r="F38625">
        <v>0</v>
      </c>
      <c r="G38625">
        <v>13.372797966</v>
      </c>
      <c r="H38625">
        <v>13.372797966</v>
      </c>
      <c r="I38625">
        <v>6.1622307658600004</v>
      </c>
      <c r="J38625">
        <v>2.7095713458400001</v>
      </c>
      <c r="K38625">
        <v>299.5</v>
      </c>
      <c r="L38625">
        <v>4.3999999999999997E-2</v>
      </c>
      <c r="M38625">
        <v>42.75</v>
      </c>
      <c r="N38625">
        <v>256.75</v>
      </c>
      <c r="O38625">
        <v>6756.5510000000004</v>
      </c>
      <c r="P38625">
        <v>0.66</v>
      </c>
      <c r="Q38625">
        <v>0</v>
      </c>
      <c r="R38625">
        <v>0</v>
      </c>
      <c r="S38625">
        <v>0.22745099999999999</v>
      </c>
      <c r="T38625">
        <v>0.521513</v>
      </c>
      <c r="U38625">
        <v>0</v>
      </c>
      <c r="V38625">
        <v>0.53217599999999998</v>
      </c>
    </row>
    <row r="38626" spans="1:22" x14ac:dyDescent="0.25">
      <c r="A38626">
        <v>38624</v>
      </c>
      <c r="B38626">
        <v>2223</v>
      </c>
      <c r="C38626">
        <v>-158.95599369999999</v>
      </c>
      <c r="D38626">
        <v>65.572402999999994</v>
      </c>
      <c r="E38626">
        <v>5.46523</v>
      </c>
      <c r="F38626">
        <v>0.16468687356</v>
      </c>
      <c r="G38626">
        <v>12.2867221832</v>
      </c>
      <c r="H38626">
        <v>12.122035309699999</v>
      </c>
      <c r="I38626">
        <v>5.1320362801400004</v>
      </c>
      <c r="J38626">
        <v>2.8044282048200002</v>
      </c>
      <c r="K38626">
        <v>217.5</v>
      </c>
      <c r="L38626">
        <v>0.04</v>
      </c>
      <c r="M38626">
        <v>19</v>
      </c>
      <c r="N38626">
        <v>198.5</v>
      </c>
      <c r="O38626">
        <v>5606.4179999999997</v>
      </c>
      <c r="P38626">
        <v>0.20200000000000001</v>
      </c>
      <c r="Q38626">
        <v>0</v>
      </c>
      <c r="R38626">
        <v>0</v>
      </c>
      <c r="S38626">
        <v>0.180392</v>
      </c>
      <c r="T38626">
        <v>0.37468600000000002</v>
      </c>
      <c r="U38626">
        <v>0.19215699999999999</v>
      </c>
      <c r="V38626">
        <v>0.35780600000000001</v>
      </c>
    </row>
    <row r="38627" spans="1:22" x14ac:dyDescent="0.25">
      <c r="A38627">
        <v>38625</v>
      </c>
      <c r="B38627">
        <v>2224</v>
      </c>
      <c r="C38627">
        <v>-161.34899899999999</v>
      </c>
      <c r="D38627">
        <v>65.163803099999996</v>
      </c>
      <c r="E38627">
        <v>3.97614</v>
      </c>
      <c r="F38627">
        <v>0.1291911453</v>
      </c>
      <c r="G38627">
        <v>9.7150039672900004</v>
      </c>
      <c r="H38627">
        <v>9.5858128219799994</v>
      </c>
      <c r="I38627">
        <v>4.4484907269800003</v>
      </c>
      <c r="J38627">
        <v>2.0390840085400002</v>
      </c>
      <c r="K38627">
        <v>106.75</v>
      </c>
      <c r="L38627">
        <v>2.7E-2</v>
      </c>
      <c r="M38627">
        <v>56.25</v>
      </c>
      <c r="N38627">
        <v>50.5</v>
      </c>
      <c r="O38627">
        <v>2015.5419999999999</v>
      </c>
      <c r="P38627">
        <v>1.24</v>
      </c>
      <c r="Q38627">
        <v>0</v>
      </c>
      <c r="R38627">
        <v>0</v>
      </c>
      <c r="S38627">
        <v>0</v>
      </c>
      <c r="T38627">
        <v>0.46643000000000001</v>
      </c>
      <c r="U38627">
        <v>0</v>
      </c>
      <c r="V38627">
        <v>0.46490999999999999</v>
      </c>
    </row>
    <row r="38628" spans="1:22" x14ac:dyDescent="0.25">
      <c r="A38628">
        <v>38626</v>
      </c>
      <c r="B38628">
        <v>2225</v>
      </c>
      <c r="C38628">
        <v>-163.73199460000001</v>
      </c>
      <c r="D38628">
        <v>64.679397600000001</v>
      </c>
      <c r="E38628">
        <v>4.6722598</v>
      </c>
      <c r="F38628">
        <v>0.10213463754</v>
      </c>
      <c r="G38628">
        <v>14.880209922800001</v>
      </c>
      <c r="H38628">
        <v>14.7780752853</v>
      </c>
      <c r="I38628">
        <v>3.30209349768</v>
      </c>
      <c r="J38628">
        <v>3.3526909926499999</v>
      </c>
      <c r="K38628">
        <v>122.375</v>
      </c>
      <c r="L38628">
        <v>2.5999999999999999E-2</v>
      </c>
      <c r="M38628">
        <v>15.25</v>
      </c>
      <c r="N38628">
        <v>107.125</v>
      </c>
      <c r="O38628">
        <v>1802.58</v>
      </c>
      <c r="P38628">
        <v>0.20699999999999999</v>
      </c>
      <c r="Q38628">
        <v>0</v>
      </c>
      <c r="R38628">
        <v>0</v>
      </c>
      <c r="S38628">
        <v>0.19803899999999999</v>
      </c>
      <c r="T38628">
        <v>0.460316</v>
      </c>
      <c r="U38628">
        <v>0.196078</v>
      </c>
      <c r="V38628">
        <v>0.453208</v>
      </c>
    </row>
    <row r="38629" spans="1:22" x14ac:dyDescent="0.25">
      <c r="A38629">
        <v>38627</v>
      </c>
      <c r="B38629">
        <v>2226</v>
      </c>
      <c r="C38629">
        <v>-163.4839935</v>
      </c>
      <c r="D38629">
        <v>65.488899200000006</v>
      </c>
      <c r="E38629">
        <v>4.0577401999999996</v>
      </c>
      <c r="F38629">
        <v>1.8017296791099999</v>
      </c>
      <c r="G38629">
        <v>22.2981414795</v>
      </c>
      <c r="H38629">
        <v>20.496411800400001</v>
      </c>
      <c r="I38629">
        <v>10.243488530500001</v>
      </c>
      <c r="J38629">
        <v>4.2178827065000002</v>
      </c>
      <c r="K38629">
        <v>153.375</v>
      </c>
      <c r="L38629">
        <v>3.7999999999999999E-2</v>
      </c>
      <c r="M38629">
        <v>111</v>
      </c>
      <c r="N38629">
        <v>42.375</v>
      </c>
      <c r="O38629">
        <v>1184.4690000000001</v>
      </c>
      <c r="P38629">
        <v>1.274</v>
      </c>
      <c r="Q38629">
        <v>0</v>
      </c>
      <c r="R38629">
        <v>0</v>
      </c>
      <c r="S38629">
        <v>0.24313699999999999</v>
      </c>
      <c r="T38629">
        <v>0</v>
      </c>
      <c r="U38629">
        <v>0</v>
      </c>
      <c r="V38629">
        <v>0.43223699999999998</v>
      </c>
    </row>
    <row r="38630" spans="1:22" x14ac:dyDescent="0.25">
      <c r="A38630">
        <v>38628</v>
      </c>
      <c r="B38630">
        <v>2227</v>
      </c>
      <c r="C38630">
        <v>-160.60400390000001</v>
      </c>
      <c r="D38630">
        <v>65.681800800000005</v>
      </c>
      <c r="E38630">
        <v>3.9352</v>
      </c>
      <c r="F38630">
        <v>0</v>
      </c>
      <c r="G38630">
        <v>2.4232594966900001</v>
      </c>
      <c r="H38630">
        <v>2.4232594966900001</v>
      </c>
      <c r="I38630">
        <v>1.15834446954</v>
      </c>
      <c r="J38630">
        <v>0.43324463553999998</v>
      </c>
      <c r="K38630">
        <v>29.375</v>
      </c>
      <c r="L38630">
        <v>7.0000000000000001E-3</v>
      </c>
      <c r="M38630">
        <v>-1.75</v>
      </c>
      <c r="N38630">
        <v>31.125</v>
      </c>
      <c r="O38630">
        <v>6116.38</v>
      </c>
      <c r="P38630">
        <v>3.5000000000000003E-2</v>
      </c>
      <c r="Q38630">
        <v>0</v>
      </c>
      <c r="R38630">
        <v>0</v>
      </c>
      <c r="S38630">
        <v>0</v>
      </c>
      <c r="T38630">
        <v>0.38142100000000001</v>
      </c>
      <c r="U38630">
        <v>0.30196099999999998</v>
      </c>
      <c r="V38630">
        <v>0.35128599999999999</v>
      </c>
    </row>
    <row r="38631" spans="1:22" x14ac:dyDescent="0.25">
      <c r="A38631">
        <v>38629</v>
      </c>
      <c r="B38631">
        <v>2228</v>
      </c>
      <c r="C38631">
        <v>-127.9189987</v>
      </c>
      <c r="D38631">
        <v>64.031700099999995</v>
      </c>
      <c r="E38631">
        <v>8.0318298000000006</v>
      </c>
      <c r="F38631">
        <v>0.22837901115000001</v>
      </c>
      <c r="G38631">
        <v>19.846601486200001</v>
      </c>
      <c r="H38631">
        <v>19.618222475100001</v>
      </c>
      <c r="I38631">
        <v>5.64902605255</v>
      </c>
      <c r="J38631">
        <v>4.04804248706</v>
      </c>
      <c r="K38631">
        <v>246.375</v>
      </c>
      <c r="L38631">
        <v>3.1E-2</v>
      </c>
      <c r="M38631">
        <v>16</v>
      </c>
      <c r="N38631">
        <v>230.375</v>
      </c>
      <c r="O38631">
        <v>7992.8329999999996</v>
      </c>
      <c r="P38631">
        <v>0.437</v>
      </c>
      <c r="Q38631">
        <v>0</v>
      </c>
      <c r="R38631">
        <v>0</v>
      </c>
      <c r="S38631">
        <v>0.16705900000000001</v>
      </c>
      <c r="T38631">
        <v>0.40354099999999998</v>
      </c>
      <c r="U38631">
        <v>0</v>
      </c>
      <c r="V38631">
        <v>0</v>
      </c>
    </row>
    <row r="38632" spans="1:22" x14ac:dyDescent="0.25">
      <c r="A38632">
        <v>38630</v>
      </c>
      <c r="B38632">
        <v>2229</v>
      </c>
      <c r="C38632">
        <v>-127.3150024</v>
      </c>
      <c r="D38632">
        <v>64.628196700000004</v>
      </c>
      <c r="E38632">
        <v>6.1209102</v>
      </c>
      <c r="F38632">
        <v>9.135201573E-2</v>
      </c>
      <c r="G38632">
        <v>8.5563802719099993</v>
      </c>
      <c r="H38632">
        <v>8.4650282561800001</v>
      </c>
      <c r="I38632">
        <v>3.3397205456300001</v>
      </c>
      <c r="J38632">
        <v>1.6743044761200001</v>
      </c>
      <c r="K38632">
        <v>113.5</v>
      </c>
      <c r="L38632">
        <v>1.9E-2</v>
      </c>
      <c r="M38632">
        <v>73</v>
      </c>
      <c r="N38632">
        <v>40.5</v>
      </c>
      <c r="O38632">
        <v>0</v>
      </c>
      <c r="P38632">
        <v>0.376</v>
      </c>
      <c r="Q38632">
        <v>0</v>
      </c>
      <c r="R38632">
        <v>0</v>
      </c>
      <c r="S38632">
        <v>0.19803899999999999</v>
      </c>
      <c r="T38632">
        <v>0.459783</v>
      </c>
      <c r="U38632">
        <v>0.20392199999999999</v>
      </c>
      <c r="V38632">
        <v>0.45876800000000001</v>
      </c>
    </row>
    <row r="38633" spans="1:22" x14ac:dyDescent="0.25">
      <c r="A38633">
        <v>38631</v>
      </c>
      <c r="B38633">
        <v>2230</v>
      </c>
      <c r="C38633">
        <v>-126.8089981</v>
      </c>
      <c r="D38633">
        <v>65.042701699999995</v>
      </c>
      <c r="E38633">
        <v>4.2933602000000004</v>
      </c>
      <c r="F38633">
        <v>4.5676037670000003E-2</v>
      </c>
      <c r="G38633">
        <v>5.0255355835</v>
      </c>
      <c r="H38633">
        <v>4.9798595458300001</v>
      </c>
      <c r="I38633">
        <v>2.32610735482</v>
      </c>
      <c r="J38633">
        <v>1.1602647848100001</v>
      </c>
      <c r="K38633">
        <v>41.375</v>
      </c>
      <c r="L38633">
        <v>0.01</v>
      </c>
      <c r="M38633">
        <v>10.25</v>
      </c>
      <c r="N38633">
        <v>31.125</v>
      </c>
      <c r="O38633">
        <v>2215.4189999999999</v>
      </c>
      <c r="P38633">
        <v>0.313</v>
      </c>
      <c r="Q38633">
        <v>0</v>
      </c>
      <c r="R38633">
        <v>0</v>
      </c>
      <c r="S38633">
        <v>0</v>
      </c>
      <c r="T38633">
        <v>0.48861599999999999</v>
      </c>
      <c r="U38633">
        <v>0</v>
      </c>
      <c r="V38633">
        <v>0.49570900000000001</v>
      </c>
    </row>
    <row r="38634" spans="1:22" x14ac:dyDescent="0.25">
      <c r="A38634">
        <v>38632</v>
      </c>
      <c r="B38634">
        <v>2231</v>
      </c>
      <c r="C38634">
        <v>-127.689003</v>
      </c>
      <c r="D38634">
        <v>62.031601000000002</v>
      </c>
      <c r="E38634">
        <v>11.4396</v>
      </c>
      <c r="F38634">
        <v>0.10213463754</v>
      </c>
      <c r="G38634">
        <v>30.8800773621</v>
      </c>
      <c r="H38634">
        <v>30.777942724500001</v>
      </c>
      <c r="I38634">
        <v>9.3366076839200005</v>
      </c>
      <c r="J38634">
        <v>5.4074461186900002</v>
      </c>
      <c r="K38634">
        <v>757.125</v>
      </c>
      <c r="L38634">
        <v>6.6000000000000003E-2</v>
      </c>
      <c r="M38634">
        <v>332.5</v>
      </c>
      <c r="N38634">
        <v>424.625</v>
      </c>
      <c r="O38634">
        <v>14320.727000000001</v>
      </c>
      <c r="P38634">
        <v>0.27</v>
      </c>
      <c r="Q38634">
        <v>164.25</v>
      </c>
      <c r="R38634">
        <v>7403.5</v>
      </c>
      <c r="S38634">
        <v>0.36156899999999997</v>
      </c>
      <c r="T38634">
        <v>0.48089700000000002</v>
      </c>
      <c r="U38634">
        <v>0</v>
      </c>
      <c r="V38634">
        <v>0.46231499999999998</v>
      </c>
    </row>
    <row r="38635" spans="1:22" x14ac:dyDescent="0.25">
      <c r="A38635">
        <v>38633</v>
      </c>
      <c r="B38635">
        <v>2232</v>
      </c>
      <c r="C38635">
        <v>-128.34500120000001</v>
      </c>
      <c r="D38635">
        <v>62.785598800000002</v>
      </c>
      <c r="E38635">
        <v>5.9833002000000004</v>
      </c>
      <c r="F38635">
        <v>1.23644006252</v>
      </c>
      <c r="G38635">
        <v>16.6221065521</v>
      </c>
      <c r="H38635">
        <v>15.3856664896</v>
      </c>
      <c r="I38635">
        <v>8.6635611346200001</v>
      </c>
      <c r="J38635">
        <v>3.5375634012799999</v>
      </c>
      <c r="K38635">
        <v>586.125</v>
      </c>
      <c r="L38635">
        <v>9.8000000000000004E-2</v>
      </c>
      <c r="M38635">
        <v>563.5</v>
      </c>
      <c r="N38635">
        <v>22.625</v>
      </c>
      <c r="O38635">
        <v>3258.4650000000001</v>
      </c>
      <c r="P38635">
        <v>1.5629999999999999</v>
      </c>
      <c r="Q38635">
        <v>0</v>
      </c>
      <c r="R38635">
        <v>0</v>
      </c>
      <c r="S38635">
        <v>0.34509800000000002</v>
      </c>
      <c r="T38635">
        <v>0.33916800000000003</v>
      </c>
      <c r="U38635">
        <v>0.36078399999999999</v>
      </c>
      <c r="V38635">
        <v>0.32888499999999998</v>
      </c>
    </row>
    <row r="38636" spans="1:22" x14ac:dyDescent="0.25">
      <c r="A38636">
        <v>38634</v>
      </c>
      <c r="B38636">
        <v>2233</v>
      </c>
      <c r="C38636">
        <v>-128.7660065</v>
      </c>
      <c r="D38636">
        <v>62.909900700000001</v>
      </c>
      <c r="E38636">
        <v>4.9677600999999996</v>
      </c>
      <c r="F38636">
        <v>0.49193397164000002</v>
      </c>
      <c r="G38636">
        <v>14.4577722549</v>
      </c>
      <c r="H38636">
        <v>13.9658382833</v>
      </c>
      <c r="I38636">
        <v>8.3959175577200007</v>
      </c>
      <c r="J38636">
        <v>2.7978880313699999</v>
      </c>
      <c r="K38636">
        <v>422</v>
      </c>
      <c r="L38636">
        <v>8.5000000000000006E-2</v>
      </c>
      <c r="M38636">
        <v>387.5</v>
      </c>
      <c r="N38636">
        <v>34.5</v>
      </c>
      <c r="O38636">
        <v>2336.6709999999998</v>
      </c>
      <c r="P38636">
        <v>1.456</v>
      </c>
      <c r="Q38636">
        <v>0</v>
      </c>
      <c r="R38636">
        <v>0</v>
      </c>
      <c r="S38636">
        <v>0</v>
      </c>
      <c r="T38636">
        <v>0.49839099999999997</v>
      </c>
      <c r="U38636">
        <v>0</v>
      </c>
      <c r="V38636">
        <v>0.51193</v>
      </c>
    </row>
    <row r="38637" spans="1:22" x14ac:dyDescent="0.25">
      <c r="A38637">
        <v>38635</v>
      </c>
      <c r="B38637">
        <v>2234</v>
      </c>
      <c r="C38637">
        <v>-129.5469971</v>
      </c>
      <c r="D38637">
        <v>62.653598799999997</v>
      </c>
      <c r="E38637">
        <v>6.9219397999999996</v>
      </c>
      <c r="F38637">
        <v>0</v>
      </c>
      <c r="G38637">
        <v>17.9195709229</v>
      </c>
      <c r="H38637">
        <v>17.9195709229</v>
      </c>
      <c r="I38637">
        <v>7.5847781648500003</v>
      </c>
      <c r="J38637">
        <v>3.93182482463</v>
      </c>
      <c r="K38637">
        <v>363.625</v>
      </c>
      <c r="L38637">
        <v>5.2999999999999999E-2</v>
      </c>
      <c r="M38637">
        <v>204</v>
      </c>
      <c r="N38637">
        <v>159.625</v>
      </c>
      <c r="O38637">
        <v>4395.7079999999996</v>
      </c>
      <c r="P38637">
        <v>1.57</v>
      </c>
      <c r="Q38637">
        <v>0</v>
      </c>
      <c r="R38637">
        <v>0</v>
      </c>
      <c r="S38637">
        <v>0.15163399999999999</v>
      </c>
      <c r="T38637">
        <v>0.397399</v>
      </c>
      <c r="U38637">
        <v>0</v>
      </c>
      <c r="V38637">
        <v>0.40301399999999998</v>
      </c>
    </row>
    <row r="38638" spans="1:22" x14ac:dyDescent="0.25">
      <c r="A38638">
        <v>38636</v>
      </c>
      <c r="B38638">
        <v>2235</v>
      </c>
      <c r="C38638">
        <v>-129.29400630000001</v>
      </c>
      <c r="D38638">
        <v>62.581001299999997</v>
      </c>
      <c r="E38638">
        <v>6.0869698999999997</v>
      </c>
      <c r="F38638">
        <v>0.14444002509000001</v>
      </c>
      <c r="G38638">
        <v>25.700128555300001</v>
      </c>
      <c r="H38638">
        <v>25.555688530200001</v>
      </c>
      <c r="I38638">
        <v>7.5281400411900004</v>
      </c>
      <c r="J38638">
        <v>6.2300244560199998</v>
      </c>
      <c r="K38638">
        <v>255</v>
      </c>
      <c r="L38638">
        <v>4.2000000000000003E-2</v>
      </c>
      <c r="M38638">
        <v>78.5</v>
      </c>
      <c r="N38638">
        <v>176.5</v>
      </c>
      <c r="O38638">
        <v>2273.6170000000002</v>
      </c>
      <c r="P38638">
        <v>1.6850000000000001</v>
      </c>
      <c r="Q38638">
        <v>616</v>
      </c>
      <c r="R38638">
        <v>3757</v>
      </c>
      <c r="S38638">
        <v>0.286275</v>
      </c>
      <c r="T38638">
        <v>0.53569900000000004</v>
      </c>
      <c r="U38638">
        <v>0</v>
      </c>
      <c r="V38638">
        <v>0.55123100000000003</v>
      </c>
    </row>
    <row r="38639" spans="1:22" x14ac:dyDescent="0.25">
      <c r="A38639">
        <v>38637</v>
      </c>
      <c r="B38639">
        <v>2236</v>
      </c>
      <c r="C38639">
        <v>-129.1349945</v>
      </c>
      <c r="D38639">
        <v>62.7168007</v>
      </c>
      <c r="E38639">
        <v>5.4198098000000003</v>
      </c>
      <c r="F38639">
        <v>0.18270356953</v>
      </c>
      <c r="G38639">
        <v>4.9074249267600001</v>
      </c>
      <c r="H38639">
        <v>4.72472135723</v>
      </c>
      <c r="I38639">
        <v>2.6075060796499998</v>
      </c>
      <c r="J38639">
        <v>1.01135610798</v>
      </c>
      <c r="K38639">
        <v>49.625</v>
      </c>
      <c r="L38639">
        <v>8.9999999999999993E-3</v>
      </c>
      <c r="M38639">
        <v>13.25</v>
      </c>
      <c r="N38639">
        <v>36.375</v>
      </c>
      <c r="O38639">
        <v>7277.2139999999999</v>
      </c>
      <c r="P38639">
        <v>0.90800000000000003</v>
      </c>
      <c r="Q38639">
        <v>0</v>
      </c>
      <c r="R38639">
        <v>0</v>
      </c>
      <c r="S38639">
        <v>0.286275</v>
      </c>
      <c r="T38639">
        <v>0.57248100000000002</v>
      </c>
      <c r="U38639">
        <v>0</v>
      </c>
      <c r="V38639">
        <v>0.58711599999999997</v>
      </c>
    </row>
    <row r="38640" spans="1:22" x14ac:dyDescent="0.25">
      <c r="A38640">
        <v>38638</v>
      </c>
      <c r="B38640">
        <v>2237</v>
      </c>
      <c r="C38640">
        <v>-129.253006</v>
      </c>
      <c r="D38640">
        <v>62.7953987</v>
      </c>
      <c r="E38640">
        <v>3.8402500000000002</v>
      </c>
      <c r="F38640">
        <v>1.7097537517500001</v>
      </c>
      <c r="G38640">
        <v>6.7199606895399997</v>
      </c>
      <c r="H38640">
        <v>5.0102069377899996</v>
      </c>
      <c r="I38640">
        <v>3.8548570776200002</v>
      </c>
      <c r="J38640">
        <v>0.91156059545000001</v>
      </c>
      <c r="K38640">
        <v>113.625</v>
      </c>
      <c r="L38640">
        <v>0.03</v>
      </c>
      <c r="M38640">
        <v>60.75</v>
      </c>
      <c r="N38640">
        <v>52.875</v>
      </c>
      <c r="O38640">
        <v>1768</v>
      </c>
      <c r="P38640">
        <v>1.53</v>
      </c>
      <c r="Q38640">
        <v>0</v>
      </c>
      <c r="R38640">
        <v>0</v>
      </c>
      <c r="S38640">
        <v>0</v>
      </c>
      <c r="T38640">
        <v>0.55774500000000005</v>
      </c>
      <c r="U38640">
        <v>0</v>
      </c>
      <c r="V38640">
        <v>0.55939499999999998</v>
      </c>
    </row>
    <row r="38641" spans="1:22" x14ac:dyDescent="0.25">
      <c r="A38641">
        <v>38639</v>
      </c>
      <c r="B38641">
        <v>2238</v>
      </c>
      <c r="C38641">
        <v>-129.50700380000001</v>
      </c>
      <c r="D38641">
        <v>62.809200300000001</v>
      </c>
      <c r="E38641">
        <v>5.3106399</v>
      </c>
      <c r="F38641">
        <v>4.5676037670000003E-2</v>
      </c>
      <c r="G38641">
        <v>5.9886198043799999</v>
      </c>
      <c r="H38641">
        <v>5.94294376671</v>
      </c>
      <c r="I38641">
        <v>2.9412296444799999</v>
      </c>
      <c r="J38641">
        <v>1.3997377792500001</v>
      </c>
      <c r="K38641">
        <v>161.875</v>
      </c>
      <c r="L38641">
        <v>0.03</v>
      </c>
      <c r="M38641">
        <v>98.25</v>
      </c>
      <c r="N38641">
        <v>63.625</v>
      </c>
      <c r="O38641">
        <v>0</v>
      </c>
      <c r="P38641">
        <v>2.3959999999999999</v>
      </c>
      <c r="Q38641">
        <v>0</v>
      </c>
      <c r="R38641">
        <v>0</v>
      </c>
      <c r="S38641">
        <v>0.219608</v>
      </c>
      <c r="T38641">
        <v>0.472306</v>
      </c>
      <c r="U38641">
        <v>0.247059</v>
      </c>
      <c r="V38641">
        <v>0.467362</v>
      </c>
    </row>
    <row r="38642" spans="1:22" x14ac:dyDescent="0.25">
      <c r="A38642">
        <v>38640</v>
      </c>
      <c r="B38642">
        <v>2239</v>
      </c>
      <c r="C38642">
        <v>-129.26400760000001</v>
      </c>
      <c r="D38642">
        <v>62.903999300000002</v>
      </c>
      <c r="E38642">
        <v>6.3085298999999999</v>
      </c>
      <c r="F38642">
        <v>0.39291402698</v>
      </c>
      <c r="G38642">
        <v>8.7919607162499993</v>
      </c>
      <c r="H38642">
        <v>8.3990466892699995</v>
      </c>
      <c r="I38642">
        <v>3.62218136084</v>
      </c>
      <c r="J38642">
        <v>1.5114884039400001</v>
      </c>
      <c r="K38642">
        <v>110.875</v>
      </c>
      <c r="L38642">
        <v>1.7999999999999999E-2</v>
      </c>
      <c r="M38642">
        <v>12.5</v>
      </c>
      <c r="N38642">
        <v>98.375</v>
      </c>
      <c r="O38642">
        <v>7265.19</v>
      </c>
      <c r="P38642">
        <v>1.998</v>
      </c>
      <c r="Q38642">
        <v>0</v>
      </c>
      <c r="R38642">
        <v>0</v>
      </c>
      <c r="S38642">
        <v>0.24901999999999999</v>
      </c>
      <c r="T38642">
        <v>0.51091200000000003</v>
      </c>
      <c r="U38642">
        <v>0</v>
      </c>
      <c r="V38642">
        <v>0.52170000000000005</v>
      </c>
    </row>
    <row r="38643" spans="1:22" x14ac:dyDescent="0.25">
      <c r="A38643">
        <v>38641</v>
      </c>
      <c r="B38643">
        <v>2240</v>
      </c>
      <c r="C38643">
        <v>-127.7890015</v>
      </c>
      <c r="D38643">
        <v>61.049098999999998</v>
      </c>
      <c r="E38643">
        <v>9.8478203000000004</v>
      </c>
      <c r="F38643">
        <v>0.4136070013</v>
      </c>
      <c r="G38643">
        <v>21.4375476837</v>
      </c>
      <c r="H38643">
        <v>21.023940682399999</v>
      </c>
      <c r="I38643">
        <v>7.4664651957699997</v>
      </c>
      <c r="J38643">
        <v>4.02078947576</v>
      </c>
      <c r="K38643">
        <v>627</v>
      </c>
      <c r="L38643">
        <v>6.4000000000000001E-2</v>
      </c>
      <c r="M38643">
        <v>532.25</v>
      </c>
      <c r="N38643">
        <v>94.75</v>
      </c>
      <c r="O38643">
        <v>1084.9090000000001</v>
      </c>
      <c r="P38643">
        <v>1.456</v>
      </c>
      <c r="Q38643">
        <v>335.2</v>
      </c>
      <c r="R38643">
        <v>3978</v>
      </c>
      <c r="S38643">
        <v>0.35980400000000001</v>
      </c>
      <c r="T38643">
        <v>0.648254</v>
      </c>
      <c r="U38643">
        <v>0.35098000000000001</v>
      </c>
      <c r="V38643">
        <v>0.629884</v>
      </c>
    </row>
    <row r="38644" spans="1:22" x14ac:dyDescent="0.25">
      <c r="A38644">
        <v>38642</v>
      </c>
      <c r="B38644">
        <v>2241</v>
      </c>
      <c r="C38644">
        <v>-127.44599909999999</v>
      </c>
      <c r="D38644">
        <v>61.188701600000002</v>
      </c>
      <c r="E38644">
        <v>9.4964894999999991</v>
      </c>
      <c r="F38644">
        <v>0.26633289455999998</v>
      </c>
      <c r="G38644">
        <v>22.147527694699999</v>
      </c>
      <c r="H38644">
        <v>21.881194800100001</v>
      </c>
      <c r="I38644">
        <v>8.7914923711899995</v>
      </c>
      <c r="J38644">
        <v>4.3453060387400004</v>
      </c>
      <c r="K38644">
        <v>738.875</v>
      </c>
      <c r="L38644">
        <v>7.8E-2</v>
      </c>
      <c r="M38644">
        <v>451.25</v>
      </c>
      <c r="N38644">
        <v>287.625</v>
      </c>
      <c r="O38644">
        <v>7289.9080000000004</v>
      </c>
      <c r="P38644">
        <v>1.56</v>
      </c>
      <c r="Q38644">
        <v>0</v>
      </c>
      <c r="R38644">
        <v>0</v>
      </c>
      <c r="S38644">
        <v>0.38039200000000001</v>
      </c>
      <c r="T38644">
        <v>0.68518500000000004</v>
      </c>
      <c r="U38644">
        <v>0</v>
      </c>
      <c r="V38644">
        <v>0.690191</v>
      </c>
    </row>
    <row r="38645" spans="1:22" x14ac:dyDescent="0.25">
      <c r="A38645">
        <v>38643</v>
      </c>
      <c r="B38645">
        <v>2242</v>
      </c>
      <c r="C38645">
        <v>-125.58200069999999</v>
      </c>
      <c r="D38645">
        <v>62.326999700000002</v>
      </c>
      <c r="E38645">
        <v>9.8457699000000005</v>
      </c>
      <c r="F38645">
        <v>4.5676037670000003E-2</v>
      </c>
      <c r="G38645">
        <v>16.450454711900001</v>
      </c>
      <c r="H38645">
        <v>16.404778674199999</v>
      </c>
      <c r="I38645">
        <v>7.1476433116400004</v>
      </c>
      <c r="J38645">
        <v>3.4988849818799999</v>
      </c>
      <c r="K38645">
        <v>531.875</v>
      </c>
      <c r="L38645">
        <v>5.3999999999999999E-2</v>
      </c>
      <c r="M38645">
        <v>499</v>
      </c>
      <c r="N38645">
        <v>32.875</v>
      </c>
      <c r="O38645">
        <v>554.08699999999999</v>
      </c>
      <c r="P38645">
        <v>7.0999999999999994E-2</v>
      </c>
      <c r="Q38645">
        <v>222</v>
      </c>
      <c r="R38645">
        <v>4364.75</v>
      </c>
      <c r="S38645">
        <v>0.38137300000000002</v>
      </c>
      <c r="T38645">
        <v>0.46654800000000002</v>
      </c>
      <c r="U38645">
        <v>0.37058799999999997</v>
      </c>
      <c r="V38645">
        <v>0.39815099999999998</v>
      </c>
    </row>
    <row r="38646" spans="1:22" x14ac:dyDescent="0.25">
      <c r="A38646">
        <v>38644</v>
      </c>
      <c r="B38646">
        <v>2243</v>
      </c>
      <c r="C38646">
        <v>-125.3050003</v>
      </c>
      <c r="D38646">
        <v>62.375099200000001</v>
      </c>
      <c r="E38646">
        <v>5.9265099000000001</v>
      </c>
      <c r="F38646">
        <v>0.28887823223999998</v>
      </c>
      <c r="G38646">
        <v>10.0537014008</v>
      </c>
      <c r="H38646">
        <v>9.7648231685199995</v>
      </c>
      <c r="I38646">
        <v>5.7274528455600002</v>
      </c>
      <c r="J38646">
        <v>2.0472887525500001</v>
      </c>
      <c r="K38646">
        <v>258.75</v>
      </c>
      <c r="L38646">
        <v>4.3999999999999997E-2</v>
      </c>
      <c r="M38646">
        <v>188.75</v>
      </c>
      <c r="N38646">
        <v>70</v>
      </c>
      <c r="O38646">
        <v>2658.752</v>
      </c>
      <c r="P38646">
        <v>0.01</v>
      </c>
      <c r="Q38646">
        <v>0</v>
      </c>
      <c r="R38646">
        <v>0</v>
      </c>
      <c r="S38646">
        <v>0.32941199999999998</v>
      </c>
      <c r="T38646">
        <v>0.53508199999999995</v>
      </c>
      <c r="U38646">
        <v>0</v>
      </c>
      <c r="V38646">
        <v>0.496952</v>
      </c>
    </row>
    <row r="38647" spans="1:22" x14ac:dyDescent="0.25">
      <c r="A38647">
        <v>38645</v>
      </c>
      <c r="B38647">
        <v>2244</v>
      </c>
      <c r="C38647">
        <v>-125.0839996</v>
      </c>
      <c r="D38647">
        <v>62.439701100000001</v>
      </c>
      <c r="E38647">
        <v>4.8120399000000003</v>
      </c>
      <c r="F38647">
        <v>0.67899143695999997</v>
      </c>
      <c r="G38647">
        <v>10.410904884300001</v>
      </c>
      <c r="H38647">
        <v>9.7319134473800002</v>
      </c>
      <c r="I38647">
        <v>6.0609421446700003</v>
      </c>
      <c r="J38647">
        <v>1.85691329779</v>
      </c>
      <c r="K38647">
        <v>284.75</v>
      </c>
      <c r="L38647">
        <v>5.8999999999999997E-2</v>
      </c>
      <c r="M38647">
        <v>276.75</v>
      </c>
      <c r="N38647">
        <v>8</v>
      </c>
      <c r="O38647">
        <v>0</v>
      </c>
      <c r="P38647">
        <v>1.1930000000000001</v>
      </c>
      <c r="Q38647">
        <v>0</v>
      </c>
      <c r="R38647">
        <v>0</v>
      </c>
      <c r="S38647">
        <v>0.21764700000000001</v>
      </c>
      <c r="T38647">
        <v>0.42404900000000001</v>
      </c>
      <c r="U38647">
        <v>0.21568599999999999</v>
      </c>
      <c r="V38647">
        <v>0.34583700000000001</v>
      </c>
    </row>
    <row r="38648" spans="1:22" x14ac:dyDescent="0.25">
      <c r="A38648">
        <v>38646</v>
      </c>
      <c r="B38648">
        <v>2245</v>
      </c>
      <c r="C38648">
        <v>-125.0329971</v>
      </c>
      <c r="D38648">
        <v>63.252201100000001</v>
      </c>
      <c r="E38648">
        <v>8.7646598999999998</v>
      </c>
      <c r="F38648">
        <v>4.5676037670000003E-2</v>
      </c>
      <c r="G38648">
        <v>19.271848678600001</v>
      </c>
      <c r="H38648">
        <v>19.2261726409</v>
      </c>
      <c r="I38648">
        <v>6.2119084567599998</v>
      </c>
      <c r="J38648">
        <v>4.0215149587700001</v>
      </c>
      <c r="K38648">
        <v>300.375</v>
      </c>
      <c r="L38648">
        <v>3.4000000000000002E-2</v>
      </c>
      <c r="M38648">
        <v>127.25</v>
      </c>
      <c r="N38648">
        <v>173.125</v>
      </c>
      <c r="O38648">
        <v>4865.5349999999999</v>
      </c>
      <c r="P38648">
        <v>1.5069999999999999</v>
      </c>
      <c r="Q38648">
        <v>0</v>
      </c>
      <c r="R38648">
        <v>0</v>
      </c>
      <c r="S38648">
        <v>0.30588199999999999</v>
      </c>
      <c r="T38648">
        <v>0.47206900000000002</v>
      </c>
      <c r="U38648">
        <v>0</v>
      </c>
      <c r="V38648">
        <v>0.46750599999999998</v>
      </c>
    </row>
    <row r="38649" spans="1:22" x14ac:dyDescent="0.25">
      <c r="A38649">
        <v>38647</v>
      </c>
      <c r="B38649">
        <v>2246</v>
      </c>
      <c r="C38649">
        <v>-125.3199997</v>
      </c>
      <c r="D38649">
        <v>63.1808014</v>
      </c>
      <c r="E38649">
        <v>5.8167901000000004</v>
      </c>
      <c r="F38649">
        <v>0.22837901115000001</v>
      </c>
      <c r="G38649">
        <v>15.480075836199999</v>
      </c>
      <c r="H38649">
        <v>15.251696825</v>
      </c>
      <c r="I38649">
        <v>5.2191549049899999</v>
      </c>
      <c r="J38649">
        <v>3.2739602376999999</v>
      </c>
      <c r="K38649">
        <v>167.25</v>
      </c>
      <c r="L38649">
        <v>2.9000000000000001E-2</v>
      </c>
      <c r="M38649">
        <v>62.25</v>
      </c>
      <c r="N38649">
        <v>105</v>
      </c>
      <c r="O38649">
        <v>6337.09</v>
      </c>
      <c r="P38649">
        <v>0.22</v>
      </c>
      <c r="Q38649">
        <v>0</v>
      </c>
      <c r="R38649">
        <v>0</v>
      </c>
      <c r="S38649">
        <v>0.30980400000000002</v>
      </c>
      <c r="T38649">
        <v>0.46688099999999999</v>
      </c>
      <c r="U38649">
        <v>0</v>
      </c>
      <c r="V38649">
        <v>0.45719700000000002</v>
      </c>
    </row>
    <row r="38650" spans="1:22" x14ac:dyDescent="0.25">
      <c r="A38650">
        <v>38648</v>
      </c>
      <c r="B38650">
        <v>2247</v>
      </c>
      <c r="C38650">
        <v>-125.7269974</v>
      </c>
      <c r="D38650">
        <v>63.071498900000002</v>
      </c>
      <c r="E38650">
        <v>7.7410898000000001</v>
      </c>
      <c r="F38650">
        <v>4.5676037670000003E-2</v>
      </c>
      <c r="G38650">
        <v>16.1844997406</v>
      </c>
      <c r="H38650">
        <v>16.138823702900002</v>
      </c>
      <c r="I38650">
        <v>5.2557233620900004</v>
      </c>
      <c r="J38650">
        <v>2.88117373002</v>
      </c>
      <c r="K38650">
        <v>397.75</v>
      </c>
      <c r="L38650">
        <v>5.0999999999999997E-2</v>
      </c>
      <c r="M38650">
        <v>223</v>
      </c>
      <c r="N38650">
        <v>174.75</v>
      </c>
      <c r="O38650">
        <v>4246.5839999999998</v>
      </c>
      <c r="P38650">
        <v>0.38100000000000001</v>
      </c>
      <c r="Q38650">
        <v>0</v>
      </c>
      <c r="R38650">
        <v>0</v>
      </c>
      <c r="S38650">
        <v>0.35392200000000001</v>
      </c>
      <c r="T38650">
        <v>0.56631699999999996</v>
      </c>
      <c r="U38650">
        <v>0.36862699999999998</v>
      </c>
      <c r="V38650">
        <v>0.56955100000000003</v>
      </c>
    </row>
    <row r="38651" spans="1:22" x14ac:dyDescent="0.25">
      <c r="A38651">
        <v>38649</v>
      </c>
      <c r="B38651">
        <v>2248</v>
      </c>
      <c r="C38651">
        <v>-121.5970001</v>
      </c>
      <c r="D38651">
        <v>62.884601600000003</v>
      </c>
      <c r="E38651">
        <v>10.076399800000001</v>
      </c>
      <c r="F38651">
        <v>0.13702787458999999</v>
      </c>
      <c r="G38651">
        <v>11.1430330276</v>
      </c>
      <c r="H38651">
        <v>11.0060051531</v>
      </c>
      <c r="I38651">
        <v>6.1795253411899997</v>
      </c>
      <c r="J38651">
        <v>2.0010693972600002</v>
      </c>
      <c r="K38651">
        <v>523.25</v>
      </c>
      <c r="L38651">
        <v>5.1999999999999998E-2</v>
      </c>
      <c r="M38651">
        <v>422.5</v>
      </c>
      <c r="N38651">
        <v>100.75</v>
      </c>
      <c r="O38651">
        <v>2864.5360000000001</v>
      </c>
      <c r="P38651">
        <v>0.51400000000000001</v>
      </c>
      <c r="Q38651">
        <v>0</v>
      </c>
      <c r="R38651">
        <v>0</v>
      </c>
      <c r="S38651">
        <v>0.40470600000000001</v>
      </c>
      <c r="T38651">
        <v>0.49299799999999999</v>
      </c>
      <c r="U38651">
        <v>0.36666700000000002</v>
      </c>
      <c r="V38651">
        <v>0.47686899999999999</v>
      </c>
    </row>
    <row r="38652" spans="1:22" x14ac:dyDescent="0.25">
      <c r="A38652">
        <v>38650</v>
      </c>
      <c r="B38652">
        <v>2250</v>
      </c>
      <c r="C38652">
        <v>-123.2519989</v>
      </c>
      <c r="D38652">
        <v>60.635299699999997</v>
      </c>
      <c r="E38652">
        <v>10.356499700000001</v>
      </c>
      <c r="F38652">
        <v>0.85811084509000002</v>
      </c>
      <c r="G38652">
        <v>33.628944396999998</v>
      </c>
      <c r="H38652">
        <v>32.770833551899997</v>
      </c>
      <c r="I38652">
        <v>13.6305937346</v>
      </c>
      <c r="J38652">
        <v>7.1377134706499996</v>
      </c>
      <c r="K38652">
        <v>1035</v>
      </c>
      <c r="L38652">
        <v>0.1</v>
      </c>
      <c r="M38652">
        <v>790.5</v>
      </c>
      <c r="N38652">
        <v>244.5</v>
      </c>
      <c r="O38652">
        <v>1504.028</v>
      </c>
      <c r="P38652">
        <v>4.0670000000000002</v>
      </c>
      <c r="Q38652">
        <v>429.22199999999998</v>
      </c>
      <c r="R38652">
        <v>5819.6670000000004</v>
      </c>
      <c r="S38652">
        <v>0.466667</v>
      </c>
      <c r="T38652">
        <v>0.55813599999999997</v>
      </c>
      <c r="U38652">
        <v>0.45490199999999997</v>
      </c>
      <c r="V38652">
        <v>0.44721699999999998</v>
      </c>
    </row>
    <row r="38653" spans="1:22" x14ac:dyDescent="0.25">
      <c r="A38653">
        <v>38651</v>
      </c>
      <c r="B38653">
        <v>2251</v>
      </c>
      <c r="C38653">
        <v>-123.63999939999999</v>
      </c>
      <c r="D38653">
        <v>58.825801800000001</v>
      </c>
      <c r="E38653">
        <v>9.1385298000000006</v>
      </c>
      <c r="F38653">
        <v>0.13702787458999999</v>
      </c>
      <c r="G38653">
        <v>34.911159515400001</v>
      </c>
      <c r="H38653">
        <v>34.7741316408</v>
      </c>
      <c r="I38653">
        <v>12.6651348089</v>
      </c>
      <c r="J38653">
        <v>8.6193813615099995</v>
      </c>
      <c r="K38653">
        <v>1080.625</v>
      </c>
      <c r="L38653">
        <v>0.11799999999999999</v>
      </c>
      <c r="M38653">
        <v>943.25</v>
      </c>
      <c r="N38653">
        <v>137.375</v>
      </c>
      <c r="O38653">
        <v>0</v>
      </c>
      <c r="P38653">
        <v>0.76200000000000001</v>
      </c>
      <c r="Q38653">
        <v>333.35700000000003</v>
      </c>
      <c r="R38653">
        <v>4309.5</v>
      </c>
      <c r="S38653">
        <v>0</v>
      </c>
      <c r="T38653">
        <v>0</v>
      </c>
      <c r="U38653">
        <v>0.50196099999999999</v>
      </c>
      <c r="V38653">
        <v>0.466528</v>
      </c>
    </row>
    <row r="38654" spans="1:22" x14ac:dyDescent="0.25">
      <c r="A38654">
        <v>38652</v>
      </c>
      <c r="B38654">
        <v>2252</v>
      </c>
      <c r="C38654">
        <v>-121.0400009</v>
      </c>
      <c r="D38654">
        <v>62.394798299999998</v>
      </c>
      <c r="E38654">
        <v>5.1425799999999997</v>
      </c>
      <c r="F38654">
        <v>0.25838097929999998</v>
      </c>
      <c r="G38654">
        <v>8.1040353775000007</v>
      </c>
      <c r="H38654">
        <v>7.8456543981999998</v>
      </c>
      <c r="I38654">
        <v>3.3678437161899999</v>
      </c>
      <c r="J38654">
        <v>1.7601954665199999</v>
      </c>
      <c r="K38654">
        <v>229.625</v>
      </c>
      <c r="L38654">
        <v>4.4999999999999998E-2</v>
      </c>
      <c r="M38654">
        <v>195</v>
      </c>
      <c r="N38654">
        <v>34.625</v>
      </c>
      <c r="O38654">
        <v>934.22699999999998</v>
      </c>
      <c r="P38654">
        <v>0.375</v>
      </c>
      <c r="Q38654">
        <v>0</v>
      </c>
      <c r="R38654">
        <v>0</v>
      </c>
      <c r="S38654">
        <v>0.30588199999999999</v>
      </c>
      <c r="T38654">
        <v>0.31470900000000002</v>
      </c>
      <c r="U38654">
        <v>0</v>
      </c>
      <c r="V38654">
        <v>0.31139600000000001</v>
      </c>
    </row>
    <row r="38655" spans="1:22" x14ac:dyDescent="0.25">
      <c r="A38655">
        <v>38653</v>
      </c>
      <c r="B38655">
        <v>2253</v>
      </c>
      <c r="C38655">
        <v>-120.9560013</v>
      </c>
      <c r="D38655">
        <v>62.507701900000001</v>
      </c>
      <c r="E38655">
        <v>5.9192901000000004</v>
      </c>
      <c r="F38655">
        <v>0.18832647799999999</v>
      </c>
      <c r="G38655">
        <v>5.1547112464899998</v>
      </c>
      <c r="H38655">
        <v>4.9663847684900002</v>
      </c>
      <c r="I38655">
        <v>2.9151581360500001</v>
      </c>
      <c r="J38655">
        <v>1.04622559953</v>
      </c>
      <c r="K38655">
        <v>230</v>
      </c>
      <c r="L38655">
        <v>3.9E-2</v>
      </c>
      <c r="M38655">
        <v>225.5</v>
      </c>
      <c r="N38655">
        <v>4.5</v>
      </c>
      <c r="O38655">
        <v>1702.519</v>
      </c>
      <c r="P38655">
        <v>0.28499999999999998</v>
      </c>
      <c r="Q38655">
        <v>0</v>
      </c>
      <c r="R38655">
        <v>0</v>
      </c>
      <c r="S38655">
        <v>0.32549</v>
      </c>
      <c r="T38655">
        <v>0.330065</v>
      </c>
      <c r="U38655">
        <v>0</v>
      </c>
      <c r="V38655">
        <v>0.32831500000000002</v>
      </c>
    </row>
    <row r="38656" spans="1:22" x14ac:dyDescent="0.25">
      <c r="A38656">
        <v>38654</v>
      </c>
      <c r="B38656">
        <v>2254</v>
      </c>
      <c r="C38656">
        <v>-122.95500180000001</v>
      </c>
      <c r="D38656">
        <v>61.413898500000002</v>
      </c>
      <c r="E38656">
        <v>6.3340702000000002</v>
      </c>
      <c r="F38656">
        <v>0.14444002509000001</v>
      </c>
      <c r="G38656">
        <v>9.85219573975</v>
      </c>
      <c r="H38656">
        <v>9.7077557146500002</v>
      </c>
      <c r="I38656">
        <v>4.5480070372699997</v>
      </c>
      <c r="J38656">
        <v>1.96444645456</v>
      </c>
      <c r="K38656">
        <v>186.75</v>
      </c>
      <c r="L38656">
        <v>2.9000000000000001E-2</v>
      </c>
      <c r="M38656">
        <v>55</v>
      </c>
      <c r="N38656">
        <v>131.75</v>
      </c>
      <c r="O38656">
        <v>5008.4160000000002</v>
      </c>
      <c r="P38656">
        <v>0.22500000000000001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0.71473100000000001</v>
      </c>
    </row>
    <row r="38657" spans="1:22" x14ac:dyDescent="0.25">
      <c r="A38657">
        <v>38655</v>
      </c>
      <c r="B38657">
        <v>2255</v>
      </c>
      <c r="C38657">
        <v>-123.20500180000001</v>
      </c>
      <c r="D38657">
        <v>61.378799399999998</v>
      </c>
      <c r="E38657">
        <v>5.1994901000000002</v>
      </c>
      <c r="F38657">
        <v>0.16468687356</v>
      </c>
      <c r="G38657">
        <v>8.5266246795700003</v>
      </c>
      <c r="H38657">
        <v>8.3619378060099994</v>
      </c>
      <c r="I38657">
        <v>4.62188110606</v>
      </c>
      <c r="J38657">
        <v>1.4848767354400001</v>
      </c>
      <c r="K38657">
        <v>159.5</v>
      </c>
      <c r="L38657">
        <v>3.1E-2</v>
      </c>
      <c r="M38657">
        <v>21.5</v>
      </c>
      <c r="N38657">
        <v>138</v>
      </c>
      <c r="O38657">
        <v>6439.683</v>
      </c>
      <c r="P38657">
        <v>0.17699999999999999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0.64189600000000002</v>
      </c>
    </row>
    <row r="38658" spans="1:22" x14ac:dyDescent="0.25">
      <c r="A38658">
        <v>38656</v>
      </c>
      <c r="B38658">
        <v>2256</v>
      </c>
      <c r="C38658">
        <v>-120.9420013</v>
      </c>
      <c r="D38658">
        <v>59.454200700000001</v>
      </c>
      <c r="E38658">
        <v>5.8752699000000002</v>
      </c>
      <c r="F38658">
        <v>0.35673671960999997</v>
      </c>
      <c r="G38658">
        <v>13.5678195953</v>
      </c>
      <c r="H38658">
        <v>13.211082875700001</v>
      </c>
      <c r="I38658">
        <v>7.2326630732700004</v>
      </c>
      <c r="J38658">
        <v>3.1901322520900002</v>
      </c>
      <c r="K38658">
        <v>499.375</v>
      </c>
      <c r="L38658">
        <v>8.5000000000000006E-2</v>
      </c>
      <c r="M38658">
        <v>452</v>
      </c>
      <c r="N38658">
        <v>47.375</v>
      </c>
      <c r="O38658">
        <v>2153.413</v>
      </c>
      <c r="P38658">
        <v>7.6999999999999999E-2</v>
      </c>
      <c r="Q38658">
        <v>0</v>
      </c>
      <c r="R38658">
        <v>0</v>
      </c>
      <c r="S38658">
        <v>0.22156899999999999</v>
      </c>
      <c r="T38658">
        <v>0.45712199999999997</v>
      </c>
      <c r="U38658">
        <v>0.219608</v>
      </c>
      <c r="V38658">
        <v>0.44655800000000001</v>
      </c>
    </row>
    <row r="38659" spans="1:22" x14ac:dyDescent="0.25">
      <c r="A38659">
        <v>38657</v>
      </c>
      <c r="B38659">
        <v>2257</v>
      </c>
      <c r="C38659">
        <v>-121.6269989</v>
      </c>
      <c r="D38659">
        <v>59.7356987</v>
      </c>
      <c r="E38659">
        <v>4.1214298999999999</v>
      </c>
      <c r="F38659">
        <v>3.8596510887100002</v>
      </c>
      <c r="G38659">
        <v>13.929940223699999</v>
      </c>
      <c r="H38659">
        <v>10.070289134999999</v>
      </c>
      <c r="I38659">
        <v>7.8697376937500003</v>
      </c>
      <c r="J38659">
        <v>2.3677494110100001</v>
      </c>
      <c r="K38659">
        <v>177</v>
      </c>
      <c r="L38659">
        <v>4.2999999999999997E-2</v>
      </c>
      <c r="M38659">
        <v>104.75</v>
      </c>
      <c r="N38659">
        <v>72.25</v>
      </c>
      <c r="O38659">
        <v>545.13300000000004</v>
      </c>
      <c r="P38659">
        <v>1.637</v>
      </c>
      <c r="Q38659">
        <v>0</v>
      </c>
      <c r="R38659">
        <v>0</v>
      </c>
      <c r="S38659">
        <v>0.27647100000000002</v>
      </c>
      <c r="T38659">
        <v>0.58672599999999997</v>
      </c>
      <c r="U38659">
        <v>0</v>
      </c>
      <c r="V38659">
        <v>0.58992800000000001</v>
      </c>
    </row>
    <row r="38660" spans="1:22" x14ac:dyDescent="0.25">
      <c r="A38660">
        <v>38658</v>
      </c>
      <c r="B38660">
        <v>2258</v>
      </c>
      <c r="C38660">
        <v>-121.6340027</v>
      </c>
      <c r="D38660">
        <v>59.8490982</v>
      </c>
      <c r="E38660">
        <v>4.7521199999999997</v>
      </c>
      <c r="F38660">
        <v>0.13702787458999999</v>
      </c>
      <c r="G38660">
        <v>15.2424612045</v>
      </c>
      <c r="H38660">
        <v>15.1054333299</v>
      </c>
      <c r="I38660">
        <v>6.9152501427399997</v>
      </c>
      <c r="J38660">
        <v>3.67503721321</v>
      </c>
      <c r="K38660">
        <v>352.625</v>
      </c>
      <c r="L38660">
        <v>7.3999999999999996E-2</v>
      </c>
      <c r="M38660">
        <v>350.75</v>
      </c>
      <c r="N38660">
        <v>1.875</v>
      </c>
      <c r="O38660">
        <v>736.46199999999999</v>
      </c>
      <c r="P38660">
        <v>1.27</v>
      </c>
      <c r="Q38660">
        <v>0</v>
      </c>
      <c r="R38660">
        <v>0</v>
      </c>
      <c r="S38660">
        <v>0.264706</v>
      </c>
      <c r="T38660">
        <v>0.59953800000000002</v>
      </c>
      <c r="U38660">
        <v>0.26666699999999999</v>
      </c>
      <c r="V38660">
        <v>0.59627600000000003</v>
      </c>
    </row>
    <row r="38661" spans="1:22" x14ac:dyDescent="0.25">
      <c r="A38661">
        <v>38659</v>
      </c>
      <c r="B38661">
        <v>2259</v>
      </c>
      <c r="C38661">
        <v>-121.78399659999999</v>
      </c>
      <c r="D38661">
        <v>59.942901599999999</v>
      </c>
      <c r="E38661">
        <v>4.6142602000000004</v>
      </c>
      <c r="F38661">
        <v>0.61278510094000005</v>
      </c>
      <c r="G38661">
        <v>15.644306182899999</v>
      </c>
      <c r="H38661">
        <v>15.031521081899999</v>
      </c>
      <c r="I38661">
        <v>7.7305686658199999</v>
      </c>
      <c r="J38661">
        <v>3.3103641487800002</v>
      </c>
      <c r="K38661">
        <v>253.375</v>
      </c>
      <c r="L38661">
        <v>5.5E-2</v>
      </c>
      <c r="M38661">
        <v>182.5</v>
      </c>
      <c r="N38661">
        <v>70.875</v>
      </c>
      <c r="O38661">
        <v>4465.2709999999997</v>
      </c>
      <c r="P38661">
        <v>7.9000000000000001E-2</v>
      </c>
      <c r="Q38661">
        <v>61</v>
      </c>
      <c r="R38661">
        <v>2873</v>
      </c>
      <c r="S38661">
        <v>0.26666699999999999</v>
      </c>
      <c r="T38661">
        <v>0.56278399999999995</v>
      </c>
      <c r="U38661">
        <v>0</v>
      </c>
      <c r="V38661">
        <v>0</v>
      </c>
    </row>
    <row r="38662" spans="1:22" x14ac:dyDescent="0.25">
      <c r="A38662">
        <v>38660</v>
      </c>
      <c r="B38662">
        <v>2260</v>
      </c>
      <c r="C38662">
        <v>-127.20700069999999</v>
      </c>
      <c r="D38662">
        <v>60.990799000000003</v>
      </c>
      <c r="E38662">
        <v>5.0762900999999996</v>
      </c>
      <c r="F38662">
        <v>0.24597151578000001</v>
      </c>
      <c r="G38662">
        <v>16.469327926599998</v>
      </c>
      <c r="H38662">
        <v>16.223356410899999</v>
      </c>
      <c r="I38662">
        <v>10.067251729200001</v>
      </c>
      <c r="J38662">
        <v>4.2994863645899999</v>
      </c>
      <c r="K38662">
        <v>667.125</v>
      </c>
      <c r="L38662">
        <v>0.13100000000000001</v>
      </c>
      <c r="M38662">
        <v>663.75</v>
      </c>
      <c r="N38662">
        <v>3.375</v>
      </c>
      <c r="O38662">
        <v>1492.3440000000001</v>
      </c>
      <c r="P38662">
        <v>3.8879999999999999</v>
      </c>
      <c r="Q38662">
        <v>0</v>
      </c>
      <c r="R38662">
        <v>0</v>
      </c>
      <c r="S38662">
        <v>0</v>
      </c>
      <c r="T38662">
        <v>0.57165200000000005</v>
      </c>
      <c r="U38662">
        <v>0</v>
      </c>
      <c r="V38662">
        <v>0.58680699999999997</v>
      </c>
    </row>
    <row r="38663" spans="1:22" x14ac:dyDescent="0.25">
      <c r="A38663">
        <v>38661</v>
      </c>
      <c r="B38663">
        <v>2261</v>
      </c>
      <c r="C38663">
        <v>-128.9400024</v>
      </c>
      <c r="D38663">
        <v>61.755699200000002</v>
      </c>
      <c r="E38663">
        <v>9.1568298000000006</v>
      </c>
      <c r="F38663">
        <v>0.19378630817</v>
      </c>
      <c r="G38663">
        <v>26.229894638099999</v>
      </c>
      <c r="H38663">
        <v>26.036108329899999</v>
      </c>
      <c r="I38663">
        <v>12.3682188949</v>
      </c>
      <c r="J38663">
        <v>5.8961963841799996</v>
      </c>
      <c r="K38663">
        <v>1032.75</v>
      </c>
      <c r="L38663">
        <v>0.113</v>
      </c>
      <c r="M38663">
        <v>994.75</v>
      </c>
      <c r="N38663">
        <v>38</v>
      </c>
      <c r="O38663">
        <v>2852.8490000000002</v>
      </c>
      <c r="P38663">
        <v>0.55800000000000005</v>
      </c>
      <c r="Q38663">
        <v>174.286</v>
      </c>
      <c r="R38663">
        <v>5746</v>
      </c>
      <c r="S38663">
        <v>0.286275</v>
      </c>
      <c r="T38663">
        <v>0.49011900000000003</v>
      </c>
      <c r="U38663">
        <v>0.29019600000000001</v>
      </c>
      <c r="V38663">
        <v>0.453461</v>
      </c>
    </row>
    <row r="38664" spans="1:22" x14ac:dyDescent="0.25">
      <c r="A38664">
        <v>38662</v>
      </c>
      <c r="B38664">
        <v>2262</v>
      </c>
      <c r="C38664">
        <v>-130.67999270000001</v>
      </c>
      <c r="D38664">
        <v>61.468200699999997</v>
      </c>
      <c r="E38664">
        <v>6.2351298000000002</v>
      </c>
      <c r="F38664">
        <v>6.4595654609999997E-2</v>
      </c>
      <c r="G38664">
        <v>13.6936149597</v>
      </c>
      <c r="H38664">
        <v>13.6290193051</v>
      </c>
      <c r="I38664">
        <v>4.6708974465099997</v>
      </c>
      <c r="J38664">
        <v>2.6851793591300002</v>
      </c>
      <c r="K38664">
        <v>325.5</v>
      </c>
      <c r="L38664">
        <v>5.1999999999999998E-2</v>
      </c>
      <c r="M38664">
        <v>296.25</v>
      </c>
      <c r="N38664">
        <v>29.25</v>
      </c>
      <c r="O38664">
        <v>0</v>
      </c>
      <c r="P38664">
        <v>0.57199999999999995</v>
      </c>
      <c r="Q38664">
        <v>82.25</v>
      </c>
      <c r="R38664">
        <v>2320.5</v>
      </c>
      <c r="S38664">
        <v>0.35098000000000001</v>
      </c>
      <c r="T38664">
        <v>0.52468599999999999</v>
      </c>
      <c r="U38664">
        <v>0.30980400000000002</v>
      </c>
      <c r="V38664">
        <v>0.52639899999999995</v>
      </c>
    </row>
    <row r="38665" spans="1:22" x14ac:dyDescent="0.25">
      <c r="A38665">
        <v>38663</v>
      </c>
      <c r="B38665">
        <v>2263</v>
      </c>
      <c r="C38665">
        <v>-131.38600159999999</v>
      </c>
      <c r="D38665">
        <v>62.641799900000002</v>
      </c>
      <c r="E38665">
        <v>6.6894102000000002</v>
      </c>
      <c r="F38665">
        <v>4.5676037670000003E-2</v>
      </c>
      <c r="G38665">
        <v>13.1642007828</v>
      </c>
      <c r="H38665">
        <v>13.1185247451</v>
      </c>
      <c r="I38665">
        <v>4.4654927523800003</v>
      </c>
      <c r="J38665">
        <v>2.8081694850500001</v>
      </c>
      <c r="K38665">
        <v>201.375</v>
      </c>
      <c r="L38665">
        <v>0.03</v>
      </c>
      <c r="M38665">
        <v>159.5</v>
      </c>
      <c r="N38665">
        <v>41.875</v>
      </c>
      <c r="O38665">
        <v>2864.0410000000002</v>
      </c>
      <c r="P38665">
        <v>2.4510000000000001</v>
      </c>
      <c r="Q38665">
        <v>0</v>
      </c>
      <c r="R38665">
        <v>0</v>
      </c>
      <c r="S38665">
        <v>0.28039199999999997</v>
      </c>
      <c r="T38665">
        <v>0.58509800000000001</v>
      </c>
      <c r="U38665">
        <v>0</v>
      </c>
      <c r="V38665">
        <v>0.59535300000000002</v>
      </c>
    </row>
    <row r="38666" spans="1:22" x14ac:dyDescent="0.25">
      <c r="A38666">
        <v>38664</v>
      </c>
      <c r="B38666">
        <v>2264</v>
      </c>
      <c r="C38666">
        <v>-130.67399599999999</v>
      </c>
      <c r="D38666">
        <v>62.650299099999998</v>
      </c>
      <c r="E38666">
        <v>6.7258902000000003</v>
      </c>
      <c r="F38666">
        <v>9.135201573E-2</v>
      </c>
      <c r="G38666">
        <v>7.4754085540800004</v>
      </c>
      <c r="H38666">
        <v>7.3840565383400003</v>
      </c>
      <c r="I38666">
        <v>3.2664290727899998</v>
      </c>
      <c r="J38666">
        <v>1.8188689280899999</v>
      </c>
      <c r="K38666">
        <v>121.875</v>
      </c>
      <c r="L38666">
        <v>1.7999999999999999E-2</v>
      </c>
      <c r="M38666">
        <v>31.5</v>
      </c>
      <c r="N38666">
        <v>90.375</v>
      </c>
      <c r="O38666">
        <v>4268.009</v>
      </c>
      <c r="P38666">
        <v>1.5580000000000001</v>
      </c>
      <c r="Q38666">
        <v>0</v>
      </c>
      <c r="R38666">
        <v>0</v>
      </c>
      <c r="S38666">
        <v>0.29150300000000001</v>
      </c>
      <c r="T38666">
        <v>0.51827100000000004</v>
      </c>
      <c r="U38666">
        <v>0</v>
      </c>
      <c r="V38666">
        <v>0.51636300000000002</v>
      </c>
    </row>
    <row r="38667" spans="1:22" x14ac:dyDescent="0.25">
      <c r="A38667">
        <v>38665</v>
      </c>
      <c r="B38667">
        <v>2265</v>
      </c>
      <c r="C38667">
        <v>-133.3659973</v>
      </c>
      <c r="D38667">
        <v>62.018199899999999</v>
      </c>
      <c r="E38667">
        <v>6.7123499000000004</v>
      </c>
      <c r="F38667">
        <v>0.13702787458999999</v>
      </c>
      <c r="G38667">
        <v>8.7802257537799999</v>
      </c>
      <c r="H38667">
        <v>8.6431978792000006</v>
      </c>
      <c r="I38667">
        <v>3.1500810444299998</v>
      </c>
      <c r="J38667">
        <v>1.7760670199999999</v>
      </c>
      <c r="K38667">
        <v>167</v>
      </c>
      <c r="L38667">
        <v>2.5000000000000001E-2</v>
      </c>
      <c r="M38667">
        <v>97.25</v>
      </c>
      <c r="N38667">
        <v>69.75</v>
      </c>
      <c r="O38667">
        <v>5485.22</v>
      </c>
      <c r="P38667">
        <v>0.10299999999999999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.531474</v>
      </c>
    </row>
    <row r="38668" spans="1:22" x14ac:dyDescent="0.25">
      <c r="A38668">
        <v>38666</v>
      </c>
      <c r="B38668">
        <v>2266</v>
      </c>
      <c r="C38668">
        <v>-133.73800660000001</v>
      </c>
      <c r="D38668">
        <v>61.900798799999997</v>
      </c>
      <c r="E38668">
        <v>5.3277402</v>
      </c>
      <c r="F38668">
        <v>0.16468687356</v>
      </c>
      <c r="G38668">
        <v>12.2515497208</v>
      </c>
      <c r="H38668">
        <v>12.086862847200001</v>
      </c>
      <c r="I38668">
        <v>3.3398363897299999</v>
      </c>
      <c r="J38668">
        <v>2.13843844684</v>
      </c>
      <c r="K38668">
        <v>87.875</v>
      </c>
      <c r="L38668">
        <v>1.6E-2</v>
      </c>
      <c r="M38668">
        <v>41.75</v>
      </c>
      <c r="N38668">
        <v>46.125</v>
      </c>
      <c r="O38668">
        <v>5688.607</v>
      </c>
      <c r="P38668">
        <v>0.64400000000000002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0.41831600000000002</v>
      </c>
    </row>
    <row r="38669" spans="1:22" x14ac:dyDescent="0.25">
      <c r="A38669">
        <v>38667</v>
      </c>
      <c r="B38669">
        <v>2267</v>
      </c>
      <c r="C38669">
        <v>-134.06300350000001</v>
      </c>
      <c r="D38669">
        <v>61.127998400000003</v>
      </c>
      <c r="E38669">
        <v>7.2926102000000004</v>
      </c>
      <c r="F38669">
        <v>9.135201573E-2</v>
      </c>
      <c r="G38669">
        <v>10.967105865500001</v>
      </c>
      <c r="H38669">
        <v>10.875753849700001</v>
      </c>
      <c r="I38669">
        <v>5.1544404778299997</v>
      </c>
      <c r="J38669">
        <v>2.26473859619</v>
      </c>
      <c r="K38669">
        <v>215.875</v>
      </c>
      <c r="L38669">
        <v>0.03</v>
      </c>
      <c r="M38669">
        <v>70</v>
      </c>
      <c r="N38669">
        <v>145.875</v>
      </c>
      <c r="O38669">
        <v>5541.6270000000004</v>
      </c>
      <c r="P38669">
        <v>1.115</v>
      </c>
      <c r="Q38669">
        <v>168.5</v>
      </c>
      <c r="R38669">
        <v>3646.5</v>
      </c>
      <c r="S38669">
        <v>0.207843</v>
      </c>
      <c r="T38669">
        <v>0.49878600000000001</v>
      </c>
      <c r="U38669">
        <v>0</v>
      </c>
      <c r="V38669">
        <v>0.46156399999999997</v>
      </c>
    </row>
    <row r="38670" spans="1:22" x14ac:dyDescent="0.25">
      <c r="A38670">
        <v>38668</v>
      </c>
      <c r="B38670">
        <v>2268</v>
      </c>
      <c r="C38670">
        <v>-133.7969971</v>
      </c>
      <c r="D38670">
        <v>61.355701400000001</v>
      </c>
      <c r="E38670">
        <v>5.6429701000000003</v>
      </c>
      <c r="F38670">
        <v>0.10213463754</v>
      </c>
      <c r="G38670">
        <v>12.5543880463</v>
      </c>
      <c r="H38670">
        <v>12.452253408700001</v>
      </c>
      <c r="I38670">
        <v>5.1823952031999996</v>
      </c>
      <c r="J38670">
        <v>2.7506120684000002</v>
      </c>
      <c r="K38670">
        <v>239.25</v>
      </c>
      <c r="L38670">
        <v>4.2000000000000003E-2</v>
      </c>
      <c r="M38670">
        <v>126</v>
      </c>
      <c r="N38670">
        <v>113.25</v>
      </c>
      <c r="O38670">
        <v>2966.52</v>
      </c>
      <c r="P38670">
        <v>0.45700000000000002</v>
      </c>
      <c r="Q38670">
        <v>0</v>
      </c>
      <c r="R38670">
        <v>0</v>
      </c>
      <c r="S38670">
        <v>0</v>
      </c>
      <c r="T38670">
        <v>0.53599200000000002</v>
      </c>
      <c r="U38670">
        <v>0</v>
      </c>
      <c r="V38670">
        <v>0.52627999999999997</v>
      </c>
    </row>
    <row r="38671" spans="1:22" x14ac:dyDescent="0.25">
      <c r="A38671">
        <v>38669</v>
      </c>
      <c r="B38671">
        <v>2269</v>
      </c>
      <c r="C38671">
        <v>-133.9839935</v>
      </c>
      <c r="D38671">
        <v>61.364498099999999</v>
      </c>
      <c r="E38671">
        <v>5.3200497999999996</v>
      </c>
      <c r="F38671">
        <v>0.34785413741999999</v>
      </c>
      <c r="G38671">
        <v>6.5525965690600003</v>
      </c>
      <c r="H38671">
        <v>6.2047424316399997</v>
      </c>
      <c r="I38671">
        <v>3.68463048499</v>
      </c>
      <c r="J38671">
        <v>1.00899373527</v>
      </c>
      <c r="K38671">
        <v>82.75</v>
      </c>
      <c r="L38671">
        <v>1.6E-2</v>
      </c>
      <c r="M38671">
        <v>3.5</v>
      </c>
      <c r="N38671">
        <v>79.25</v>
      </c>
      <c r="O38671">
        <v>2895.3629999999998</v>
      </c>
      <c r="P38671">
        <v>0.72599999999999998</v>
      </c>
      <c r="Q38671">
        <v>0</v>
      </c>
      <c r="R38671">
        <v>0</v>
      </c>
      <c r="S38671">
        <v>0</v>
      </c>
      <c r="T38671">
        <v>0.55306299999999997</v>
      </c>
      <c r="U38671">
        <v>0</v>
      </c>
      <c r="V38671">
        <v>0.566361</v>
      </c>
    </row>
    <row r="38672" spans="1:22" x14ac:dyDescent="0.25">
      <c r="A38672">
        <v>38670</v>
      </c>
      <c r="B38672">
        <v>2270</v>
      </c>
      <c r="C38672">
        <v>-134.45500179999999</v>
      </c>
      <c r="D38672">
        <v>61.296699500000003</v>
      </c>
      <c r="E38672">
        <v>4.5675001000000002</v>
      </c>
      <c r="F38672">
        <v>0.16468687356</v>
      </c>
      <c r="G38672">
        <v>9.4457807540900003</v>
      </c>
      <c r="H38672">
        <v>9.2810938805299994</v>
      </c>
      <c r="I38672">
        <v>3.9008267340199998</v>
      </c>
      <c r="J38672">
        <v>2.0919531223400001</v>
      </c>
      <c r="K38672">
        <v>156.625</v>
      </c>
      <c r="L38672">
        <v>3.4000000000000002E-2</v>
      </c>
      <c r="M38672">
        <v>124.25</v>
      </c>
      <c r="N38672">
        <v>32.375</v>
      </c>
      <c r="O38672">
        <v>1552.5129999999999</v>
      </c>
      <c r="P38672">
        <v>0.44500000000000001</v>
      </c>
      <c r="Q38672">
        <v>0</v>
      </c>
      <c r="R38672">
        <v>0</v>
      </c>
      <c r="S38672">
        <v>0.196078</v>
      </c>
      <c r="T38672">
        <v>0.46601799999999999</v>
      </c>
      <c r="U38672">
        <v>0.196078</v>
      </c>
      <c r="V38672">
        <v>0.46917399999999998</v>
      </c>
    </row>
    <row r="38673" spans="1:22" x14ac:dyDescent="0.25">
      <c r="A38673">
        <v>38671</v>
      </c>
      <c r="B38673">
        <v>2271</v>
      </c>
      <c r="C38673">
        <v>-133.53399659999999</v>
      </c>
      <c r="D38673">
        <v>61.123798399999998</v>
      </c>
      <c r="E38673">
        <v>5.6652398000000002</v>
      </c>
      <c r="F38673">
        <v>0.33252289890999998</v>
      </c>
      <c r="G38673">
        <v>9.3932323455799995</v>
      </c>
      <c r="H38673">
        <v>9.0607094466699998</v>
      </c>
      <c r="I38673">
        <v>3.8269431547699999</v>
      </c>
      <c r="J38673">
        <v>2.11433949179</v>
      </c>
      <c r="K38673">
        <v>263.75</v>
      </c>
      <c r="L38673">
        <v>4.7E-2</v>
      </c>
      <c r="M38673">
        <v>240</v>
      </c>
      <c r="N38673">
        <v>23.75</v>
      </c>
      <c r="O38673">
        <v>2106.3180000000002</v>
      </c>
      <c r="P38673">
        <v>0.42599999999999999</v>
      </c>
      <c r="Q38673">
        <v>0</v>
      </c>
      <c r="R38673">
        <v>0</v>
      </c>
      <c r="S38673">
        <v>0.22352900000000001</v>
      </c>
      <c r="T38673">
        <v>0.64280899999999996</v>
      </c>
      <c r="U38673">
        <v>0</v>
      </c>
      <c r="V38673">
        <v>0.65186200000000005</v>
      </c>
    </row>
    <row r="38674" spans="1:22" x14ac:dyDescent="0.25">
      <c r="A38674">
        <v>38672</v>
      </c>
      <c r="B38674">
        <v>2272</v>
      </c>
      <c r="C38674">
        <v>-130.71699520000001</v>
      </c>
      <c r="D38674">
        <v>60.460701</v>
      </c>
      <c r="E38674">
        <v>9.1034697999999992</v>
      </c>
      <c r="F38674">
        <v>0.18270356953</v>
      </c>
      <c r="G38674">
        <v>21.190061569200001</v>
      </c>
      <c r="H38674">
        <v>21.007357999700002</v>
      </c>
      <c r="I38674">
        <v>8.0106751347900005</v>
      </c>
      <c r="J38674">
        <v>3.9243721838100001</v>
      </c>
      <c r="K38674">
        <v>602.5</v>
      </c>
      <c r="L38674">
        <v>6.6000000000000003E-2</v>
      </c>
      <c r="M38674">
        <v>470</v>
      </c>
      <c r="N38674">
        <v>132.5</v>
      </c>
      <c r="O38674">
        <v>4947.0770000000002</v>
      </c>
      <c r="P38674">
        <v>0.188</v>
      </c>
      <c r="Q38674">
        <v>0</v>
      </c>
      <c r="R38674">
        <v>0</v>
      </c>
      <c r="S38674">
        <v>0.219608</v>
      </c>
      <c r="T38674">
        <v>0.54258200000000001</v>
      </c>
      <c r="U38674">
        <v>0.22352900000000001</v>
      </c>
      <c r="V38674">
        <v>0.57620000000000005</v>
      </c>
    </row>
    <row r="38675" spans="1:22" x14ac:dyDescent="0.25">
      <c r="A38675">
        <v>38673</v>
      </c>
      <c r="B38675">
        <v>2273</v>
      </c>
      <c r="C38675">
        <v>-132.33200070000001</v>
      </c>
      <c r="D38675">
        <v>61.193698900000001</v>
      </c>
      <c r="E38675">
        <v>7.0340499999999997</v>
      </c>
      <c r="F38675">
        <v>0.74351042508999998</v>
      </c>
      <c r="G38675">
        <v>20.700826644900001</v>
      </c>
      <c r="H38675">
        <v>19.957316219799999</v>
      </c>
      <c r="I38675">
        <v>12.5421803224</v>
      </c>
      <c r="J38675">
        <v>3.5815560638799999</v>
      </c>
      <c r="K38675">
        <v>857.75</v>
      </c>
      <c r="L38675">
        <v>0.122</v>
      </c>
      <c r="M38675">
        <v>749.5</v>
      </c>
      <c r="N38675">
        <v>108.25</v>
      </c>
      <c r="O38675">
        <v>0</v>
      </c>
      <c r="P38675">
        <v>0.11899999999999999</v>
      </c>
      <c r="Q38675">
        <v>161.4</v>
      </c>
      <c r="R38675">
        <v>4420</v>
      </c>
      <c r="S38675">
        <v>0.292157</v>
      </c>
      <c r="T38675">
        <v>0.56577200000000005</v>
      </c>
      <c r="U38675">
        <v>0.286275</v>
      </c>
      <c r="V38675">
        <v>0.55539499999999997</v>
      </c>
    </row>
    <row r="38676" spans="1:22" x14ac:dyDescent="0.25">
      <c r="A38676">
        <v>38674</v>
      </c>
      <c r="B38676">
        <v>2274</v>
      </c>
      <c r="C38676">
        <v>-132.5059967</v>
      </c>
      <c r="D38676">
        <v>61.130199400000002</v>
      </c>
      <c r="E38676">
        <v>6.1332997999999996</v>
      </c>
      <c r="F38676">
        <v>0.2329017669</v>
      </c>
      <c r="G38676">
        <v>20.502779007000001</v>
      </c>
      <c r="H38676">
        <v>20.269877240100001</v>
      </c>
      <c r="I38676">
        <v>8.8040200978000005</v>
      </c>
      <c r="J38676">
        <v>4.3087383084599997</v>
      </c>
      <c r="K38676">
        <v>454.75</v>
      </c>
      <c r="L38676">
        <v>7.3999999999999996E-2</v>
      </c>
      <c r="M38676">
        <v>363</v>
      </c>
      <c r="N38676">
        <v>91.75</v>
      </c>
      <c r="O38676">
        <v>2005.9670000000001</v>
      </c>
      <c r="P38676">
        <v>2.17</v>
      </c>
      <c r="Q38676">
        <v>0</v>
      </c>
      <c r="R38676">
        <v>0</v>
      </c>
      <c r="S38676">
        <v>0.28235300000000002</v>
      </c>
      <c r="T38676">
        <v>0.54873400000000006</v>
      </c>
      <c r="U38676">
        <v>0</v>
      </c>
      <c r="V38676">
        <v>0.54152999999999996</v>
      </c>
    </row>
    <row r="38677" spans="1:22" x14ac:dyDescent="0.25">
      <c r="A38677">
        <v>38675</v>
      </c>
      <c r="B38677">
        <v>2275</v>
      </c>
      <c r="C38677">
        <v>-133.08099369999999</v>
      </c>
      <c r="D38677">
        <v>61.780601500000003</v>
      </c>
      <c r="E38677">
        <v>4.3331799999999996</v>
      </c>
      <c r="F38677">
        <v>0.18832647799999999</v>
      </c>
      <c r="G38677">
        <v>6.0252408981299999</v>
      </c>
      <c r="H38677">
        <v>5.8369144201300003</v>
      </c>
      <c r="I38677">
        <v>3.3175881822700002</v>
      </c>
      <c r="J38677">
        <v>1.4750746426100001</v>
      </c>
      <c r="K38677">
        <v>171.5</v>
      </c>
      <c r="L38677">
        <v>0.04</v>
      </c>
      <c r="M38677">
        <v>171.5</v>
      </c>
      <c r="N38677">
        <v>0</v>
      </c>
      <c r="O38677">
        <v>0</v>
      </c>
      <c r="P38677">
        <v>0.72299999999999998</v>
      </c>
      <c r="Q38677">
        <v>0</v>
      </c>
      <c r="R38677">
        <v>0</v>
      </c>
      <c r="S38677">
        <v>0</v>
      </c>
      <c r="T38677">
        <v>0</v>
      </c>
      <c r="U38677">
        <v>0.22352900000000001</v>
      </c>
      <c r="V38677">
        <v>0.37261300000000003</v>
      </c>
    </row>
    <row r="38678" spans="1:22" x14ac:dyDescent="0.25">
      <c r="A38678">
        <v>38676</v>
      </c>
      <c r="B38678">
        <v>2276</v>
      </c>
      <c r="C38678">
        <v>-135.23500060000001</v>
      </c>
      <c r="D38678">
        <v>61.775398299999999</v>
      </c>
      <c r="E38678">
        <v>4.12181</v>
      </c>
      <c r="F38678">
        <v>1.31726646423</v>
      </c>
      <c r="G38678">
        <v>3.76581645012</v>
      </c>
      <c r="H38678">
        <v>2.4485499858900002</v>
      </c>
      <c r="I38678">
        <v>2.6827038120200002</v>
      </c>
      <c r="J38678">
        <v>0.55054542888000002</v>
      </c>
      <c r="K38678">
        <v>46.75</v>
      </c>
      <c r="L38678">
        <v>1.0999999999999999E-2</v>
      </c>
      <c r="M38678">
        <v>22.75</v>
      </c>
      <c r="N38678">
        <v>24</v>
      </c>
      <c r="O38678">
        <v>4725.3819999999996</v>
      </c>
      <c r="P38678">
        <v>0.26200000000000001</v>
      </c>
      <c r="Q38678">
        <v>0</v>
      </c>
      <c r="R38678">
        <v>0</v>
      </c>
      <c r="S38678">
        <v>0.2</v>
      </c>
      <c r="T38678">
        <v>0.47817900000000002</v>
      </c>
      <c r="U38678">
        <v>0</v>
      </c>
      <c r="V38678">
        <v>0.46462199999999998</v>
      </c>
    </row>
    <row r="38679" spans="1:22" x14ac:dyDescent="0.25">
      <c r="A38679">
        <v>38677</v>
      </c>
      <c r="B38679">
        <v>2277</v>
      </c>
      <c r="C38679">
        <v>-131.73899840000001</v>
      </c>
      <c r="D38679">
        <v>62.317100500000002</v>
      </c>
      <c r="E38679">
        <v>5.3891501000000002</v>
      </c>
      <c r="F38679">
        <v>0.36540341377000002</v>
      </c>
      <c r="G38679">
        <v>9.7567501068099993</v>
      </c>
      <c r="H38679">
        <v>9.3913466930399991</v>
      </c>
      <c r="I38679">
        <v>4.5952948497400001</v>
      </c>
      <c r="J38679">
        <v>1.8811898516200001</v>
      </c>
      <c r="K38679">
        <v>191</v>
      </c>
      <c r="L38679">
        <v>3.5000000000000003E-2</v>
      </c>
      <c r="M38679">
        <v>-6.5</v>
      </c>
      <c r="N38679">
        <v>197.5</v>
      </c>
      <c r="O38679">
        <v>7861.3050000000003</v>
      </c>
      <c r="P38679">
        <v>1.7090000000000001</v>
      </c>
      <c r="Q38679">
        <v>0</v>
      </c>
      <c r="R38679">
        <v>0</v>
      </c>
      <c r="S38679">
        <v>0.23333300000000001</v>
      </c>
      <c r="T38679">
        <v>0.495363</v>
      </c>
      <c r="U38679">
        <v>0.23921600000000001</v>
      </c>
      <c r="V38679">
        <v>0.45417999999999997</v>
      </c>
    </row>
    <row r="38680" spans="1:22" x14ac:dyDescent="0.25">
      <c r="A38680">
        <v>38678</v>
      </c>
      <c r="B38680">
        <v>2278</v>
      </c>
      <c r="C38680">
        <v>-133.49899289999999</v>
      </c>
      <c r="D38680">
        <v>63.313701600000002</v>
      </c>
      <c r="E38680">
        <v>5.0545100999999999</v>
      </c>
      <c r="F38680">
        <v>0.10213463754</v>
      </c>
      <c r="G38680">
        <v>7.9041891097999999</v>
      </c>
      <c r="H38680">
        <v>7.80205447227</v>
      </c>
      <c r="I38680">
        <v>3.5611084342099999</v>
      </c>
      <c r="J38680">
        <v>1.6285752226900001</v>
      </c>
      <c r="K38680">
        <v>178.25</v>
      </c>
      <c r="L38680">
        <v>3.5000000000000003E-2</v>
      </c>
      <c r="M38680">
        <v>147.75</v>
      </c>
      <c r="N38680">
        <v>30.5</v>
      </c>
      <c r="O38680">
        <v>1937.152</v>
      </c>
      <c r="P38680">
        <v>1.042</v>
      </c>
      <c r="Q38680">
        <v>0</v>
      </c>
      <c r="R38680">
        <v>0</v>
      </c>
      <c r="S38680">
        <v>0.231373</v>
      </c>
      <c r="T38680">
        <v>0.44533699999999998</v>
      </c>
      <c r="U38680">
        <v>0.24313699999999999</v>
      </c>
      <c r="V38680">
        <v>0.44717200000000001</v>
      </c>
    </row>
    <row r="38681" spans="1:22" x14ac:dyDescent="0.25">
      <c r="A38681">
        <v>38679</v>
      </c>
      <c r="B38681">
        <v>2279</v>
      </c>
      <c r="C38681">
        <v>-135.52000430000001</v>
      </c>
      <c r="D38681">
        <v>62.393501299999997</v>
      </c>
      <c r="E38681">
        <v>4.1846199000000004</v>
      </c>
      <c r="F38681">
        <v>0.10213463754</v>
      </c>
      <c r="G38681">
        <v>4.2207760810900004</v>
      </c>
      <c r="H38681">
        <v>4.1186414435499996</v>
      </c>
      <c r="I38681">
        <v>2.0738737487400001</v>
      </c>
      <c r="J38681">
        <v>1.0044719230100001</v>
      </c>
      <c r="K38681">
        <v>52.625</v>
      </c>
      <c r="L38681">
        <v>1.2999999999999999E-2</v>
      </c>
      <c r="M38681">
        <v>37</v>
      </c>
      <c r="N38681">
        <v>15.625</v>
      </c>
      <c r="O38681">
        <v>4765.2030000000004</v>
      </c>
      <c r="P38681">
        <v>0.16600000000000001</v>
      </c>
      <c r="Q38681">
        <v>0</v>
      </c>
      <c r="R38681">
        <v>0</v>
      </c>
      <c r="S38681">
        <v>0.186275</v>
      </c>
      <c r="T38681">
        <v>0.28835899999999998</v>
      </c>
      <c r="U38681">
        <v>0</v>
      </c>
      <c r="V38681">
        <v>0.28256100000000001</v>
      </c>
    </row>
    <row r="38682" spans="1:22" x14ac:dyDescent="0.25">
      <c r="A38682">
        <v>38680</v>
      </c>
      <c r="B38682">
        <v>2280</v>
      </c>
      <c r="C38682">
        <v>-132.69599909999999</v>
      </c>
      <c r="D38682">
        <v>59.629600500000002</v>
      </c>
      <c r="E38682">
        <v>11.0824003</v>
      </c>
      <c r="F38682">
        <v>0.1291911453</v>
      </c>
      <c r="G38682">
        <v>18.1197929382</v>
      </c>
      <c r="H38682">
        <v>17.990601792900001</v>
      </c>
      <c r="I38682">
        <v>8.0790072720400001</v>
      </c>
      <c r="J38682">
        <v>3.85519595351</v>
      </c>
      <c r="K38682">
        <v>747.5</v>
      </c>
      <c r="L38682">
        <v>6.7000000000000004E-2</v>
      </c>
      <c r="M38682">
        <v>549.25</v>
      </c>
      <c r="N38682">
        <v>198.25</v>
      </c>
      <c r="O38682">
        <v>3420.703</v>
      </c>
      <c r="P38682">
        <v>6.2E-2</v>
      </c>
      <c r="Q38682">
        <v>0</v>
      </c>
      <c r="R38682">
        <v>0</v>
      </c>
      <c r="S38682">
        <v>0.200654</v>
      </c>
      <c r="T38682">
        <v>0.55881599999999998</v>
      </c>
      <c r="U38682">
        <v>0.213726</v>
      </c>
      <c r="V38682">
        <v>0.57817200000000002</v>
      </c>
    </row>
    <row r="38683" spans="1:22" x14ac:dyDescent="0.25">
      <c r="A38683">
        <v>38681</v>
      </c>
      <c r="B38683">
        <v>2281</v>
      </c>
      <c r="C38683">
        <v>-132.76699830000001</v>
      </c>
      <c r="D38683">
        <v>59.835701</v>
      </c>
      <c r="E38683">
        <v>5.5989699000000002</v>
      </c>
      <c r="F38683">
        <v>0</v>
      </c>
      <c r="G38683">
        <v>11.656765937799999</v>
      </c>
      <c r="H38683">
        <v>11.656765937799999</v>
      </c>
      <c r="I38683">
        <v>4.8395055930600002</v>
      </c>
      <c r="J38683">
        <v>2.8413945589599998</v>
      </c>
      <c r="K38683">
        <v>270.75</v>
      </c>
      <c r="L38683">
        <v>4.8000000000000001E-2</v>
      </c>
      <c r="M38683">
        <v>78</v>
      </c>
      <c r="N38683">
        <v>192.75</v>
      </c>
      <c r="O38683">
        <v>2709.46</v>
      </c>
      <c r="P38683">
        <v>0.65300000000000002</v>
      </c>
      <c r="Q38683">
        <v>0</v>
      </c>
      <c r="R38683">
        <v>0</v>
      </c>
      <c r="S38683">
        <v>0.19215699999999999</v>
      </c>
      <c r="T38683">
        <v>0.51029500000000005</v>
      </c>
      <c r="U38683">
        <v>0</v>
      </c>
      <c r="V38683">
        <v>0.51083800000000001</v>
      </c>
    </row>
    <row r="38684" spans="1:22" x14ac:dyDescent="0.25">
      <c r="A38684">
        <v>38682</v>
      </c>
      <c r="B38684">
        <v>2282</v>
      </c>
      <c r="C38684">
        <v>-130.24299619999999</v>
      </c>
      <c r="D38684">
        <v>60.493099200000003</v>
      </c>
      <c r="E38684">
        <v>9.3586101999999993</v>
      </c>
      <c r="F38684">
        <v>0.43331274390000002</v>
      </c>
      <c r="G38684">
        <v>14.1736335754</v>
      </c>
      <c r="H38684">
        <v>13.7403208315</v>
      </c>
      <c r="I38684">
        <v>8.8379753943400008</v>
      </c>
      <c r="J38684">
        <v>2.5788739025499998</v>
      </c>
      <c r="K38684">
        <v>754.25</v>
      </c>
      <c r="L38684">
        <v>8.1000000000000003E-2</v>
      </c>
      <c r="M38684">
        <v>681.75</v>
      </c>
      <c r="N38684">
        <v>72.5</v>
      </c>
      <c r="O38684">
        <v>1282.905</v>
      </c>
      <c r="P38684">
        <v>0.84199999999999997</v>
      </c>
      <c r="Q38684">
        <v>62.5</v>
      </c>
      <c r="R38684">
        <v>3757</v>
      </c>
      <c r="S38684">
        <v>0.18235299999999999</v>
      </c>
      <c r="T38684">
        <v>0.50545899999999999</v>
      </c>
      <c r="U38684">
        <v>0.186275</v>
      </c>
      <c r="V38684">
        <v>0.55676800000000004</v>
      </c>
    </row>
    <row r="38685" spans="1:22" x14ac:dyDescent="0.25">
      <c r="A38685">
        <v>38683</v>
      </c>
      <c r="B38685">
        <v>2283</v>
      </c>
      <c r="C38685">
        <v>-130.28399659999999</v>
      </c>
      <c r="D38685">
        <v>60.672699000000001</v>
      </c>
      <c r="E38685">
        <v>5.8058100000000001</v>
      </c>
      <c r="F38685">
        <v>0.54809582232999998</v>
      </c>
      <c r="G38685">
        <v>14.8389892578</v>
      </c>
      <c r="H38685">
        <v>14.290893435499999</v>
      </c>
      <c r="I38685">
        <v>7.17706425061</v>
      </c>
      <c r="J38685">
        <v>3.2377592530600001</v>
      </c>
      <c r="K38685">
        <v>316.125</v>
      </c>
      <c r="L38685">
        <v>5.3999999999999999E-2</v>
      </c>
      <c r="M38685">
        <v>192.75</v>
      </c>
      <c r="N38685">
        <v>123.375</v>
      </c>
      <c r="O38685">
        <v>2988.884</v>
      </c>
      <c r="P38685">
        <v>0.92700000000000005</v>
      </c>
      <c r="Q38685">
        <v>0</v>
      </c>
      <c r="R38685">
        <v>0</v>
      </c>
      <c r="S38685">
        <v>0.17254900000000001</v>
      </c>
      <c r="T38685">
        <v>0.55502700000000005</v>
      </c>
      <c r="U38685">
        <v>0</v>
      </c>
      <c r="V38685">
        <v>0.55926299999999995</v>
      </c>
    </row>
    <row r="38686" spans="1:22" x14ac:dyDescent="0.25">
      <c r="A38686">
        <v>38684</v>
      </c>
      <c r="B38686">
        <v>2284</v>
      </c>
      <c r="C38686">
        <v>-130.3370056</v>
      </c>
      <c r="D38686">
        <v>60.805999800000002</v>
      </c>
      <c r="E38686">
        <v>6.7901702000000004</v>
      </c>
      <c r="F38686">
        <v>6.4595654609999997E-2</v>
      </c>
      <c r="G38686">
        <v>11.911831855799999</v>
      </c>
      <c r="H38686">
        <v>11.847236201199999</v>
      </c>
      <c r="I38686">
        <v>6.43105564763</v>
      </c>
      <c r="J38686">
        <v>2.4531940244000001</v>
      </c>
      <c r="K38686">
        <v>399.5</v>
      </c>
      <c r="L38686">
        <v>5.8999999999999997E-2</v>
      </c>
      <c r="M38686">
        <v>327.5</v>
      </c>
      <c r="N38686">
        <v>72</v>
      </c>
      <c r="O38686">
        <v>2083.384</v>
      </c>
      <c r="P38686">
        <v>1.125</v>
      </c>
      <c r="Q38686">
        <v>0</v>
      </c>
      <c r="R38686">
        <v>0</v>
      </c>
      <c r="S38686">
        <v>0.32875799999999999</v>
      </c>
      <c r="T38686">
        <v>0.66299399999999997</v>
      </c>
      <c r="U38686">
        <v>0</v>
      </c>
      <c r="V38686">
        <v>0.68428199999999995</v>
      </c>
    </row>
    <row r="38687" spans="1:22" x14ac:dyDescent="0.25">
      <c r="A38687">
        <v>38685</v>
      </c>
      <c r="B38687">
        <v>2285</v>
      </c>
      <c r="C38687">
        <v>-131.3220062</v>
      </c>
      <c r="D38687">
        <v>61.687999699999999</v>
      </c>
      <c r="E38687">
        <v>7.2096299999999998</v>
      </c>
      <c r="F38687">
        <v>0.14444002509000001</v>
      </c>
      <c r="G38687">
        <v>21.700281143200002</v>
      </c>
      <c r="H38687">
        <v>21.555841118099998</v>
      </c>
      <c r="I38687">
        <v>7.9043800653699998</v>
      </c>
      <c r="J38687">
        <v>4.31851283595</v>
      </c>
      <c r="K38687">
        <v>325.375</v>
      </c>
      <c r="L38687">
        <v>4.4999999999999998E-2</v>
      </c>
      <c r="M38687">
        <v>53</v>
      </c>
      <c r="N38687">
        <v>272.375</v>
      </c>
      <c r="O38687">
        <v>13661.483</v>
      </c>
      <c r="P38687">
        <v>2.9000000000000001E-2</v>
      </c>
      <c r="Q38687">
        <v>191.77799999999999</v>
      </c>
      <c r="R38687">
        <v>3536</v>
      </c>
      <c r="S38687">
        <v>0.30980400000000002</v>
      </c>
      <c r="T38687">
        <v>0.68616299999999997</v>
      </c>
      <c r="U38687">
        <v>0</v>
      </c>
      <c r="V38687">
        <v>0</v>
      </c>
    </row>
    <row r="38688" spans="1:22" x14ac:dyDescent="0.25">
      <c r="A38688">
        <v>38686</v>
      </c>
      <c r="B38688">
        <v>2286</v>
      </c>
      <c r="C38688">
        <v>-131.0599976</v>
      </c>
      <c r="D38688">
        <v>61.811500500000001</v>
      </c>
      <c r="E38688">
        <v>7.0417199000000004</v>
      </c>
      <c r="F38688">
        <v>0.18270356953</v>
      </c>
      <c r="G38688">
        <v>22.033681869500001</v>
      </c>
      <c r="H38688">
        <v>21.850978300000001</v>
      </c>
      <c r="I38688">
        <v>10.6260976235</v>
      </c>
      <c r="J38688">
        <v>4.4102012584499999</v>
      </c>
      <c r="K38688">
        <v>607.375</v>
      </c>
      <c r="L38688">
        <v>8.5999999999999993E-2</v>
      </c>
      <c r="M38688">
        <v>407.5</v>
      </c>
      <c r="N38688">
        <v>199.875</v>
      </c>
      <c r="O38688">
        <v>3881.99</v>
      </c>
      <c r="P38688">
        <v>0.17299999999999999</v>
      </c>
      <c r="Q38688">
        <v>351.3</v>
      </c>
      <c r="R38688">
        <v>4254.25</v>
      </c>
      <c r="S38688">
        <v>0.39019599999999999</v>
      </c>
      <c r="T38688">
        <v>0.68912499999999999</v>
      </c>
      <c r="U38688">
        <v>0</v>
      </c>
      <c r="V38688">
        <v>0.68492500000000001</v>
      </c>
    </row>
    <row r="38689" spans="1:22" x14ac:dyDescent="0.25">
      <c r="A38689">
        <v>38687</v>
      </c>
      <c r="B38689">
        <v>2287</v>
      </c>
      <c r="C38689">
        <v>-134.38000489999999</v>
      </c>
      <c r="D38689">
        <v>59.432998699999999</v>
      </c>
      <c r="E38689">
        <v>9.9399099</v>
      </c>
      <c r="F38689">
        <v>0.49404972792000001</v>
      </c>
      <c r="G38689">
        <v>20.213485717800001</v>
      </c>
      <c r="H38689">
        <v>19.719435989899999</v>
      </c>
      <c r="I38689">
        <v>10.045249330900001</v>
      </c>
      <c r="J38689">
        <v>4.4087400101399998</v>
      </c>
      <c r="K38689">
        <v>891.625</v>
      </c>
      <c r="L38689">
        <v>0.09</v>
      </c>
      <c r="M38689">
        <v>606.25</v>
      </c>
      <c r="N38689">
        <v>285.375</v>
      </c>
      <c r="O38689">
        <v>4121.7089999999998</v>
      </c>
      <c r="P38689">
        <v>0.37</v>
      </c>
      <c r="Q38689">
        <v>0</v>
      </c>
      <c r="R38689">
        <v>0</v>
      </c>
      <c r="S38689">
        <v>0.34733900000000001</v>
      </c>
      <c r="T38689">
        <v>0.58421199999999995</v>
      </c>
      <c r="U38689">
        <v>0.36862699999999998</v>
      </c>
      <c r="V38689">
        <v>0.60478299999999996</v>
      </c>
    </row>
    <row r="38690" spans="1:22" x14ac:dyDescent="0.25">
      <c r="A38690">
        <v>38688</v>
      </c>
      <c r="B38690">
        <v>2288</v>
      </c>
      <c r="C38690">
        <v>-134.77699279999999</v>
      </c>
      <c r="D38690">
        <v>59.9612999</v>
      </c>
      <c r="E38690">
        <v>9.5883597999999992</v>
      </c>
      <c r="F38690">
        <v>4.5676037670000003E-2</v>
      </c>
      <c r="G38690">
        <v>19.812063217199999</v>
      </c>
      <c r="H38690">
        <v>19.766387179500001</v>
      </c>
      <c r="I38690">
        <v>7.7151163550900002</v>
      </c>
      <c r="J38690">
        <v>4.1735466291699996</v>
      </c>
      <c r="K38690">
        <v>620.75</v>
      </c>
      <c r="L38690">
        <v>6.5000000000000002E-2</v>
      </c>
      <c r="M38690">
        <v>526</v>
      </c>
      <c r="N38690">
        <v>94.75</v>
      </c>
      <c r="O38690">
        <v>2737.5790000000002</v>
      </c>
      <c r="P38690">
        <v>0.79100000000000004</v>
      </c>
      <c r="Q38690">
        <v>0</v>
      </c>
      <c r="R38690">
        <v>0</v>
      </c>
      <c r="S38690">
        <v>0.26901999999999998</v>
      </c>
      <c r="T38690">
        <v>0.54770799999999997</v>
      </c>
      <c r="U38690">
        <v>0.27450999999999998</v>
      </c>
      <c r="V38690">
        <v>0.55747899999999995</v>
      </c>
    </row>
    <row r="38691" spans="1:22" x14ac:dyDescent="0.25">
      <c r="A38691">
        <v>38689</v>
      </c>
      <c r="B38691">
        <v>2289</v>
      </c>
      <c r="C38691">
        <v>-135.0789948</v>
      </c>
      <c r="D38691">
        <v>59.421699500000003</v>
      </c>
      <c r="E38691">
        <v>7.2399502</v>
      </c>
      <c r="F38691">
        <v>0.55752956867000003</v>
      </c>
      <c r="G38691">
        <v>16.956769943200001</v>
      </c>
      <c r="H38691">
        <v>16.399240374600002</v>
      </c>
      <c r="I38691">
        <v>9.7226304302899997</v>
      </c>
      <c r="J38691">
        <v>3.2789167566900002</v>
      </c>
      <c r="K38691">
        <v>560</v>
      </c>
      <c r="L38691">
        <v>7.6999999999999999E-2</v>
      </c>
      <c r="M38691">
        <v>367.75</v>
      </c>
      <c r="N38691">
        <v>192.25</v>
      </c>
      <c r="O38691">
        <v>3432.0569999999998</v>
      </c>
      <c r="P38691">
        <v>0.55000000000000004</v>
      </c>
      <c r="Q38691">
        <v>0</v>
      </c>
      <c r="R38691">
        <v>0</v>
      </c>
      <c r="S38691">
        <v>0.222222</v>
      </c>
      <c r="T38691">
        <v>0.46265600000000001</v>
      </c>
      <c r="U38691">
        <v>0.219608</v>
      </c>
      <c r="V38691">
        <v>0.46472799999999997</v>
      </c>
    </row>
    <row r="38692" spans="1:22" x14ac:dyDescent="0.25">
      <c r="A38692">
        <v>38690</v>
      </c>
      <c r="B38692">
        <v>2290</v>
      </c>
      <c r="C38692">
        <v>-134.89599609999999</v>
      </c>
      <c r="D38692">
        <v>59.434898400000002</v>
      </c>
      <c r="E38692">
        <v>4.8106298000000001</v>
      </c>
      <c r="F38692">
        <v>0.71490609646000003</v>
      </c>
      <c r="G38692">
        <v>13.1533470154</v>
      </c>
      <c r="H38692">
        <v>12.4384409189</v>
      </c>
      <c r="I38692">
        <v>7.0386727082</v>
      </c>
      <c r="J38692">
        <v>2.8668920237000002</v>
      </c>
      <c r="K38692">
        <v>254.25</v>
      </c>
      <c r="L38692">
        <v>5.2999999999999999E-2</v>
      </c>
      <c r="M38692">
        <v>188</v>
      </c>
      <c r="N38692">
        <v>66.25</v>
      </c>
      <c r="O38692">
        <v>2015.355</v>
      </c>
      <c r="P38692">
        <v>0.82199999999999995</v>
      </c>
      <c r="Q38692">
        <v>0</v>
      </c>
      <c r="R38692">
        <v>0</v>
      </c>
      <c r="S38692">
        <v>0.24901999999999999</v>
      </c>
      <c r="T38692">
        <v>0.51058899999999996</v>
      </c>
      <c r="U38692">
        <v>0</v>
      </c>
      <c r="V38692">
        <v>0.49469999999999997</v>
      </c>
    </row>
    <row r="38693" spans="1:22" x14ac:dyDescent="0.25">
      <c r="A38693">
        <v>38691</v>
      </c>
      <c r="B38693">
        <v>2291</v>
      </c>
      <c r="C38693">
        <v>-140.8280029</v>
      </c>
      <c r="D38693">
        <v>60.868000000000002</v>
      </c>
      <c r="E38693">
        <v>5.2959699999999996</v>
      </c>
      <c r="F38693">
        <v>6.4595654609999997E-2</v>
      </c>
      <c r="G38693">
        <v>10.680479049700001</v>
      </c>
      <c r="H38693">
        <v>10.615883395099999</v>
      </c>
      <c r="I38693">
        <v>4.6494165182499998</v>
      </c>
      <c r="J38693">
        <v>2.1197583817700001</v>
      </c>
      <c r="K38693">
        <v>287.375</v>
      </c>
      <c r="L38693">
        <v>5.3999999999999999E-2</v>
      </c>
      <c r="M38693">
        <v>275</v>
      </c>
      <c r="N38693">
        <v>12.375</v>
      </c>
      <c r="O38693">
        <v>1048.2719999999999</v>
      </c>
      <c r="P38693">
        <v>0.26800000000000002</v>
      </c>
      <c r="Q38693">
        <v>116.333</v>
      </c>
      <c r="R38693">
        <v>3020.3330000000001</v>
      </c>
      <c r="S38693">
        <v>0.219608</v>
      </c>
      <c r="T38693">
        <v>0.440139</v>
      </c>
      <c r="U38693">
        <v>0</v>
      </c>
      <c r="V38693">
        <v>0.42297800000000002</v>
      </c>
    </row>
    <row r="38694" spans="1:22" x14ac:dyDescent="0.25">
      <c r="A38694">
        <v>38692</v>
      </c>
      <c r="B38694">
        <v>2292</v>
      </c>
      <c r="C38694">
        <v>-140.81199649999999</v>
      </c>
      <c r="D38694">
        <v>60.961799599999999</v>
      </c>
      <c r="E38694">
        <v>4.3870300999999996</v>
      </c>
      <c r="F38694">
        <v>0.2329017669</v>
      </c>
      <c r="G38694">
        <v>11.535012245200001</v>
      </c>
      <c r="H38694">
        <v>11.302110478299999</v>
      </c>
      <c r="I38694">
        <v>5.7480102307400003</v>
      </c>
      <c r="J38694">
        <v>2.77188537863</v>
      </c>
      <c r="K38694">
        <v>183.5</v>
      </c>
      <c r="L38694">
        <v>4.2000000000000003E-2</v>
      </c>
      <c r="M38694">
        <v>47.75</v>
      </c>
      <c r="N38694">
        <v>135.75</v>
      </c>
      <c r="O38694">
        <v>5000.125</v>
      </c>
      <c r="P38694">
        <v>0.30399999999999999</v>
      </c>
      <c r="Q38694">
        <v>0</v>
      </c>
      <c r="R38694">
        <v>0</v>
      </c>
      <c r="S38694">
        <v>0.2</v>
      </c>
      <c r="T38694">
        <v>0.36990200000000001</v>
      </c>
      <c r="U38694">
        <v>0</v>
      </c>
      <c r="V38694">
        <v>0.37426300000000001</v>
      </c>
    </row>
    <row r="38695" spans="1:22" x14ac:dyDescent="0.25">
      <c r="A38695">
        <v>38693</v>
      </c>
      <c r="B38695">
        <v>2293</v>
      </c>
      <c r="C38695">
        <v>-133.33099369999999</v>
      </c>
      <c r="D38695">
        <v>59.019001000000003</v>
      </c>
      <c r="E38695">
        <v>8.2568598000000009</v>
      </c>
      <c r="F38695">
        <v>0.65395307541000003</v>
      </c>
      <c r="G38695">
        <v>20.611906051599998</v>
      </c>
      <c r="H38695">
        <v>19.957952976200001</v>
      </c>
      <c r="I38695">
        <v>10.433495151300001</v>
      </c>
      <c r="J38695">
        <v>4.6879378045799998</v>
      </c>
      <c r="K38695">
        <v>862.625</v>
      </c>
      <c r="L38695">
        <v>0.104</v>
      </c>
      <c r="M38695">
        <v>810.5</v>
      </c>
      <c r="N38695">
        <v>52.125</v>
      </c>
      <c r="O38695">
        <v>3754.9659999999999</v>
      </c>
      <c r="P38695">
        <v>0.03</v>
      </c>
      <c r="Q38695">
        <v>0</v>
      </c>
      <c r="R38695">
        <v>0</v>
      </c>
      <c r="S38695">
        <v>0.29281000000000001</v>
      </c>
      <c r="T38695">
        <v>0.43791999999999998</v>
      </c>
      <c r="U38695">
        <v>0.29411799999999999</v>
      </c>
      <c r="V38695">
        <v>0.435608</v>
      </c>
    </row>
    <row r="38696" spans="1:22" x14ac:dyDescent="0.25">
      <c r="A38696">
        <v>38694</v>
      </c>
      <c r="B38696">
        <v>2294</v>
      </c>
      <c r="C38696">
        <v>-133.4909973</v>
      </c>
      <c r="D38696">
        <v>58.571098300000003</v>
      </c>
      <c r="E38696">
        <v>8.5525599000000003</v>
      </c>
      <c r="F38696">
        <v>0.68662863969999999</v>
      </c>
      <c r="G38696">
        <v>22.261651992800001</v>
      </c>
      <c r="H38696">
        <v>21.575023353100001</v>
      </c>
      <c r="I38696">
        <v>12.262000287999999</v>
      </c>
      <c r="J38696">
        <v>4.3292985497299998</v>
      </c>
      <c r="K38696">
        <v>919.125</v>
      </c>
      <c r="L38696">
        <v>0.107</v>
      </c>
      <c r="M38696">
        <v>899.25</v>
      </c>
      <c r="N38696">
        <v>19.875</v>
      </c>
      <c r="O38696">
        <v>2018.0360000000001</v>
      </c>
      <c r="P38696">
        <v>0.155</v>
      </c>
      <c r="Q38696">
        <v>0</v>
      </c>
      <c r="R38696">
        <v>0</v>
      </c>
      <c r="S38696">
        <v>0.30719000000000002</v>
      </c>
      <c r="T38696">
        <v>0.48524299999999998</v>
      </c>
      <c r="U38696">
        <v>0.30588199999999999</v>
      </c>
      <c r="V38696">
        <v>0.46846500000000002</v>
      </c>
    </row>
    <row r="38697" spans="1:22" x14ac:dyDescent="0.25">
      <c r="A38697">
        <v>38695</v>
      </c>
      <c r="B38697">
        <v>2296</v>
      </c>
      <c r="C38697">
        <v>-132.41999820000001</v>
      </c>
      <c r="D38697">
        <v>60.338100400000002</v>
      </c>
      <c r="E38697">
        <v>8.1212397000000003</v>
      </c>
      <c r="F38697">
        <v>0.78844100237000003</v>
      </c>
      <c r="G38697">
        <v>16.663648605300001</v>
      </c>
      <c r="H38697">
        <v>15.875207603</v>
      </c>
      <c r="I38697">
        <v>7.8077896109699996</v>
      </c>
      <c r="J38697">
        <v>2.9919446330200001</v>
      </c>
      <c r="K38697">
        <v>626.25</v>
      </c>
      <c r="L38697">
        <v>7.6999999999999999E-2</v>
      </c>
      <c r="M38697">
        <v>561.5</v>
      </c>
      <c r="N38697">
        <v>64.75</v>
      </c>
      <c r="O38697">
        <v>2809.8589999999999</v>
      </c>
      <c r="P38697">
        <v>0.193</v>
      </c>
      <c r="Q38697">
        <v>0</v>
      </c>
      <c r="R38697">
        <v>0</v>
      </c>
      <c r="S38697">
        <v>0.51756500000000005</v>
      </c>
      <c r="T38697">
        <v>0.55181899999999995</v>
      </c>
      <c r="U38697">
        <v>0.63431400000000004</v>
      </c>
      <c r="V38697">
        <v>0.38636700000000002</v>
      </c>
    </row>
    <row r="38698" spans="1:22" x14ac:dyDescent="0.25">
      <c r="A38698">
        <v>38696</v>
      </c>
      <c r="B38698">
        <v>2297</v>
      </c>
      <c r="C38698">
        <v>-134.46299740000001</v>
      </c>
      <c r="D38698">
        <v>60.458801299999998</v>
      </c>
      <c r="E38698">
        <v>5.3413000000000004</v>
      </c>
      <c r="F38698">
        <v>0.32297497988000001</v>
      </c>
      <c r="G38698">
        <v>14.343891143800001</v>
      </c>
      <c r="H38698">
        <v>14.020916163900001</v>
      </c>
      <c r="I38698">
        <v>7.13841309731</v>
      </c>
      <c r="J38698">
        <v>2.93825985988</v>
      </c>
      <c r="K38698">
        <v>231.375</v>
      </c>
      <c r="L38698">
        <v>4.2999999999999997E-2</v>
      </c>
      <c r="M38698">
        <v>177</v>
      </c>
      <c r="N38698">
        <v>54.375</v>
      </c>
      <c r="O38698">
        <v>4927.576</v>
      </c>
      <c r="P38698">
        <v>1.9910000000000001</v>
      </c>
      <c r="Q38698">
        <v>0</v>
      </c>
      <c r="R38698">
        <v>0</v>
      </c>
      <c r="S38698">
        <v>0.27450999999999998</v>
      </c>
      <c r="T38698">
        <v>0.54712499999999997</v>
      </c>
      <c r="U38698">
        <v>0</v>
      </c>
      <c r="V38698">
        <v>0.53789900000000002</v>
      </c>
    </row>
    <row r="38699" spans="1:22" x14ac:dyDescent="0.25">
      <c r="A38699">
        <v>38697</v>
      </c>
      <c r="B38699">
        <v>2298</v>
      </c>
      <c r="C38699">
        <v>-130.15400700000001</v>
      </c>
      <c r="D38699">
        <v>62.5840988</v>
      </c>
      <c r="E38699">
        <v>6.3659401000000004</v>
      </c>
      <c r="F38699">
        <v>0</v>
      </c>
      <c r="G38699">
        <v>15.439409255999999</v>
      </c>
      <c r="H38699">
        <v>15.439409255999999</v>
      </c>
      <c r="I38699">
        <v>6.1569756271599996</v>
      </c>
      <c r="J38699">
        <v>2.91854865529</v>
      </c>
      <c r="K38699">
        <v>362.75</v>
      </c>
      <c r="L38699">
        <v>5.7000000000000002E-2</v>
      </c>
      <c r="M38699">
        <v>323.75</v>
      </c>
      <c r="N38699">
        <v>39</v>
      </c>
      <c r="O38699">
        <v>1317.172</v>
      </c>
      <c r="P38699">
        <v>0.36199999999999999</v>
      </c>
      <c r="Q38699">
        <v>0</v>
      </c>
      <c r="R38699">
        <v>0</v>
      </c>
      <c r="S38699">
        <v>0.27450999999999998</v>
      </c>
      <c r="T38699">
        <v>0.55254999999999999</v>
      </c>
      <c r="U38699">
        <v>0.30588199999999999</v>
      </c>
      <c r="V38699">
        <v>0.56356799999999996</v>
      </c>
    </row>
    <row r="38700" spans="1:22" x14ac:dyDescent="0.25">
      <c r="A38700">
        <v>38698</v>
      </c>
      <c r="B38700">
        <v>2299</v>
      </c>
      <c r="C38700">
        <v>-129.9340057</v>
      </c>
      <c r="D38700">
        <v>62.494899699999998</v>
      </c>
      <c r="E38700">
        <v>4.9716201</v>
      </c>
      <c r="F38700">
        <v>0.54809582232999998</v>
      </c>
      <c r="G38700">
        <v>13.9521169662</v>
      </c>
      <c r="H38700">
        <v>13.4040211439</v>
      </c>
      <c r="I38700">
        <v>9.4801918326599992</v>
      </c>
      <c r="J38700">
        <v>3.5863127994399999</v>
      </c>
      <c r="K38700">
        <v>371.75</v>
      </c>
      <c r="L38700">
        <v>7.4999999999999997E-2</v>
      </c>
      <c r="M38700">
        <v>370.5</v>
      </c>
      <c r="N38700">
        <v>1.25</v>
      </c>
      <c r="O38700">
        <v>541.45000000000005</v>
      </c>
      <c r="P38700">
        <v>0.70099999999999996</v>
      </c>
      <c r="Q38700">
        <v>0</v>
      </c>
      <c r="R38700">
        <v>0</v>
      </c>
      <c r="S38700">
        <v>0.26274500000000001</v>
      </c>
      <c r="T38700">
        <v>0.59741500000000003</v>
      </c>
      <c r="U38700">
        <v>0</v>
      </c>
      <c r="V38700">
        <v>0.60668200000000005</v>
      </c>
    </row>
    <row r="38701" spans="1:22" x14ac:dyDescent="0.25">
      <c r="A38701">
        <v>38699</v>
      </c>
      <c r="B38701">
        <v>2300</v>
      </c>
      <c r="C38701">
        <v>-129.67399599999999</v>
      </c>
      <c r="D38701">
        <v>62.510898599999997</v>
      </c>
      <c r="E38701">
        <v>5.5092100999999998</v>
      </c>
      <c r="F38701">
        <v>4.5676037670000003E-2</v>
      </c>
      <c r="G38701">
        <v>23.0598011017</v>
      </c>
      <c r="H38701">
        <v>23.014125064000002</v>
      </c>
      <c r="I38701">
        <v>10.2349270072</v>
      </c>
      <c r="J38701">
        <v>5.1558968479600003</v>
      </c>
      <c r="K38701">
        <v>363.375</v>
      </c>
      <c r="L38701">
        <v>6.6000000000000003E-2</v>
      </c>
      <c r="M38701">
        <v>8</v>
      </c>
      <c r="N38701">
        <v>355.375</v>
      </c>
      <c r="O38701">
        <v>3308.8609999999999</v>
      </c>
      <c r="P38701">
        <v>1.9690000000000001</v>
      </c>
      <c r="Q38701">
        <v>0</v>
      </c>
      <c r="R38701">
        <v>0</v>
      </c>
      <c r="S38701">
        <v>0.258824</v>
      </c>
      <c r="T38701">
        <v>0.53482799999999997</v>
      </c>
      <c r="U38701">
        <v>0</v>
      </c>
      <c r="V38701">
        <v>0.52595499999999995</v>
      </c>
    </row>
    <row r="38702" spans="1:22" x14ac:dyDescent="0.25">
      <c r="A38702">
        <v>38700</v>
      </c>
      <c r="B38702">
        <v>2301</v>
      </c>
      <c r="C38702">
        <v>-129.78999329999999</v>
      </c>
      <c r="D38702">
        <v>62.371299700000002</v>
      </c>
      <c r="E38702">
        <v>5.4197401999999997</v>
      </c>
      <c r="F38702">
        <v>6.4595654609999997E-2</v>
      </c>
      <c r="G38702">
        <v>10.2106742859</v>
      </c>
      <c r="H38702">
        <v>10.1460786313</v>
      </c>
      <c r="I38702">
        <v>3.8067905681399998</v>
      </c>
      <c r="J38702">
        <v>2.2176577480800002</v>
      </c>
      <c r="K38702">
        <v>222.125</v>
      </c>
      <c r="L38702">
        <v>4.1000000000000002E-2</v>
      </c>
      <c r="M38702">
        <v>70</v>
      </c>
      <c r="N38702">
        <v>152.125</v>
      </c>
      <c r="O38702">
        <v>5543.9629999999997</v>
      </c>
      <c r="P38702">
        <v>0.97499999999999998</v>
      </c>
      <c r="Q38702">
        <v>0</v>
      </c>
      <c r="R38702">
        <v>0</v>
      </c>
      <c r="S38702">
        <v>0.26274500000000001</v>
      </c>
      <c r="T38702">
        <v>0.62618499999999999</v>
      </c>
      <c r="U38702">
        <v>0</v>
      </c>
      <c r="V38702">
        <v>0.60256900000000002</v>
      </c>
    </row>
    <row r="38703" spans="1:22" x14ac:dyDescent="0.25">
      <c r="A38703">
        <v>38701</v>
      </c>
      <c r="B38703">
        <v>2302</v>
      </c>
      <c r="C38703">
        <v>-133.88000489999999</v>
      </c>
      <c r="D38703">
        <v>59.158298500000001</v>
      </c>
      <c r="E38703">
        <v>6.7809200000000001</v>
      </c>
      <c r="F38703">
        <v>0.16468687356</v>
      </c>
      <c r="G38703">
        <v>23.612680435200001</v>
      </c>
      <c r="H38703">
        <v>23.447993561600001</v>
      </c>
      <c r="I38703">
        <v>12.100896539800001</v>
      </c>
      <c r="J38703">
        <v>5.1242650647100003</v>
      </c>
      <c r="K38703">
        <v>742</v>
      </c>
      <c r="L38703">
        <v>0.109</v>
      </c>
      <c r="M38703">
        <v>632.75</v>
      </c>
      <c r="N38703">
        <v>109.25</v>
      </c>
      <c r="O38703">
        <v>4033.3270000000002</v>
      </c>
      <c r="P38703">
        <v>1.2370000000000001</v>
      </c>
      <c r="Q38703">
        <v>129.19999999999999</v>
      </c>
      <c r="R38703">
        <v>4199</v>
      </c>
      <c r="S38703">
        <v>0.30980400000000002</v>
      </c>
      <c r="T38703">
        <v>0.56721200000000005</v>
      </c>
      <c r="U38703">
        <v>0</v>
      </c>
      <c r="V38703">
        <v>0.54788899999999996</v>
      </c>
    </row>
    <row r="38704" spans="1:22" x14ac:dyDescent="0.25">
      <c r="A38704">
        <v>38702</v>
      </c>
      <c r="B38704">
        <v>2303</v>
      </c>
      <c r="C38704">
        <v>-134.0410004</v>
      </c>
      <c r="D38704">
        <v>59.216400100000001</v>
      </c>
      <c r="E38704">
        <v>5.1488199000000003</v>
      </c>
      <c r="F38704">
        <v>9.135201573E-2</v>
      </c>
      <c r="G38704">
        <v>18.174615859999999</v>
      </c>
      <c r="H38704">
        <v>18.083263844299999</v>
      </c>
      <c r="I38704">
        <v>9.4257908954800005</v>
      </c>
      <c r="J38704">
        <v>4.85392389127</v>
      </c>
      <c r="K38704">
        <v>382.125</v>
      </c>
      <c r="L38704">
        <v>7.3999999999999996E-2</v>
      </c>
      <c r="M38704">
        <v>218.25</v>
      </c>
      <c r="N38704">
        <v>163.875</v>
      </c>
      <c r="O38704">
        <v>5994.2939999999999</v>
      </c>
      <c r="P38704">
        <v>1.7010000000000001</v>
      </c>
      <c r="Q38704">
        <v>0</v>
      </c>
      <c r="R38704">
        <v>0</v>
      </c>
      <c r="S38704">
        <v>0.32941199999999998</v>
      </c>
      <c r="T38704">
        <v>0.56798899999999997</v>
      </c>
      <c r="U38704">
        <v>0</v>
      </c>
      <c r="V38704">
        <v>0.574743</v>
      </c>
    </row>
    <row r="38705" spans="1:22" x14ac:dyDescent="0.25">
      <c r="A38705">
        <v>38703</v>
      </c>
      <c r="B38705">
        <v>2304</v>
      </c>
      <c r="C38705">
        <v>-133.91099550000001</v>
      </c>
      <c r="D38705">
        <v>59.567600300000002</v>
      </c>
      <c r="E38705">
        <v>5.1662401999999998</v>
      </c>
      <c r="F38705">
        <v>0.30640131235000001</v>
      </c>
      <c r="G38705">
        <v>11.891154289199999</v>
      </c>
      <c r="H38705">
        <v>11.584752976900001</v>
      </c>
      <c r="I38705">
        <v>5.6326094397700004</v>
      </c>
      <c r="J38705">
        <v>2.4031693234599998</v>
      </c>
      <c r="K38705">
        <v>349.75</v>
      </c>
      <c r="L38705">
        <v>6.8000000000000005E-2</v>
      </c>
      <c r="M38705">
        <v>290.75</v>
      </c>
      <c r="N38705">
        <v>59</v>
      </c>
      <c r="O38705">
        <v>2687.1590000000001</v>
      </c>
      <c r="P38705">
        <v>6.7000000000000004E-2</v>
      </c>
      <c r="Q38705">
        <v>0</v>
      </c>
      <c r="R38705">
        <v>0</v>
      </c>
      <c r="S38705">
        <v>0.26274500000000001</v>
      </c>
      <c r="T38705">
        <v>0.43854199999999999</v>
      </c>
      <c r="U38705">
        <v>0</v>
      </c>
      <c r="V38705">
        <v>0.44038899999999997</v>
      </c>
    </row>
    <row r="38706" spans="1:22" x14ac:dyDescent="0.25">
      <c r="A38706">
        <v>38704</v>
      </c>
      <c r="B38706">
        <v>2305</v>
      </c>
      <c r="C38706">
        <v>-134.47999569999999</v>
      </c>
      <c r="D38706">
        <v>58.679599799999998</v>
      </c>
      <c r="E38706">
        <v>8.8447104000000003</v>
      </c>
      <c r="F38706">
        <v>0.38756817579000002</v>
      </c>
      <c r="G38706">
        <v>19.4544029236</v>
      </c>
      <c r="H38706">
        <v>19.066834747800002</v>
      </c>
      <c r="I38706">
        <v>8.58446892033</v>
      </c>
      <c r="J38706">
        <v>4.3640455219699996</v>
      </c>
      <c r="K38706">
        <v>659.25</v>
      </c>
      <c r="L38706">
        <v>7.4999999999999997E-2</v>
      </c>
      <c r="M38706">
        <v>571.75</v>
      </c>
      <c r="N38706">
        <v>87.5</v>
      </c>
      <c r="O38706">
        <v>2856.5889999999999</v>
      </c>
      <c r="P38706">
        <v>0.26100000000000001</v>
      </c>
      <c r="Q38706">
        <v>0</v>
      </c>
      <c r="R38706">
        <v>0</v>
      </c>
      <c r="S38706">
        <v>0.32549</v>
      </c>
      <c r="T38706">
        <v>0.53828200000000004</v>
      </c>
      <c r="U38706">
        <v>0.32549</v>
      </c>
      <c r="V38706">
        <v>0.54241300000000003</v>
      </c>
    </row>
    <row r="38707" spans="1:22" x14ac:dyDescent="0.25">
      <c r="A38707">
        <v>38705</v>
      </c>
      <c r="B38707">
        <v>2306</v>
      </c>
      <c r="C38707">
        <v>-135.3339996</v>
      </c>
      <c r="D38707">
        <v>58.747798899999999</v>
      </c>
      <c r="E38707">
        <v>8.5763797999999998</v>
      </c>
      <c r="F38707">
        <v>0.48553138970999998</v>
      </c>
      <c r="G38707">
        <v>29.337654113799999</v>
      </c>
      <c r="H38707">
        <v>28.852122724099999</v>
      </c>
      <c r="I38707">
        <v>12.582780977500001</v>
      </c>
      <c r="J38707">
        <v>6.1240968706399999</v>
      </c>
      <c r="K38707">
        <v>839.5</v>
      </c>
      <c r="L38707">
        <v>9.8000000000000004E-2</v>
      </c>
      <c r="M38707">
        <v>601</v>
      </c>
      <c r="N38707">
        <v>238.5</v>
      </c>
      <c r="O38707">
        <v>4616.9459999999999</v>
      </c>
      <c r="P38707">
        <v>0.13300000000000001</v>
      </c>
      <c r="Q38707">
        <v>0</v>
      </c>
      <c r="R38707">
        <v>0</v>
      </c>
      <c r="S38707">
        <v>0.21176500000000001</v>
      </c>
      <c r="T38707">
        <v>0.55917499999999998</v>
      </c>
      <c r="U38707">
        <v>0</v>
      </c>
      <c r="V38707">
        <v>0.56807300000000005</v>
      </c>
    </row>
    <row r="38708" spans="1:22" x14ac:dyDescent="0.25">
      <c r="A38708">
        <v>38706</v>
      </c>
      <c r="B38708">
        <v>2307</v>
      </c>
      <c r="C38708">
        <v>-132.2910004</v>
      </c>
      <c r="D38708">
        <v>60.946601899999997</v>
      </c>
      <c r="E38708">
        <v>5.7656397999999998</v>
      </c>
      <c r="F38708">
        <v>0.45675078034</v>
      </c>
      <c r="G38708">
        <v>22.376501083400001</v>
      </c>
      <c r="H38708">
        <v>21.919750303000001</v>
      </c>
      <c r="I38708">
        <v>11.396598139</v>
      </c>
      <c r="J38708">
        <v>5.9269189358699998</v>
      </c>
      <c r="K38708">
        <v>715.5</v>
      </c>
      <c r="L38708">
        <v>0.124</v>
      </c>
      <c r="M38708">
        <v>682.75</v>
      </c>
      <c r="N38708">
        <v>32.75</v>
      </c>
      <c r="O38708">
        <v>1017.025</v>
      </c>
      <c r="P38708">
        <v>0.95199999999999996</v>
      </c>
      <c r="Q38708">
        <v>0</v>
      </c>
      <c r="R38708">
        <v>0</v>
      </c>
      <c r="S38708">
        <v>0.30196099999999998</v>
      </c>
      <c r="T38708">
        <v>0.52815000000000001</v>
      </c>
      <c r="U38708">
        <v>0</v>
      </c>
      <c r="V38708">
        <v>0.52732400000000001</v>
      </c>
    </row>
    <row r="38709" spans="1:22" x14ac:dyDescent="0.25">
      <c r="A38709">
        <v>38707</v>
      </c>
      <c r="B38709">
        <v>2308</v>
      </c>
      <c r="C38709">
        <v>-135.68899540000001</v>
      </c>
      <c r="D38709">
        <v>63.796100600000003</v>
      </c>
      <c r="E38709">
        <v>5.92483</v>
      </c>
      <c r="F38709">
        <v>6.4595654609999997E-2</v>
      </c>
      <c r="G38709">
        <v>9.1397562026999992</v>
      </c>
      <c r="H38709">
        <v>9.0751605480900004</v>
      </c>
      <c r="I38709">
        <v>4.0185405643200003</v>
      </c>
      <c r="J38709">
        <v>1.92506658526</v>
      </c>
      <c r="K38709">
        <v>152.25</v>
      </c>
      <c r="L38709">
        <v>2.5999999999999999E-2</v>
      </c>
      <c r="M38709">
        <v>140.5</v>
      </c>
      <c r="N38709">
        <v>11.75</v>
      </c>
      <c r="O38709">
        <v>2123.672</v>
      </c>
      <c r="P38709">
        <v>3.4000000000000002E-2</v>
      </c>
      <c r="Q38709">
        <v>123.917</v>
      </c>
      <c r="R38709">
        <v>4420</v>
      </c>
      <c r="S38709">
        <v>0.27254899999999999</v>
      </c>
      <c r="T38709">
        <v>0.60646500000000003</v>
      </c>
      <c r="U38709">
        <v>0</v>
      </c>
      <c r="V38709">
        <v>0.62386200000000003</v>
      </c>
    </row>
    <row r="38710" spans="1:22" x14ac:dyDescent="0.25">
      <c r="A38710">
        <v>38708</v>
      </c>
      <c r="B38710">
        <v>2309</v>
      </c>
      <c r="C38710">
        <v>-129.81399540000001</v>
      </c>
      <c r="D38710">
        <v>61.7820015</v>
      </c>
      <c r="E38710">
        <v>6.1680998999999996</v>
      </c>
      <c r="F38710">
        <v>6.4595654609999997E-2</v>
      </c>
      <c r="G38710">
        <v>14.2307634354</v>
      </c>
      <c r="H38710">
        <v>14.1661677808</v>
      </c>
      <c r="I38710">
        <v>5.0434895290300004</v>
      </c>
      <c r="J38710">
        <v>3.1846536374299999</v>
      </c>
      <c r="K38710">
        <v>259.875</v>
      </c>
      <c r="L38710">
        <v>4.2000000000000003E-2</v>
      </c>
      <c r="M38710">
        <v>73.25</v>
      </c>
      <c r="N38710">
        <v>186.625</v>
      </c>
      <c r="O38710">
        <v>7057.6620000000003</v>
      </c>
      <c r="P38710">
        <v>0.36099999999999999</v>
      </c>
      <c r="Q38710">
        <v>0</v>
      </c>
      <c r="R38710">
        <v>0</v>
      </c>
      <c r="S38710">
        <v>0.270588</v>
      </c>
      <c r="T38710">
        <v>0.66013500000000003</v>
      </c>
      <c r="U38710">
        <v>0</v>
      </c>
      <c r="V38710">
        <v>0.66562699999999997</v>
      </c>
    </row>
    <row r="38711" spans="1:22" x14ac:dyDescent="0.25">
      <c r="A38711">
        <v>38709</v>
      </c>
      <c r="B38711">
        <v>2310</v>
      </c>
      <c r="C38711">
        <v>-129.6849976</v>
      </c>
      <c r="D38711">
        <v>61.810798599999998</v>
      </c>
      <c r="E38711">
        <v>4.0640101</v>
      </c>
      <c r="F38711">
        <v>0.61278510094000005</v>
      </c>
      <c r="G38711">
        <v>7.0786776542699998</v>
      </c>
      <c r="H38711">
        <v>6.4658925533299998</v>
      </c>
      <c r="I38711">
        <v>3.8082921001900001</v>
      </c>
      <c r="J38711">
        <v>1.28004573432</v>
      </c>
      <c r="K38711">
        <v>121</v>
      </c>
      <c r="L38711">
        <v>0.03</v>
      </c>
      <c r="M38711">
        <v>-10.25</v>
      </c>
      <c r="N38711">
        <v>131.25</v>
      </c>
      <c r="O38711">
        <v>0</v>
      </c>
      <c r="P38711">
        <v>0.193</v>
      </c>
      <c r="Q38711">
        <v>0</v>
      </c>
      <c r="R38711">
        <v>0</v>
      </c>
      <c r="S38711">
        <v>0</v>
      </c>
      <c r="T38711">
        <v>0.66528600000000004</v>
      </c>
      <c r="U38711">
        <v>0.25490200000000002</v>
      </c>
      <c r="V38711">
        <v>0.65992799999999996</v>
      </c>
    </row>
    <row r="38712" spans="1:22" x14ac:dyDescent="0.25">
      <c r="A38712">
        <v>38710</v>
      </c>
      <c r="B38712">
        <v>2311</v>
      </c>
      <c r="C38712">
        <v>-131.45100400000001</v>
      </c>
      <c r="D38712">
        <v>63.127498600000003</v>
      </c>
      <c r="E38712">
        <v>9.3518104999999991</v>
      </c>
      <c r="F38712">
        <v>0.24597151578000001</v>
      </c>
      <c r="G38712">
        <v>27.212999343900002</v>
      </c>
      <c r="H38712">
        <v>26.967027828100001</v>
      </c>
      <c r="I38712">
        <v>10.609200489099999</v>
      </c>
      <c r="J38712">
        <v>6.5834964058100001</v>
      </c>
      <c r="K38712">
        <v>1035</v>
      </c>
      <c r="L38712">
        <v>0.111</v>
      </c>
      <c r="M38712">
        <v>909.5</v>
      </c>
      <c r="N38712">
        <v>125.5</v>
      </c>
      <c r="O38712">
        <v>0</v>
      </c>
      <c r="P38712">
        <v>1.169</v>
      </c>
      <c r="Q38712">
        <v>290.83300000000003</v>
      </c>
      <c r="R38712">
        <v>3978</v>
      </c>
      <c r="S38712">
        <v>0.17777799999999999</v>
      </c>
      <c r="T38712">
        <v>0.56606199999999995</v>
      </c>
      <c r="U38712">
        <v>0.14039199999999999</v>
      </c>
      <c r="V38712">
        <v>0.48178300000000002</v>
      </c>
    </row>
    <row r="38713" spans="1:22" x14ac:dyDescent="0.25">
      <c r="A38713">
        <v>38711</v>
      </c>
      <c r="B38713">
        <v>2312</v>
      </c>
      <c r="C38713">
        <v>-126.8199997</v>
      </c>
      <c r="D38713">
        <v>59.996799500000002</v>
      </c>
      <c r="E38713">
        <v>9.7837200000000006</v>
      </c>
      <c r="F38713">
        <v>0.10213463754</v>
      </c>
      <c r="G38713">
        <v>11.134843826299999</v>
      </c>
      <c r="H38713">
        <v>11.0327091888</v>
      </c>
      <c r="I38713">
        <v>5.5239342623400001</v>
      </c>
      <c r="J38713">
        <v>2.8037686019799999</v>
      </c>
      <c r="K38713">
        <v>475.25</v>
      </c>
      <c r="L38713">
        <v>4.9000000000000002E-2</v>
      </c>
      <c r="M38713">
        <v>79.5</v>
      </c>
      <c r="N38713">
        <v>395.75</v>
      </c>
      <c r="O38713">
        <v>8051.701</v>
      </c>
      <c r="P38713">
        <v>0.23</v>
      </c>
      <c r="Q38713">
        <v>0</v>
      </c>
      <c r="R38713">
        <v>0</v>
      </c>
      <c r="S38713">
        <v>0.50784300000000004</v>
      </c>
      <c r="T38713">
        <v>0.64607300000000001</v>
      </c>
      <c r="U38713">
        <v>0</v>
      </c>
      <c r="V38713">
        <v>0.62705200000000005</v>
      </c>
    </row>
    <row r="38714" spans="1:22" x14ac:dyDescent="0.25">
      <c r="A38714">
        <v>38712</v>
      </c>
      <c r="B38714">
        <v>2313</v>
      </c>
      <c r="C38714">
        <v>-123.3949966</v>
      </c>
      <c r="D38714">
        <v>63.714801799999996</v>
      </c>
      <c r="E38714">
        <v>5.7241201000000004</v>
      </c>
      <c r="F38714">
        <v>0.45902875065999998</v>
      </c>
      <c r="G38714">
        <v>21.7829227448</v>
      </c>
      <c r="H38714">
        <v>21.323893994100001</v>
      </c>
      <c r="I38714">
        <v>11.814338982100001</v>
      </c>
      <c r="J38714">
        <v>5.6653601872200001</v>
      </c>
      <c r="K38714">
        <v>511.625</v>
      </c>
      <c r="L38714">
        <v>8.8999999999999996E-2</v>
      </c>
      <c r="M38714">
        <v>363.75</v>
      </c>
      <c r="N38714">
        <v>147.875</v>
      </c>
      <c r="O38714">
        <v>4324.8900000000003</v>
      </c>
      <c r="P38714">
        <v>1.2350000000000001</v>
      </c>
      <c r="Q38714">
        <v>0</v>
      </c>
      <c r="R38714">
        <v>0</v>
      </c>
      <c r="S38714">
        <v>0.44705899999999998</v>
      </c>
      <c r="T38714">
        <v>0.67330400000000001</v>
      </c>
      <c r="U38714">
        <v>0</v>
      </c>
      <c r="V38714">
        <v>0.71364899999999998</v>
      </c>
    </row>
    <row r="38715" spans="1:22" x14ac:dyDescent="0.25">
      <c r="A38715">
        <v>38713</v>
      </c>
      <c r="B38715">
        <v>2314</v>
      </c>
      <c r="C38715">
        <v>-121.2139969</v>
      </c>
      <c r="D38715">
        <v>60.277599299999999</v>
      </c>
      <c r="E38715">
        <v>4.9991298000000004</v>
      </c>
      <c r="F38715">
        <v>9.135201573E-2</v>
      </c>
      <c r="G38715">
        <v>9.6116123199499999</v>
      </c>
      <c r="H38715">
        <v>9.5202603042099998</v>
      </c>
      <c r="I38715">
        <v>4.4850853148700001</v>
      </c>
      <c r="J38715">
        <v>2.1232330307099998</v>
      </c>
      <c r="K38715">
        <v>234.125</v>
      </c>
      <c r="L38715">
        <v>4.7E-2</v>
      </c>
      <c r="M38715">
        <v>225.75</v>
      </c>
      <c r="N38715">
        <v>8.375</v>
      </c>
      <c r="O38715">
        <v>0</v>
      </c>
      <c r="P38715">
        <v>0.68200000000000005</v>
      </c>
      <c r="Q38715">
        <v>0</v>
      </c>
      <c r="R38715">
        <v>0</v>
      </c>
      <c r="S38715">
        <v>0</v>
      </c>
      <c r="T38715">
        <v>0.45701700000000001</v>
      </c>
      <c r="U38715">
        <v>0.207843</v>
      </c>
      <c r="V38715">
        <v>0.47108499999999998</v>
      </c>
    </row>
    <row r="38716" spans="1:22" x14ac:dyDescent="0.25">
      <c r="A38716">
        <v>38714</v>
      </c>
      <c r="B38716">
        <v>2315</v>
      </c>
      <c r="C38716">
        <v>-121.43800349999999</v>
      </c>
      <c r="D38716">
        <v>60.538600899999999</v>
      </c>
      <c r="E38716">
        <v>3.8620299999999999</v>
      </c>
      <c r="F38716">
        <v>0.22837901115000001</v>
      </c>
      <c r="G38716">
        <v>8.9216585159299999</v>
      </c>
      <c r="H38716">
        <v>8.6932795047799996</v>
      </c>
      <c r="I38716">
        <v>3.6770039422299998</v>
      </c>
      <c r="J38716">
        <v>1.7930179013700001</v>
      </c>
      <c r="K38716">
        <v>144.25</v>
      </c>
      <c r="L38716">
        <v>3.6999999999999998E-2</v>
      </c>
      <c r="M38716">
        <v>130</v>
      </c>
      <c r="N38716">
        <v>14.25</v>
      </c>
      <c r="O38716">
        <v>1303.8510000000001</v>
      </c>
      <c r="P38716">
        <v>0.35399999999999998</v>
      </c>
      <c r="Q38716">
        <v>0</v>
      </c>
      <c r="R38716">
        <v>0</v>
      </c>
      <c r="S38716">
        <v>0</v>
      </c>
      <c r="T38716">
        <v>0.45306299999999999</v>
      </c>
      <c r="U38716">
        <v>0</v>
      </c>
      <c r="V38716">
        <v>0.44542500000000002</v>
      </c>
    </row>
    <row r="38717" spans="1:22" x14ac:dyDescent="0.25">
      <c r="A38717">
        <v>38715</v>
      </c>
      <c r="B38717">
        <v>2316</v>
      </c>
      <c r="C38717">
        <v>-124.4810028</v>
      </c>
      <c r="D38717">
        <v>63.686199199999997</v>
      </c>
      <c r="E38717">
        <v>6.9844298</v>
      </c>
      <c r="F38717">
        <v>0.22837901115000001</v>
      </c>
      <c r="G38717">
        <v>11.2576990128</v>
      </c>
      <c r="H38717">
        <v>11.0293200016</v>
      </c>
      <c r="I38717">
        <v>3.81904025513</v>
      </c>
      <c r="J38717">
        <v>2.4470264213299999</v>
      </c>
      <c r="K38717">
        <v>123.875</v>
      </c>
      <c r="L38717">
        <v>1.7999999999999999E-2</v>
      </c>
      <c r="M38717">
        <v>73.5</v>
      </c>
      <c r="N38717">
        <v>50.375</v>
      </c>
      <c r="O38717">
        <v>2249.2020000000002</v>
      </c>
      <c r="P38717">
        <v>1.0900000000000001</v>
      </c>
      <c r="Q38717">
        <v>145.11099999999999</v>
      </c>
      <c r="R38717">
        <v>3830.6669999999999</v>
      </c>
      <c r="S38717">
        <v>0.34705900000000001</v>
      </c>
      <c r="T38717">
        <v>0.50216499999999997</v>
      </c>
      <c r="U38717">
        <v>0.33333299999999999</v>
      </c>
      <c r="V38717">
        <v>0.47869699999999998</v>
      </c>
    </row>
    <row r="38718" spans="1:22" x14ac:dyDescent="0.25">
      <c r="A38718">
        <v>38716</v>
      </c>
      <c r="B38718">
        <v>2317</v>
      </c>
      <c r="C38718">
        <v>-124.2480011</v>
      </c>
      <c r="D38718">
        <v>63.870998399999998</v>
      </c>
      <c r="E38718">
        <v>6.1113200000000001</v>
      </c>
      <c r="F38718">
        <v>0</v>
      </c>
      <c r="G38718">
        <v>10.4166545868</v>
      </c>
      <c r="H38718">
        <v>10.4166545868</v>
      </c>
      <c r="I38718">
        <v>3.7274978509999999</v>
      </c>
      <c r="J38718">
        <v>2.5478715224899999</v>
      </c>
      <c r="K38718">
        <v>191.375</v>
      </c>
      <c r="L38718">
        <v>3.1E-2</v>
      </c>
      <c r="M38718">
        <v>182.5</v>
      </c>
      <c r="N38718">
        <v>8.875</v>
      </c>
      <c r="O38718">
        <v>1514.625</v>
      </c>
      <c r="P38718">
        <v>0.81</v>
      </c>
      <c r="Q38718">
        <v>0</v>
      </c>
      <c r="R38718">
        <v>0</v>
      </c>
      <c r="S38718">
        <v>0.39411800000000002</v>
      </c>
      <c r="T38718">
        <v>0.65483000000000002</v>
      </c>
      <c r="U38718">
        <v>0</v>
      </c>
      <c r="V38718">
        <v>0.67076899999999995</v>
      </c>
    </row>
    <row r="38719" spans="1:22" x14ac:dyDescent="0.25">
      <c r="A38719">
        <v>38717</v>
      </c>
      <c r="B38719">
        <v>2318</v>
      </c>
      <c r="C38719">
        <v>-126.75099950000001</v>
      </c>
      <c r="D38719">
        <v>64.295402499999994</v>
      </c>
      <c r="E38719">
        <v>5.5875200999999999</v>
      </c>
      <c r="F38719">
        <v>0.13702787458999999</v>
      </c>
      <c r="G38719">
        <v>10.175265312200001</v>
      </c>
      <c r="H38719">
        <v>10.038237437599999</v>
      </c>
      <c r="I38719">
        <v>4.3925649671100002</v>
      </c>
      <c r="J38719">
        <v>2.2509894362599998</v>
      </c>
      <c r="K38719">
        <v>209</v>
      </c>
      <c r="L38719">
        <v>3.6999999999999998E-2</v>
      </c>
      <c r="M38719">
        <v>141.25</v>
      </c>
      <c r="N38719">
        <v>67.75</v>
      </c>
      <c r="O38719">
        <v>0</v>
      </c>
      <c r="P38719">
        <v>0.23899999999999999</v>
      </c>
      <c r="Q38719">
        <v>0</v>
      </c>
      <c r="R38719">
        <v>0</v>
      </c>
      <c r="S38719">
        <v>0.16666700000000001</v>
      </c>
      <c r="T38719">
        <v>0.44230000000000003</v>
      </c>
      <c r="U38719">
        <v>0.16078400000000001</v>
      </c>
      <c r="V38719">
        <v>0.43904700000000002</v>
      </c>
    </row>
    <row r="38720" spans="1:22" x14ac:dyDescent="0.25">
      <c r="A38720">
        <v>38718</v>
      </c>
      <c r="B38720">
        <v>2319</v>
      </c>
      <c r="C38720">
        <v>-120.3050003</v>
      </c>
      <c r="D38720">
        <v>64.258003200000005</v>
      </c>
      <c r="E38720">
        <v>6.9074302000000003</v>
      </c>
      <c r="F38720">
        <v>0.33252289890999998</v>
      </c>
      <c r="G38720">
        <v>13.182858467100001</v>
      </c>
      <c r="H38720">
        <v>12.8503355682</v>
      </c>
      <c r="I38720">
        <v>5.4315372449700003</v>
      </c>
      <c r="J38720">
        <v>2.9452425764000001</v>
      </c>
      <c r="K38720">
        <v>262.875</v>
      </c>
      <c r="L38720">
        <v>3.7999999999999999E-2</v>
      </c>
      <c r="M38720">
        <v>218.75</v>
      </c>
      <c r="N38720">
        <v>44.125</v>
      </c>
      <c r="O38720">
        <v>1861.0319999999999</v>
      </c>
      <c r="P38720">
        <v>0.35499999999999998</v>
      </c>
      <c r="Q38720">
        <v>0</v>
      </c>
      <c r="R38720">
        <v>0</v>
      </c>
      <c r="S38720">
        <v>0.32745099999999999</v>
      </c>
      <c r="T38720">
        <v>0.45813199999999998</v>
      </c>
      <c r="U38720">
        <v>0</v>
      </c>
      <c r="V38720">
        <v>0.44667600000000002</v>
      </c>
    </row>
    <row r="38721" spans="1:22" x14ac:dyDescent="0.25">
      <c r="A38721">
        <v>38719</v>
      </c>
      <c r="B38721">
        <v>2320</v>
      </c>
      <c r="C38721">
        <v>-119.6050034</v>
      </c>
      <c r="D38721">
        <v>64.310302699999994</v>
      </c>
      <c r="E38721">
        <v>6.4287701000000004</v>
      </c>
      <c r="F38721">
        <v>0.27405416966000001</v>
      </c>
      <c r="G38721">
        <v>23.397130966199999</v>
      </c>
      <c r="H38721">
        <v>23.123076796500001</v>
      </c>
      <c r="I38721">
        <v>6.34721581256</v>
      </c>
      <c r="J38721">
        <v>5.62752425549</v>
      </c>
      <c r="K38721">
        <v>291.875</v>
      </c>
      <c r="L38721">
        <v>4.4999999999999998E-2</v>
      </c>
      <c r="M38721">
        <v>241.75</v>
      </c>
      <c r="N38721">
        <v>50.125</v>
      </c>
      <c r="O38721">
        <v>2175.7979999999998</v>
      </c>
      <c r="P38721">
        <v>0.53700000000000003</v>
      </c>
      <c r="Q38721">
        <v>0</v>
      </c>
      <c r="R38721">
        <v>0</v>
      </c>
      <c r="S38721">
        <v>0.313726</v>
      </c>
      <c r="T38721">
        <v>0.40798400000000001</v>
      </c>
      <c r="U38721">
        <v>0.34117700000000001</v>
      </c>
      <c r="V38721">
        <v>0.40021699999999999</v>
      </c>
    </row>
    <row r="38722" spans="1:22" x14ac:dyDescent="0.25">
      <c r="A38722">
        <v>38720</v>
      </c>
      <c r="B38722">
        <v>2321</v>
      </c>
      <c r="C38722">
        <v>-118.7200012</v>
      </c>
      <c r="D38722">
        <v>64.436500499999994</v>
      </c>
      <c r="E38722">
        <v>7.5953001999999996</v>
      </c>
      <c r="F38722">
        <v>0.16468687356</v>
      </c>
      <c r="G38722">
        <v>16.311407089199999</v>
      </c>
      <c r="H38722">
        <v>16.1467202157</v>
      </c>
      <c r="I38722">
        <v>7.13992905964</v>
      </c>
      <c r="J38722">
        <v>3.9429489001300002</v>
      </c>
      <c r="K38722">
        <v>526.625</v>
      </c>
      <c r="L38722">
        <v>6.9000000000000006E-2</v>
      </c>
      <c r="M38722">
        <v>416</v>
      </c>
      <c r="N38722">
        <v>110.625</v>
      </c>
      <c r="O38722">
        <v>600.84400000000005</v>
      </c>
      <c r="P38722">
        <v>1.4999999999999999E-2</v>
      </c>
      <c r="Q38722">
        <v>0</v>
      </c>
      <c r="R38722">
        <v>0</v>
      </c>
      <c r="S38722">
        <v>0.30326799999999998</v>
      </c>
      <c r="T38722">
        <v>0.588198</v>
      </c>
      <c r="U38722">
        <v>0.30196099999999998</v>
      </c>
      <c r="V38722">
        <v>0.54039700000000002</v>
      </c>
    </row>
    <row r="38723" spans="1:22" x14ac:dyDescent="0.25">
      <c r="A38723">
        <v>38721</v>
      </c>
      <c r="B38723">
        <v>2322</v>
      </c>
      <c r="C38723">
        <v>-121.2330017</v>
      </c>
      <c r="D38723">
        <v>65.028999299999995</v>
      </c>
      <c r="E38723">
        <v>6.6468401000000004</v>
      </c>
      <c r="F38723">
        <v>0.43089881539000002</v>
      </c>
      <c r="G38723">
        <v>12.860561370799999</v>
      </c>
      <c r="H38723">
        <v>12.4296625555</v>
      </c>
      <c r="I38723">
        <v>6.53083207241</v>
      </c>
      <c r="J38723">
        <v>2.5283843691599999</v>
      </c>
      <c r="K38723">
        <v>466.625</v>
      </c>
      <c r="L38723">
        <v>7.0000000000000007E-2</v>
      </c>
      <c r="M38723">
        <v>408.25</v>
      </c>
      <c r="N38723">
        <v>58.375</v>
      </c>
      <c r="O38723">
        <v>2905.8049999999998</v>
      </c>
      <c r="P38723">
        <v>4.2000000000000003E-2</v>
      </c>
      <c r="Q38723">
        <v>0</v>
      </c>
      <c r="R38723">
        <v>0</v>
      </c>
      <c r="S38723">
        <v>0.40784300000000001</v>
      </c>
      <c r="T38723">
        <v>0.59798799999999996</v>
      </c>
      <c r="U38723">
        <v>0.403922</v>
      </c>
      <c r="V38723">
        <v>0.62065999999999999</v>
      </c>
    </row>
    <row r="38724" spans="1:22" x14ac:dyDescent="0.25">
      <c r="A38724">
        <v>38722</v>
      </c>
      <c r="B38724">
        <v>2323</v>
      </c>
      <c r="C38724">
        <v>-123.0110016</v>
      </c>
      <c r="D38724">
        <v>65.5526962</v>
      </c>
      <c r="E38724">
        <v>4.9496998999999997</v>
      </c>
      <c r="F38724">
        <v>0.16468687356</v>
      </c>
      <c r="G38724">
        <v>4.9048981666599998</v>
      </c>
      <c r="H38724">
        <v>4.7402112930999998</v>
      </c>
      <c r="I38724">
        <v>2.2806698761500002</v>
      </c>
      <c r="J38724">
        <v>1.09331147536</v>
      </c>
      <c r="K38724">
        <v>135.875</v>
      </c>
      <c r="L38724">
        <v>2.7E-2</v>
      </c>
      <c r="M38724">
        <v>132.5</v>
      </c>
      <c r="N38724">
        <v>3.375</v>
      </c>
      <c r="O38724">
        <v>339.91899999999998</v>
      </c>
      <c r="P38724">
        <v>0.65500000000000003</v>
      </c>
      <c r="Q38724">
        <v>0</v>
      </c>
      <c r="R38724">
        <v>0</v>
      </c>
      <c r="S38724">
        <v>0.22352900000000001</v>
      </c>
      <c r="T38724">
        <v>0.399198</v>
      </c>
      <c r="U38724">
        <v>0.22745099999999999</v>
      </c>
      <c r="V38724">
        <v>0.37584200000000001</v>
      </c>
    </row>
    <row r="38725" spans="1:22" x14ac:dyDescent="0.25">
      <c r="A38725">
        <v>38723</v>
      </c>
      <c r="B38725">
        <v>2324</v>
      </c>
      <c r="C38725">
        <v>-122.7139969</v>
      </c>
      <c r="D38725">
        <v>65.769699099999997</v>
      </c>
      <c r="E38725">
        <v>4.3758401999999998</v>
      </c>
      <c r="F38725">
        <v>0.10213463754</v>
      </c>
      <c r="G38725">
        <v>9.4499330520600004</v>
      </c>
      <c r="H38725">
        <v>9.3477984145300006</v>
      </c>
      <c r="I38725">
        <v>4.3988324840499997</v>
      </c>
      <c r="J38725">
        <v>2.1618109409900002</v>
      </c>
      <c r="K38725">
        <v>144.875</v>
      </c>
      <c r="L38725">
        <v>3.3000000000000002E-2</v>
      </c>
      <c r="M38725">
        <v>99</v>
      </c>
      <c r="N38725">
        <v>45.875</v>
      </c>
      <c r="O38725">
        <v>4540.1689999999999</v>
      </c>
      <c r="P38725">
        <v>1.732</v>
      </c>
      <c r="Q38725">
        <v>0</v>
      </c>
      <c r="R38725">
        <v>0</v>
      </c>
      <c r="S38725">
        <v>0</v>
      </c>
      <c r="T38725">
        <v>0.44181999999999999</v>
      </c>
      <c r="U38725">
        <v>0</v>
      </c>
      <c r="V38725">
        <v>0.41312700000000002</v>
      </c>
    </row>
    <row r="38726" spans="1:22" x14ac:dyDescent="0.25">
      <c r="A38726">
        <v>38724</v>
      </c>
      <c r="B38726">
        <v>2325</v>
      </c>
      <c r="C38726">
        <v>-126.762001</v>
      </c>
      <c r="D38726">
        <v>62.967300399999999</v>
      </c>
      <c r="E38726">
        <v>5.6430802</v>
      </c>
      <c r="F38726">
        <v>0.79764628410000005</v>
      </c>
      <c r="G38726">
        <v>15.8433494568</v>
      </c>
      <c r="H38726">
        <v>15.0457031727</v>
      </c>
      <c r="I38726">
        <v>8.7399004331299999</v>
      </c>
      <c r="J38726">
        <v>3.3107315126999999</v>
      </c>
      <c r="K38726">
        <v>603.25</v>
      </c>
      <c r="L38726">
        <v>0.107</v>
      </c>
      <c r="M38726">
        <v>602.75</v>
      </c>
      <c r="N38726">
        <v>0.5</v>
      </c>
      <c r="O38726">
        <v>718.25</v>
      </c>
      <c r="P38726">
        <v>0.58499999999999996</v>
      </c>
      <c r="Q38726">
        <v>0</v>
      </c>
      <c r="R38726">
        <v>0</v>
      </c>
      <c r="S38726">
        <v>0.46274500000000002</v>
      </c>
      <c r="T38726">
        <v>0.35636600000000002</v>
      </c>
      <c r="U38726">
        <v>0.50196099999999999</v>
      </c>
      <c r="V38726">
        <v>0.347109</v>
      </c>
    </row>
    <row r="38727" spans="1:22" x14ac:dyDescent="0.25">
      <c r="A38727">
        <v>38725</v>
      </c>
      <c r="B38727">
        <v>2326</v>
      </c>
      <c r="C38727">
        <v>-125.5390015</v>
      </c>
      <c r="D38727">
        <v>61.626300800000003</v>
      </c>
      <c r="E38727">
        <v>7.5326399999999998</v>
      </c>
      <c r="F38727">
        <v>6.4595654609999997E-2</v>
      </c>
      <c r="G38727">
        <v>18.454208374</v>
      </c>
      <c r="H38727">
        <v>18.389612719399999</v>
      </c>
      <c r="I38727">
        <v>9.2493919948700007</v>
      </c>
      <c r="J38727">
        <v>4.9787525636799996</v>
      </c>
      <c r="K38727">
        <v>615</v>
      </c>
      <c r="L38727">
        <v>8.2000000000000003E-2</v>
      </c>
      <c r="M38727">
        <v>548.25</v>
      </c>
      <c r="N38727">
        <v>66.75</v>
      </c>
      <c r="O38727">
        <v>0</v>
      </c>
      <c r="P38727">
        <v>1.4359999999999999</v>
      </c>
      <c r="Q38727">
        <v>0</v>
      </c>
      <c r="R38727">
        <v>0</v>
      </c>
      <c r="S38727">
        <v>0</v>
      </c>
      <c r="T38727">
        <v>0</v>
      </c>
      <c r="U38727">
        <v>0.50588200000000005</v>
      </c>
      <c r="V38727">
        <v>0.371784</v>
      </c>
    </row>
    <row r="38728" spans="1:22" x14ac:dyDescent="0.25">
      <c r="A38728">
        <v>38726</v>
      </c>
      <c r="B38728">
        <v>2327</v>
      </c>
      <c r="C38728">
        <v>-125.26499939999999</v>
      </c>
      <c r="D38728">
        <v>61.694000199999998</v>
      </c>
      <c r="E38728">
        <v>5.9646201000000003</v>
      </c>
      <c r="F38728">
        <v>1.30773580074</v>
      </c>
      <c r="G38728">
        <v>22.371507644699999</v>
      </c>
      <c r="H38728">
        <v>21.0637718439</v>
      </c>
      <c r="I38728">
        <v>13.1090367346</v>
      </c>
      <c r="J38728">
        <v>5.13068955543</v>
      </c>
      <c r="K38728">
        <v>529.75</v>
      </c>
      <c r="L38728">
        <v>8.8999999999999996E-2</v>
      </c>
      <c r="M38728">
        <v>480.25</v>
      </c>
      <c r="N38728">
        <v>49.5</v>
      </c>
      <c r="O38728">
        <v>2343.1909999999998</v>
      </c>
      <c r="P38728">
        <v>1.4630000000000001</v>
      </c>
      <c r="Q38728">
        <v>0</v>
      </c>
      <c r="R38728">
        <v>0</v>
      </c>
      <c r="S38728">
        <v>0</v>
      </c>
      <c r="T38728">
        <v>0</v>
      </c>
      <c r="U38728">
        <v>0.50980400000000003</v>
      </c>
      <c r="V38728">
        <v>0.434058</v>
      </c>
    </row>
    <row r="38729" spans="1:22" x14ac:dyDescent="0.25">
      <c r="A38729">
        <v>38727</v>
      </c>
      <c r="B38729">
        <v>2328</v>
      </c>
      <c r="C38729">
        <v>-125.3949966</v>
      </c>
      <c r="D38729">
        <v>62.168598199999998</v>
      </c>
      <c r="E38729">
        <v>5.8384099000000003</v>
      </c>
      <c r="F38729">
        <v>0.39291402698</v>
      </c>
      <c r="G38729">
        <v>12.604438781700001</v>
      </c>
      <c r="H38729">
        <v>12.211524754799999</v>
      </c>
      <c r="I38729">
        <v>6.3312327257799996</v>
      </c>
      <c r="J38729">
        <v>2.47810136935</v>
      </c>
      <c r="K38729">
        <v>249.25</v>
      </c>
      <c r="L38729">
        <v>4.2999999999999997E-2</v>
      </c>
      <c r="M38729">
        <v>137.75</v>
      </c>
      <c r="N38729">
        <v>111.5</v>
      </c>
      <c r="O38729">
        <v>3596.4879999999998</v>
      </c>
      <c r="P38729">
        <v>0.83099999999999996</v>
      </c>
      <c r="Q38729">
        <v>0</v>
      </c>
      <c r="R38729">
        <v>0</v>
      </c>
      <c r="S38729">
        <v>0.376471</v>
      </c>
      <c r="T38729">
        <v>0.74899800000000005</v>
      </c>
      <c r="U38729">
        <v>0</v>
      </c>
      <c r="V38729">
        <v>0.75415399999999999</v>
      </c>
    </row>
    <row r="38730" spans="1:22" x14ac:dyDescent="0.25">
      <c r="A38730">
        <v>38728</v>
      </c>
      <c r="B38730">
        <v>2329</v>
      </c>
      <c r="C38730">
        <v>-125.0130005</v>
      </c>
      <c r="D38730">
        <v>62.1753006</v>
      </c>
      <c r="E38730">
        <v>5.1649599000000004</v>
      </c>
      <c r="F38730">
        <v>0.83345079422000001</v>
      </c>
      <c r="G38730">
        <v>12.0250120163</v>
      </c>
      <c r="H38730">
        <v>11.191561222100001</v>
      </c>
      <c r="I38730">
        <v>5.8785808412499998</v>
      </c>
      <c r="J38730">
        <v>2.4076441974199998</v>
      </c>
      <c r="K38730">
        <v>356.25</v>
      </c>
      <c r="L38730">
        <v>6.9000000000000006E-2</v>
      </c>
      <c r="M38730">
        <v>291.5</v>
      </c>
      <c r="N38730">
        <v>64.75</v>
      </c>
      <c r="O38730">
        <v>1249.3969999999999</v>
      </c>
      <c r="P38730">
        <v>3.1E-2</v>
      </c>
      <c r="Q38730">
        <v>0</v>
      </c>
      <c r="R38730">
        <v>0</v>
      </c>
      <c r="S38730">
        <v>0.34705900000000001</v>
      </c>
      <c r="T38730">
        <v>0.71869700000000003</v>
      </c>
      <c r="U38730">
        <v>0.34509800000000002</v>
      </c>
      <c r="V38730">
        <v>0.70901899999999995</v>
      </c>
    </row>
    <row r="38731" spans="1:22" x14ac:dyDescent="0.25">
      <c r="A38731">
        <v>38729</v>
      </c>
      <c r="B38731">
        <v>2330</v>
      </c>
      <c r="C38731">
        <v>-119.95700069999999</v>
      </c>
      <c r="D38731">
        <v>58.345500899999998</v>
      </c>
      <c r="E38731">
        <v>6.5664100999999997</v>
      </c>
      <c r="F38731">
        <v>0.13702787458999999</v>
      </c>
      <c r="G38731">
        <v>13.1907405853</v>
      </c>
      <c r="H38731">
        <v>13.053712710699999</v>
      </c>
      <c r="I38731">
        <v>7.2343740162500003</v>
      </c>
      <c r="J38731">
        <v>3.0467908395499999</v>
      </c>
      <c r="K38731">
        <v>481</v>
      </c>
      <c r="L38731">
        <v>7.2999999999999995E-2</v>
      </c>
      <c r="M38731">
        <v>352.75</v>
      </c>
      <c r="N38731">
        <v>128.25</v>
      </c>
      <c r="O38731">
        <v>2503.8989999999999</v>
      </c>
      <c r="P38731">
        <v>0.66400000000000003</v>
      </c>
      <c r="Q38731">
        <v>106.75</v>
      </c>
      <c r="R38731">
        <v>3536</v>
      </c>
      <c r="S38731">
        <v>0.30588199999999999</v>
      </c>
      <c r="T38731">
        <v>0.60805500000000001</v>
      </c>
      <c r="U38731">
        <v>0.270588</v>
      </c>
      <c r="V38731">
        <v>0.61372499999999997</v>
      </c>
    </row>
    <row r="38732" spans="1:22" x14ac:dyDescent="0.25">
      <c r="A38732">
        <v>38730</v>
      </c>
      <c r="B38732">
        <v>2331</v>
      </c>
      <c r="C38732">
        <v>-121.6559982</v>
      </c>
      <c r="D38732">
        <v>59.419601399999998</v>
      </c>
      <c r="E38732">
        <v>8.6123600000000007</v>
      </c>
      <c r="F38732">
        <v>0.4136070013</v>
      </c>
      <c r="G38732">
        <v>24.474218368500001</v>
      </c>
      <c r="H38732">
        <v>24.0606113672</v>
      </c>
      <c r="I38732">
        <v>10.395119253600001</v>
      </c>
      <c r="J38732">
        <v>5.8590078000899997</v>
      </c>
      <c r="K38732">
        <v>780</v>
      </c>
      <c r="L38732">
        <v>9.0999999999999998E-2</v>
      </c>
      <c r="M38732">
        <v>688.5</v>
      </c>
      <c r="N38732">
        <v>91.5</v>
      </c>
      <c r="O38732">
        <v>3157.32</v>
      </c>
      <c r="P38732">
        <v>1.161</v>
      </c>
      <c r="Q38732">
        <v>490.8</v>
      </c>
      <c r="R38732">
        <v>4751.5</v>
      </c>
      <c r="S38732">
        <v>0.29411799999999999</v>
      </c>
      <c r="T38732">
        <v>0.49091800000000002</v>
      </c>
      <c r="U38732">
        <v>0.29411799999999999</v>
      </c>
      <c r="V38732">
        <v>0.49604900000000002</v>
      </c>
    </row>
    <row r="38733" spans="1:22" x14ac:dyDescent="0.25">
      <c r="A38733">
        <v>38731</v>
      </c>
      <c r="B38733">
        <v>2332</v>
      </c>
      <c r="C38733">
        <v>-119.17099760000001</v>
      </c>
      <c r="D38733">
        <v>57.246601099999999</v>
      </c>
      <c r="E38733">
        <v>8.6588201999999992</v>
      </c>
      <c r="F38733">
        <v>0.52077269554000005</v>
      </c>
      <c r="G38733">
        <v>20.5788345337</v>
      </c>
      <c r="H38733">
        <v>20.0580618382</v>
      </c>
      <c r="I38733">
        <v>10.656079870499999</v>
      </c>
      <c r="J38733">
        <v>4.5879236387600004</v>
      </c>
      <c r="K38733">
        <v>707.375</v>
      </c>
      <c r="L38733">
        <v>8.2000000000000003E-2</v>
      </c>
      <c r="M38733">
        <v>444.5</v>
      </c>
      <c r="N38733">
        <v>262.875</v>
      </c>
      <c r="O38733">
        <v>5957.66</v>
      </c>
      <c r="P38733">
        <v>6.0000000000000001E-3</v>
      </c>
      <c r="Q38733">
        <v>0</v>
      </c>
      <c r="R38733">
        <v>0</v>
      </c>
      <c r="S38733">
        <v>0.31176500000000001</v>
      </c>
      <c r="T38733">
        <v>0.52719899999999997</v>
      </c>
      <c r="U38733">
        <v>0</v>
      </c>
      <c r="V38733">
        <v>0.526918</v>
      </c>
    </row>
    <row r="38734" spans="1:22" x14ac:dyDescent="0.25">
      <c r="A38734">
        <v>38732</v>
      </c>
      <c r="B38734">
        <v>2333</v>
      </c>
      <c r="C38734">
        <v>-119.3619995</v>
      </c>
      <c r="D38734">
        <v>57.274101299999998</v>
      </c>
      <c r="E38734">
        <v>5.3776202</v>
      </c>
      <c r="F38734">
        <v>0.35673671960999997</v>
      </c>
      <c r="G38734">
        <v>16.784135818500001</v>
      </c>
      <c r="H38734">
        <v>16.4273990989</v>
      </c>
      <c r="I38734">
        <v>7.7735949503999997</v>
      </c>
      <c r="J38734">
        <v>3.6795600849499999</v>
      </c>
      <c r="K38734">
        <v>279.375</v>
      </c>
      <c r="L38734">
        <v>5.1999999999999998E-2</v>
      </c>
      <c r="M38734">
        <v>218.75</v>
      </c>
      <c r="N38734">
        <v>60.625</v>
      </c>
      <c r="O38734">
        <v>3059.105</v>
      </c>
      <c r="P38734">
        <v>0.56699999999999995</v>
      </c>
      <c r="Q38734">
        <v>0</v>
      </c>
      <c r="R38734">
        <v>0</v>
      </c>
      <c r="S38734">
        <v>0.39215699999999998</v>
      </c>
      <c r="T38734">
        <v>0.46990599999999999</v>
      </c>
      <c r="U38734">
        <v>0</v>
      </c>
      <c r="V38734">
        <v>0.45145299999999999</v>
      </c>
    </row>
    <row r="38735" spans="1:22" x14ac:dyDescent="0.25">
      <c r="A38735">
        <v>38733</v>
      </c>
      <c r="B38735">
        <v>2334</v>
      </c>
      <c r="C38735">
        <v>-119.0019989</v>
      </c>
      <c r="D38735">
        <v>57.202800799999999</v>
      </c>
      <c r="E38735">
        <v>6.2358998999999997</v>
      </c>
      <c r="F38735">
        <v>0.42110475897999999</v>
      </c>
      <c r="G38735">
        <v>17.727064132700001</v>
      </c>
      <c r="H38735">
        <v>17.305959373699999</v>
      </c>
      <c r="I38735">
        <v>10.4462508504</v>
      </c>
      <c r="J38735">
        <v>3.78400071036</v>
      </c>
      <c r="K38735">
        <v>584</v>
      </c>
      <c r="L38735">
        <v>9.4E-2</v>
      </c>
      <c r="M38735">
        <v>515</v>
      </c>
      <c r="N38735">
        <v>69</v>
      </c>
      <c r="O38735">
        <v>2299.4569999999999</v>
      </c>
      <c r="P38735">
        <v>0.82</v>
      </c>
      <c r="Q38735">
        <v>0</v>
      </c>
      <c r="R38735">
        <v>0</v>
      </c>
      <c r="S38735">
        <v>0.32549</v>
      </c>
      <c r="T38735">
        <v>0.56823100000000004</v>
      </c>
      <c r="U38735">
        <v>0.30588199999999999</v>
      </c>
      <c r="V38735">
        <v>0.56166700000000003</v>
      </c>
    </row>
    <row r="38736" spans="1:22" x14ac:dyDescent="0.25">
      <c r="A38736">
        <v>38734</v>
      </c>
      <c r="B38736">
        <v>2335</v>
      </c>
      <c r="C38736">
        <v>-119.6640015</v>
      </c>
      <c r="D38736">
        <v>57.985801700000003</v>
      </c>
      <c r="E38736">
        <v>6.6721500999999996</v>
      </c>
      <c r="F38736">
        <v>9.135201573E-2</v>
      </c>
      <c r="G38736">
        <v>12.4605979919</v>
      </c>
      <c r="H38736">
        <v>12.3692459762</v>
      </c>
      <c r="I38736">
        <v>6.3510070371199996</v>
      </c>
      <c r="J38736">
        <v>2.70220952711</v>
      </c>
      <c r="K38736">
        <v>451.75</v>
      </c>
      <c r="L38736">
        <v>6.8000000000000005E-2</v>
      </c>
      <c r="M38736">
        <v>363.5</v>
      </c>
      <c r="N38736">
        <v>88.25</v>
      </c>
      <c r="O38736">
        <v>3004.0909999999999</v>
      </c>
      <c r="P38736">
        <v>0.30199999999999999</v>
      </c>
      <c r="Q38736">
        <v>71.667000000000002</v>
      </c>
      <c r="R38736">
        <v>2873</v>
      </c>
      <c r="S38736">
        <v>0.286275</v>
      </c>
      <c r="T38736">
        <v>0.49557000000000001</v>
      </c>
      <c r="U38736">
        <v>0</v>
      </c>
      <c r="V38736">
        <v>0.49757000000000001</v>
      </c>
    </row>
    <row r="38737" spans="1:22" x14ac:dyDescent="0.25">
      <c r="A38737">
        <v>38735</v>
      </c>
      <c r="B38737">
        <v>2336</v>
      </c>
      <c r="C38737">
        <v>-120.87599950000001</v>
      </c>
      <c r="D38737">
        <v>57.220600099999999</v>
      </c>
      <c r="E38737">
        <v>7.9336200000000003</v>
      </c>
      <c r="F38737">
        <v>0.98591297865000005</v>
      </c>
      <c r="G38737">
        <v>20.591154098499999</v>
      </c>
      <c r="H38737">
        <v>19.605241119900001</v>
      </c>
      <c r="I38737">
        <v>10.665405080099999</v>
      </c>
      <c r="J38737">
        <v>3.5739026707999999</v>
      </c>
      <c r="K38737">
        <v>944.625</v>
      </c>
      <c r="L38737">
        <v>0.11899999999999999</v>
      </c>
      <c r="M38737">
        <v>857</v>
      </c>
      <c r="N38737">
        <v>87.625</v>
      </c>
      <c r="O38737">
        <v>2172.5790000000002</v>
      </c>
      <c r="P38737">
        <v>1.2390000000000001</v>
      </c>
      <c r="Q38737">
        <v>0</v>
      </c>
      <c r="R38737">
        <v>0</v>
      </c>
      <c r="S38737">
        <v>0.27843099999999998</v>
      </c>
      <c r="T38737">
        <v>0.59707200000000005</v>
      </c>
      <c r="U38737">
        <v>0</v>
      </c>
      <c r="V38737">
        <v>0.60682400000000003</v>
      </c>
    </row>
    <row r="38738" spans="1:22" x14ac:dyDescent="0.25">
      <c r="A38738">
        <v>38736</v>
      </c>
      <c r="B38738">
        <v>2337</v>
      </c>
      <c r="C38738">
        <v>-122.0670013</v>
      </c>
      <c r="D38738">
        <v>54.078601800000001</v>
      </c>
      <c r="E38738">
        <v>7.0430899</v>
      </c>
      <c r="F38738">
        <v>1.1706060171099999</v>
      </c>
      <c r="G38738">
        <v>25.956235885600002</v>
      </c>
      <c r="H38738">
        <v>24.785629868499999</v>
      </c>
      <c r="I38738">
        <v>13.234174357100001</v>
      </c>
      <c r="J38738">
        <v>5.4892049253000001</v>
      </c>
      <c r="K38738">
        <v>881.75</v>
      </c>
      <c r="L38738">
        <v>0.125</v>
      </c>
      <c r="M38738">
        <v>753.5</v>
      </c>
      <c r="N38738">
        <v>128.25</v>
      </c>
      <c r="O38738">
        <v>2186.1390000000001</v>
      </c>
      <c r="P38738">
        <v>0.112</v>
      </c>
      <c r="Q38738">
        <v>0</v>
      </c>
      <c r="R38738">
        <v>0</v>
      </c>
      <c r="S38738">
        <v>0</v>
      </c>
      <c r="T38738">
        <v>0</v>
      </c>
      <c r="U38738">
        <v>0.22352900000000001</v>
      </c>
      <c r="V38738">
        <v>0.41064899999999999</v>
      </c>
    </row>
    <row r="38739" spans="1:22" x14ac:dyDescent="0.25">
      <c r="A38739">
        <v>38737</v>
      </c>
      <c r="B38739">
        <v>2338</v>
      </c>
      <c r="C38739">
        <v>-123.70099639999999</v>
      </c>
      <c r="D38739">
        <v>57.084999099999997</v>
      </c>
      <c r="E38739">
        <v>7.3181900999999998</v>
      </c>
      <c r="F38739">
        <v>0.4136070013</v>
      </c>
      <c r="G38739">
        <v>12.201713562</v>
      </c>
      <c r="H38739">
        <v>11.788106560699999</v>
      </c>
      <c r="I38739">
        <v>6.3544600839600003</v>
      </c>
      <c r="J38739">
        <v>2.8037784388600002</v>
      </c>
      <c r="K38739">
        <v>463.625</v>
      </c>
      <c r="L38739">
        <v>6.3E-2</v>
      </c>
      <c r="M38739">
        <v>417.75</v>
      </c>
      <c r="N38739">
        <v>45.875</v>
      </c>
      <c r="O38739">
        <v>1189.4690000000001</v>
      </c>
      <c r="P38739">
        <v>0.24299999999999999</v>
      </c>
      <c r="Q38739">
        <v>0</v>
      </c>
      <c r="R38739">
        <v>0</v>
      </c>
      <c r="S38739">
        <v>0.247059</v>
      </c>
      <c r="T38739">
        <v>0.63483400000000001</v>
      </c>
      <c r="U38739">
        <v>0.24313699999999999</v>
      </c>
      <c r="V38739">
        <v>0.63142799999999999</v>
      </c>
    </row>
    <row r="38740" spans="1:22" x14ac:dyDescent="0.25">
      <c r="A38740">
        <v>38738</v>
      </c>
      <c r="B38740">
        <v>2339</v>
      </c>
      <c r="C38740">
        <v>-141.41900630000001</v>
      </c>
      <c r="D38740">
        <v>64.583396899999997</v>
      </c>
      <c r="E38740">
        <v>4.7833300000000003</v>
      </c>
      <c r="F38740">
        <v>6.4595654609999997E-2</v>
      </c>
      <c r="G38740">
        <v>7.5834412574799996</v>
      </c>
      <c r="H38740">
        <v>7.5188456028699999</v>
      </c>
      <c r="I38740">
        <v>2.6007931870899998</v>
      </c>
      <c r="J38740">
        <v>1.4677003991299999</v>
      </c>
      <c r="K38740">
        <v>94.875</v>
      </c>
      <c r="L38740">
        <v>0.02</v>
      </c>
      <c r="M38740">
        <v>27.75</v>
      </c>
      <c r="N38740">
        <v>67.125</v>
      </c>
      <c r="O38740">
        <v>0</v>
      </c>
      <c r="P38740">
        <v>0.34</v>
      </c>
      <c r="Q38740">
        <v>185</v>
      </c>
      <c r="R38740">
        <v>2873</v>
      </c>
      <c r="S38740">
        <v>0.2</v>
      </c>
      <c r="T38740">
        <v>0.57518199999999997</v>
      </c>
      <c r="U38740">
        <v>0</v>
      </c>
      <c r="V38740">
        <v>0.57939200000000002</v>
      </c>
    </row>
    <row r="38741" spans="1:22" x14ac:dyDescent="0.25">
      <c r="A38741">
        <v>38739</v>
      </c>
      <c r="B38741">
        <v>2340</v>
      </c>
      <c r="C38741">
        <v>-140.61799619999999</v>
      </c>
      <c r="D38741">
        <v>64.742103599999993</v>
      </c>
      <c r="E38741">
        <v>5.0876498000000003</v>
      </c>
      <c r="F38741">
        <v>0.32937100530000002</v>
      </c>
      <c r="G38741">
        <v>17.772565841700001</v>
      </c>
      <c r="H38741">
        <v>17.4431948364</v>
      </c>
      <c r="I38741">
        <v>5.4532430932000002</v>
      </c>
      <c r="J38741">
        <v>4.0242627827800002</v>
      </c>
      <c r="K38741">
        <v>186.375</v>
      </c>
      <c r="L38741">
        <v>3.6999999999999998E-2</v>
      </c>
      <c r="M38741">
        <v>102.75</v>
      </c>
      <c r="N38741">
        <v>83.625</v>
      </c>
      <c r="O38741">
        <v>3336.0680000000002</v>
      </c>
      <c r="P38741">
        <v>7.2999999999999995E-2</v>
      </c>
      <c r="Q38741">
        <v>0</v>
      </c>
      <c r="R38741">
        <v>0</v>
      </c>
      <c r="S38741">
        <v>0.25490200000000002</v>
      </c>
      <c r="T38741">
        <v>0.43639699999999998</v>
      </c>
      <c r="U38741">
        <v>0</v>
      </c>
      <c r="V38741">
        <v>0.46135900000000002</v>
      </c>
    </row>
    <row r="38742" spans="1:22" x14ac:dyDescent="0.25">
      <c r="A38742">
        <v>38740</v>
      </c>
      <c r="B38742">
        <v>2341</v>
      </c>
      <c r="C38742">
        <v>-143.746994</v>
      </c>
      <c r="D38742">
        <v>60.985599499999999</v>
      </c>
      <c r="E38742">
        <v>5.32376</v>
      </c>
      <c r="F38742">
        <v>0.16468687356</v>
      </c>
      <c r="G38742">
        <v>8.9770498275800001</v>
      </c>
      <c r="H38742">
        <v>8.8123629540199993</v>
      </c>
      <c r="I38742">
        <v>4.0328664137799999</v>
      </c>
      <c r="J38742">
        <v>2.14346044874</v>
      </c>
      <c r="K38742">
        <v>161.25</v>
      </c>
      <c r="L38742">
        <v>0.03</v>
      </c>
      <c r="M38742">
        <v>8.5</v>
      </c>
      <c r="N38742">
        <v>152.75</v>
      </c>
      <c r="O38742">
        <v>9120.7569999999996</v>
      </c>
      <c r="P38742">
        <v>0.182</v>
      </c>
      <c r="Q38742">
        <v>84</v>
      </c>
      <c r="R38742">
        <v>1989</v>
      </c>
      <c r="S38742">
        <v>0.15294099999999999</v>
      </c>
      <c r="T38742">
        <v>0.50076399999999999</v>
      </c>
      <c r="U38742">
        <v>0</v>
      </c>
      <c r="V38742">
        <v>0</v>
      </c>
    </row>
    <row r="38743" spans="1:22" x14ac:dyDescent="0.25">
      <c r="A38743">
        <v>38741</v>
      </c>
      <c r="B38743">
        <v>2342</v>
      </c>
      <c r="C38743">
        <v>-137.7559967</v>
      </c>
      <c r="D38743">
        <v>58.039501199999997</v>
      </c>
      <c r="E38743">
        <v>7.2236599999999997</v>
      </c>
      <c r="F38743">
        <v>0.18270356953</v>
      </c>
      <c r="G38743">
        <v>14.989686965900001</v>
      </c>
      <c r="H38743">
        <v>14.8069833964</v>
      </c>
      <c r="I38743">
        <v>7.2360483345800004</v>
      </c>
      <c r="J38743">
        <v>2.9280154734799999</v>
      </c>
      <c r="K38743">
        <v>471</v>
      </c>
      <c r="L38743">
        <v>6.5000000000000002E-2</v>
      </c>
      <c r="M38743">
        <v>417</v>
      </c>
      <c r="N38743">
        <v>54</v>
      </c>
      <c r="O38743">
        <v>1281.8</v>
      </c>
      <c r="P38743">
        <v>0.24099999999999999</v>
      </c>
      <c r="Q38743">
        <v>0</v>
      </c>
      <c r="R38743">
        <v>0</v>
      </c>
      <c r="S38743">
        <v>0.207843</v>
      </c>
      <c r="T38743">
        <v>0.32848100000000002</v>
      </c>
      <c r="U38743">
        <v>0.21568599999999999</v>
      </c>
      <c r="V38743">
        <v>0.29626799999999998</v>
      </c>
    </row>
    <row r="38744" spans="1:22" x14ac:dyDescent="0.25">
      <c r="A38744">
        <v>38742</v>
      </c>
      <c r="B38744">
        <v>2343</v>
      </c>
      <c r="C38744">
        <v>-138.47700499999999</v>
      </c>
      <c r="D38744">
        <v>58.721000699999998</v>
      </c>
      <c r="E38744">
        <v>6.4255800000000001</v>
      </c>
      <c r="F38744">
        <v>0.32297497988000001</v>
      </c>
      <c r="G38744">
        <v>22.809305191</v>
      </c>
      <c r="H38744">
        <v>22.486330211199999</v>
      </c>
      <c r="I38744">
        <v>8.6495354630500003</v>
      </c>
      <c r="J38744">
        <v>4.8040365170100001</v>
      </c>
      <c r="K38744">
        <v>419.75</v>
      </c>
      <c r="L38744">
        <v>6.5000000000000002E-2</v>
      </c>
      <c r="M38744">
        <v>312.5</v>
      </c>
      <c r="N38744">
        <v>107.25</v>
      </c>
      <c r="O38744">
        <v>3386.5340000000001</v>
      </c>
      <c r="P38744">
        <v>0.34300000000000003</v>
      </c>
      <c r="Q38744">
        <v>72</v>
      </c>
      <c r="R38744">
        <v>3315</v>
      </c>
      <c r="S38744">
        <v>0.26666699999999999</v>
      </c>
      <c r="T38744">
        <v>0.34800300000000001</v>
      </c>
      <c r="U38744">
        <v>0.25490200000000002</v>
      </c>
      <c r="V38744">
        <v>0.35151199999999999</v>
      </c>
    </row>
    <row r="38745" spans="1:22" x14ac:dyDescent="0.25">
      <c r="A38745">
        <v>38743</v>
      </c>
      <c r="B38745">
        <v>2344</v>
      </c>
      <c r="C38745">
        <v>-142.71400449999999</v>
      </c>
      <c r="D38745">
        <v>59.348201799999998</v>
      </c>
      <c r="E38745">
        <v>6.3251800999999999</v>
      </c>
      <c r="F38745">
        <v>6.4595654609999997E-2</v>
      </c>
      <c r="G38745">
        <v>17.990903854399999</v>
      </c>
      <c r="H38745">
        <v>17.926308199800001</v>
      </c>
      <c r="I38745">
        <v>6.1579901392199998</v>
      </c>
      <c r="J38745">
        <v>4.1504587500600003</v>
      </c>
      <c r="K38745">
        <v>336.75</v>
      </c>
      <c r="L38745">
        <v>5.2999999999999999E-2</v>
      </c>
      <c r="M38745">
        <v>311.25</v>
      </c>
      <c r="N38745">
        <v>25.5</v>
      </c>
      <c r="O38745">
        <v>1885.979</v>
      </c>
      <c r="P38745">
        <v>0.38200000000000001</v>
      </c>
      <c r="Q38745">
        <v>0</v>
      </c>
      <c r="R38745">
        <v>0</v>
      </c>
      <c r="S38745">
        <v>0.24313699999999999</v>
      </c>
      <c r="T38745">
        <v>0.67896400000000001</v>
      </c>
      <c r="U38745">
        <v>0.23921600000000001</v>
      </c>
      <c r="V38745">
        <v>0.68302600000000002</v>
      </c>
    </row>
    <row r="38746" spans="1:22" x14ac:dyDescent="0.25">
      <c r="A38746">
        <v>38744</v>
      </c>
      <c r="B38746">
        <v>2345</v>
      </c>
      <c r="C38746">
        <v>-143.06100459999999</v>
      </c>
      <c r="D38746">
        <v>59.6244011</v>
      </c>
      <c r="E38746">
        <v>4.4333200000000001</v>
      </c>
      <c r="F38746">
        <v>0.28887823223999998</v>
      </c>
      <c r="G38746">
        <v>8.2643995285000003</v>
      </c>
      <c r="H38746">
        <v>7.9755212962600002</v>
      </c>
      <c r="I38746">
        <v>4.5457955067000002</v>
      </c>
      <c r="J38746">
        <v>1.5227596112499999</v>
      </c>
      <c r="K38746">
        <v>146</v>
      </c>
      <c r="L38746">
        <v>3.3000000000000002E-2</v>
      </c>
      <c r="M38746">
        <v>18.5</v>
      </c>
      <c r="N38746">
        <v>127.5</v>
      </c>
      <c r="O38746">
        <v>7182.5</v>
      </c>
      <c r="P38746">
        <v>1.212</v>
      </c>
      <c r="Q38746">
        <v>0</v>
      </c>
      <c r="R38746">
        <v>0</v>
      </c>
      <c r="S38746">
        <v>0.25097999999999998</v>
      </c>
      <c r="T38746">
        <v>0.50225799999999998</v>
      </c>
      <c r="U38746">
        <v>0</v>
      </c>
      <c r="V38746">
        <v>0.50609300000000002</v>
      </c>
    </row>
    <row r="38747" spans="1:22" x14ac:dyDescent="0.25">
      <c r="A38747">
        <v>38745</v>
      </c>
      <c r="B38747">
        <v>2346</v>
      </c>
      <c r="C38747">
        <v>-143.3059998</v>
      </c>
      <c r="D38747">
        <v>59.527198800000001</v>
      </c>
      <c r="E38747">
        <v>4.6978797999999999</v>
      </c>
      <c r="F38747">
        <v>0.2329017669</v>
      </c>
      <c r="G38747">
        <v>10.7991704941</v>
      </c>
      <c r="H38747">
        <v>10.566268727200001</v>
      </c>
      <c r="I38747">
        <v>5.0481274117700004</v>
      </c>
      <c r="J38747">
        <v>2.4415804238900001</v>
      </c>
      <c r="K38747">
        <v>215</v>
      </c>
      <c r="L38747">
        <v>4.5999999999999999E-2</v>
      </c>
      <c r="M38747">
        <v>190</v>
      </c>
      <c r="N38747">
        <v>25</v>
      </c>
      <c r="O38747">
        <v>1399.075</v>
      </c>
      <c r="P38747">
        <v>0.17499999999999999</v>
      </c>
      <c r="Q38747">
        <v>0</v>
      </c>
      <c r="R38747">
        <v>0</v>
      </c>
      <c r="S38747">
        <v>0.247059</v>
      </c>
      <c r="T38747">
        <v>0.46954600000000002</v>
      </c>
      <c r="U38747">
        <v>0</v>
      </c>
      <c r="V38747">
        <v>0.46785100000000002</v>
      </c>
    </row>
    <row r="38748" spans="1:22" x14ac:dyDescent="0.25">
      <c r="A38748">
        <v>38746</v>
      </c>
      <c r="B38748">
        <v>2347</v>
      </c>
      <c r="C38748">
        <v>-147.81300350000001</v>
      </c>
      <c r="D38748">
        <v>59.899799299999998</v>
      </c>
      <c r="E38748">
        <v>6.2061200000000003</v>
      </c>
      <c r="F38748">
        <v>0.16468687356</v>
      </c>
      <c r="G38748">
        <v>17.6253604889</v>
      </c>
      <c r="H38748">
        <v>17.460673615299999</v>
      </c>
      <c r="I38748">
        <v>4.59552558645</v>
      </c>
      <c r="J38748">
        <v>3.0528019998999998</v>
      </c>
      <c r="K38748">
        <v>188.5</v>
      </c>
      <c r="L38748">
        <v>0.03</v>
      </c>
      <c r="M38748">
        <v>116.25</v>
      </c>
      <c r="N38748">
        <v>72.25</v>
      </c>
      <c r="O38748">
        <v>3028.1860000000001</v>
      </c>
      <c r="P38748">
        <v>0.106</v>
      </c>
      <c r="Q38748">
        <v>0</v>
      </c>
      <c r="R38748">
        <v>0</v>
      </c>
      <c r="S38748">
        <v>0.23333300000000001</v>
      </c>
      <c r="T38748">
        <v>0.57993300000000003</v>
      </c>
      <c r="U38748">
        <v>0</v>
      </c>
      <c r="V38748">
        <v>0.59479400000000004</v>
      </c>
    </row>
    <row r="38749" spans="1:22" x14ac:dyDescent="0.25">
      <c r="A38749">
        <v>38747</v>
      </c>
      <c r="B38749">
        <v>2348</v>
      </c>
      <c r="C38749">
        <v>-149.08200070000001</v>
      </c>
      <c r="D38749">
        <v>59.363300299999999</v>
      </c>
      <c r="E38749">
        <v>4.7401600000000004</v>
      </c>
      <c r="F38749">
        <v>0.22837901115000001</v>
      </c>
      <c r="G38749">
        <v>13.9488725662</v>
      </c>
      <c r="H38749">
        <v>13.720493555099999</v>
      </c>
      <c r="I38749">
        <v>6.00195111724</v>
      </c>
      <c r="J38749">
        <v>3.3003777084500001</v>
      </c>
      <c r="K38749">
        <v>272.375</v>
      </c>
      <c r="L38749">
        <v>5.7000000000000002E-2</v>
      </c>
      <c r="M38749">
        <v>220.75</v>
      </c>
      <c r="N38749">
        <v>51.625</v>
      </c>
      <c r="O38749">
        <v>2750.28</v>
      </c>
      <c r="P38749">
        <v>0.36299999999999999</v>
      </c>
      <c r="Q38749">
        <v>0</v>
      </c>
      <c r="R38749">
        <v>0</v>
      </c>
      <c r="S38749">
        <v>0.207843</v>
      </c>
      <c r="T38749">
        <v>0.49856200000000001</v>
      </c>
      <c r="U38749">
        <v>0</v>
      </c>
      <c r="V38749">
        <v>0.49504999999999999</v>
      </c>
    </row>
    <row r="38750" spans="1:22" x14ac:dyDescent="0.25">
      <c r="A38750">
        <v>38748</v>
      </c>
      <c r="B38750">
        <v>2349</v>
      </c>
      <c r="C38750">
        <v>-144.60200499999999</v>
      </c>
      <c r="D38750">
        <v>62.0287018</v>
      </c>
      <c r="E38750">
        <v>5.4501499999999998</v>
      </c>
      <c r="F38750">
        <v>6.4595654609999997E-2</v>
      </c>
      <c r="G38750">
        <v>12.0510625839</v>
      </c>
      <c r="H38750">
        <v>11.986466929300001</v>
      </c>
      <c r="I38750">
        <v>4.2191294021100001</v>
      </c>
      <c r="J38750">
        <v>2.63385915895</v>
      </c>
      <c r="K38750">
        <v>116.5</v>
      </c>
      <c r="L38750">
        <v>2.1000000000000001E-2</v>
      </c>
      <c r="M38750">
        <v>24.25</v>
      </c>
      <c r="N38750">
        <v>92.25</v>
      </c>
      <c r="O38750">
        <v>7880.6809999999996</v>
      </c>
      <c r="P38750">
        <v>0.13700000000000001</v>
      </c>
      <c r="Q38750">
        <v>0</v>
      </c>
      <c r="R38750">
        <v>0</v>
      </c>
      <c r="S38750">
        <v>0.17647099999999999</v>
      </c>
      <c r="T38750">
        <v>0.39366600000000002</v>
      </c>
      <c r="U38750">
        <v>0</v>
      </c>
      <c r="V38750">
        <v>0.39515699999999998</v>
      </c>
    </row>
    <row r="38751" spans="1:22" x14ac:dyDescent="0.25">
      <c r="A38751">
        <v>38749</v>
      </c>
      <c r="B38751">
        <v>2350</v>
      </c>
      <c r="C38751">
        <v>-138.9210052</v>
      </c>
      <c r="D38751">
        <v>62.173801400000002</v>
      </c>
      <c r="E38751">
        <v>4.4120001999999996</v>
      </c>
      <c r="F38751">
        <v>0.20426861941999999</v>
      </c>
      <c r="G38751">
        <v>10.0246839523</v>
      </c>
      <c r="H38751">
        <v>9.8204153329100006</v>
      </c>
      <c r="I38751">
        <v>4.82154523162</v>
      </c>
      <c r="J38751">
        <v>1.9380057691000001</v>
      </c>
      <c r="K38751">
        <v>97.625</v>
      </c>
      <c r="L38751">
        <v>2.1999999999999999E-2</v>
      </c>
      <c r="M38751">
        <v>28</v>
      </c>
      <c r="N38751">
        <v>69.625</v>
      </c>
      <c r="O38751">
        <v>3369.8119999999999</v>
      </c>
      <c r="P38751">
        <v>0.64600000000000002</v>
      </c>
      <c r="Q38751">
        <v>0</v>
      </c>
      <c r="R38751">
        <v>0</v>
      </c>
      <c r="S38751">
        <v>0.231373</v>
      </c>
      <c r="T38751">
        <v>0.54902600000000001</v>
      </c>
      <c r="U38751">
        <v>0</v>
      </c>
      <c r="V38751">
        <v>0.55412899999999998</v>
      </c>
    </row>
    <row r="38752" spans="1:22" x14ac:dyDescent="0.25">
      <c r="A38752">
        <v>38750</v>
      </c>
      <c r="B38752">
        <v>2351</v>
      </c>
      <c r="C38752">
        <v>-128.72099299999999</v>
      </c>
      <c r="D38752">
        <v>64.022201499999994</v>
      </c>
      <c r="E38752">
        <v>4.4877700999999997</v>
      </c>
      <c r="F38752">
        <v>9.135201573E-2</v>
      </c>
      <c r="G38752">
        <v>12.0417604446</v>
      </c>
      <c r="H38752">
        <v>11.950408428899999</v>
      </c>
      <c r="I38752">
        <v>3.2076253055100001</v>
      </c>
      <c r="J38752">
        <v>2.6034245352899998</v>
      </c>
      <c r="K38752">
        <v>116.875</v>
      </c>
      <c r="L38752">
        <v>2.5999999999999999E-2</v>
      </c>
      <c r="M38752">
        <v>34</v>
      </c>
      <c r="N38752">
        <v>82.875</v>
      </c>
      <c r="O38752">
        <v>5203.5209999999997</v>
      </c>
      <c r="P38752">
        <v>0.20899999999999999</v>
      </c>
      <c r="Q38752">
        <v>0</v>
      </c>
      <c r="R38752">
        <v>0</v>
      </c>
      <c r="S38752">
        <v>0.17254900000000001</v>
      </c>
      <c r="T38752">
        <v>0.425398</v>
      </c>
      <c r="U38752">
        <v>0</v>
      </c>
      <c r="V38752">
        <v>0.43187500000000001</v>
      </c>
    </row>
    <row r="38753" spans="1:22" x14ac:dyDescent="0.25">
      <c r="A38753">
        <v>38751</v>
      </c>
      <c r="B38753">
        <v>2352</v>
      </c>
      <c r="C38753">
        <v>-130.3029938</v>
      </c>
      <c r="D38753">
        <v>63.943500499999999</v>
      </c>
      <c r="E38753">
        <v>4.1445698999999996</v>
      </c>
      <c r="F38753">
        <v>0.10213463754</v>
      </c>
      <c r="G38753">
        <v>6.7612829208400003</v>
      </c>
      <c r="H38753">
        <v>6.6591482833000004</v>
      </c>
      <c r="I38753">
        <v>2.72854624485</v>
      </c>
      <c r="J38753">
        <v>1.54639588111</v>
      </c>
      <c r="K38753">
        <v>118</v>
      </c>
      <c r="L38753">
        <v>2.8000000000000001E-2</v>
      </c>
      <c r="M38753">
        <v>114</v>
      </c>
      <c r="N38753">
        <v>4</v>
      </c>
      <c r="O38753">
        <v>2684.8870000000002</v>
      </c>
      <c r="P38753">
        <v>0.29299999999999998</v>
      </c>
      <c r="Q38753">
        <v>0</v>
      </c>
      <c r="R38753">
        <v>0</v>
      </c>
      <c r="S38753">
        <v>0.21568599999999999</v>
      </c>
      <c r="T38753">
        <v>0.38533000000000001</v>
      </c>
      <c r="U38753">
        <v>0</v>
      </c>
      <c r="V38753">
        <v>0.38407799999999997</v>
      </c>
    </row>
    <row r="38754" spans="1:22" x14ac:dyDescent="0.25">
      <c r="A38754">
        <v>38752</v>
      </c>
      <c r="B38754">
        <v>2353</v>
      </c>
      <c r="C38754">
        <v>-134.8190002</v>
      </c>
      <c r="D38754">
        <v>60.500400499999998</v>
      </c>
      <c r="E38754">
        <v>4.6465801999999998</v>
      </c>
      <c r="F38754">
        <v>0.29246684908999998</v>
      </c>
      <c r="G38754">
        <v>12.851387023899999</v>
      </c>
      <c r="H38754">
        <v>12.558920174800001</v>
      </c>
      <c r="I38754">
        <v>5.6369253065400002</v>
      </c>
      <c r="J38754">
        <v>2.7794794358299999</v>
      </c>
      <c r="K38754">
        <v>130.25</v>
      </c>
      <c r="L38754">
        <v>2.8000000000000001E-2</v>
      </c>
      <c r="M38754">
        <v>21.5</v>
      </c>
      <c r="N38754">
        <v>108.75</v>
      </c>
      <c r="O38754">
        <v>4595.8249999999998</v>
      </c>
      <c r="P38754">
        <v>1.6120000000000001</v>
      </c>
      <c r="Q38754">
        <v>0</v>
      </c>
      <c r="R38754">
        <v>0</v>
      </c>
      <c r="S38754">
        <v>0</v>
      </c>
      <c r="T38754">
        <v>0.26590399999999997</v>
      </c>
      <c r="U38754">
        <v>0</v>
      </c>
      <c r="V38754">
        <v>0.26926</v>
      </c>
    </row>
    <row r="38755" spans="1:22" x14ac:dyDescent="0.25">
      <c r="A38755">
        <v>38753</v>
      </c>
      <c r="B38755">
        <v>2354</v>
      </c>
      <c r="C38755">
        <v>-135.44599909999999</v>
      </c>
      <c r="D38755">
        <v>60.601100899999999</v>
      </c>
      <c r="E38755">
        <v>4.2156801000000002</v>
      </c>
      <c r="F38755">
        <v>0.32297497988000001</v>
      </c>
      <c r="G38755">
        <v>7.0120778083799999</v>
      </c>
      <c r="H38755">
        <v>6.6891028285000003</v>
      </c>
      <c r="I38755">
        <v>3.8787285788200001</v>
      </c>
      <c r="J38755">
        <v>1.78251334614</v>
      </c>
      <c r="K38755">
        <v>171</v>
      </c>
      <c r="L38755">
        <v>4.1000000000000002E-2</v>
      </c>
      <c r="M38755">
        <v>160.75</v>
      </c>
      <c r="N38755">
        <v>10.25</v>
      </c>
      <c r="O38755">
        <v>751.4</v>
      </c>
      <c r="P38755">
        <v>0.215</v>
      </c>
      <c r="Q38755">
        <v>0</v>
      </c>
      <c r="R38755">
        <v>0</v>
      </c>
      <c r="S38755">
        <v>0</v>
      </c>
      <c r="T38755">
        <v>0.59614599999999995</v>
      </c>
      <c r="U38755">
        <v>0</v>
      </c>
      <c r="V38755">
        <v>0.59411400000000003</v>
      </c>
    </row>
    <row r="38756" spans="1:22" x14ac:dyDescent="0.25">
      <c r="A38756">
        <v>38754</v>
      </c>
      <c r="B38756">
        <v>2355</v>
      </c>
      <c r="C38756">
        <v>-136.49499510000001</v>
      </c>
      <c r="D38756">
        <v>59.391700700000001</v>
      </c>
      <c r="E38756">
        <v>5.5166898</v>
      </c>
      <c r="F38756">
        <v>0.10213463754</v>
      </c>
      <c r="G38756">
        <v>7.6954460143999999</v>
      </c>
      <c r="H38756">
        <v>7.59331137687</v>
      </c>
      <c r="I38756">
        <v>3.3679706702100001</v>
      </c>
      <c r="J38756">
        <v>1.77876413628</v>
      </c>
      <c r="K38756">
        <v>205.75</v>
      </c>
      <c r="L38756">
        <v>3.6999999999999998E-2</v>
      </c>
      <c r="M38756">
        <v>164.25</v>
      </c>
      <c r="N38756">
        <v>41.5</v>
      </c>
      <c r="O38756">
        <v>1586.8209999999999</v>
      </c>
      <c r="P38756">
        <v>0.28399999999999997</v>
      </c>
      <c r="Q38756">
        <v>0</v>
      </c>
      <c r="R38756">
        <v>0</v>
      </c>
      <c r="S38756">
        <v>0.26274500000000001</v>
      </c>
      <c r="T38756">
        <v>0.58624900000000002</v>
      </c>
      <c r="U38756">
        <v>0</v>
      </c>
      <c r="V38756">
        <v>0.551037</v>
      </c>
    </row>
    <row r="38757" spans="1:22" x14ac:dyDescent="0.25">
      <c r="A38757">
        <v>38755</v>
      </c>
      <c r="B38757">
        <v>2356</v>
      </c>
      <c r="C38757">
        <v>-131.2039948</v>
      </c>
      <c r="D38757">
        <v>54.561298399999998</v>
      </c>
      <c r="E38757">
        <v>9.4849796000000008</v>
      </c>
      <c r="F38757">
        <v>0.13702787458999999</v>
      </c>
      <c r="G38757">
        <v>18.431804657000001</v>
      </c>
      <c r="H38757">
        <v>18.2947767824</v>
      </c>
      <c r="I38757">
        <v>8.7298591135500008</v>
      </c>
      <c r="J38757">
        <v>4.2658937636200003</v>
      </c>
      <c r="K38757">
        <v>687.125</v>
      </c>
      <c r="L38757">
        <v>7.1999999999999995E-2</v>
      </c>
      <c r="M38757">
        <v>615</v>
      </c>
      <c r="N38757">
        <v>72.125</v>
      </c>
      <c r="O38757">
        <v>3102.75</v>
      </c>
      <c r="P38757">
        <v>0.27500000000000002</v>
      </c>
      <c r="Q38757">
        <v>0</v>
      </c>
      <c r="R38757">
        <v>0</v>
      </c>
      <c r="S38757">
        <v>0.30039199999999999</v>
      </c>
      <c r="T38757">
        <v>0.48937399999999998</v>
      </c>
      <c r="U38757">
        <v>0.30588199999999999</v>
      </c>
      <c r="V38757">
        <v>0.496643</v>
      </c>
    </row>
    <row r="38758" spans="1:22" x14ac:dyDescent="0.25">
      <c r="A38758">
        <v>38756</v>
      </c>
      <c r="B38758">
        <v>2357</v>
      </c>
      <c r="C38758">
        <v>-130.8339996</v>
      </c>
      <c r="D38758">
        <v>54.788799300000001</v>
      </c>
      <c r="E38758">
        <v>6.4412998999999997</v>
      </c>
      <c r="F38758">
        <v>4.5676037670000003E-2</v>
      </c>
      <c r="G38758">
        <v>20.318883895900001</v>
      </c>
      <c r="H38758">
        <v>20.273207858199999</v>
      </c>
      <c r="I38758">
        <v>7.4480710719200003</v>
      </c>
      <c r="J38758">
        <v>3.8662999084799998</v>
      </c>
      <c r="K38758">
        <v>421.5</v>
      </c>
      <c r="L38758">
        <v>6.5000000000000002E-2</v>
      </c>
      <c r="M38758">
        <v>350.25</v>
      </c>
      <c r="N38758">
        <v>71.25</v>
      </c>
      <c r="O38758">
        <v>3541.605</v>
      </c>
      <c r="P38758">
        <v>0.81299999999999994</v>
      </c>
      <c r="Q38758">
        <v>0</v>
      </c>
      <c r="R38758">
        <v>0</v>
      </c>
      <c r="S38758">
        <v>0.31176500000000001</v>
      </c>
      <c r="T38758">
        <v>0.35376400000000002</v>
      </c>
      <c r="U38758">
        <v>0.30980400000000002</v>
      </c>
      <c r="V38758">
        <v>0.35398600000000002</v>
      </c>
    </row>
    <row r="38759" spans="1:22" x14ac:dyDescent="0.25">
      <c r="A38759">
        <v>38757</v>
      </c>
      <c r="B38759">
        <v>2358</v>
      </c>
      <c r="C38759">
        <v>-130.53900150000001</v>
      </c>
      <c r="D38759">
        <v>54.976001699999998</v>
      </c>
      <c r="E38759">
        <v>6.38375</v>
      </c>
      <c r="F38759">
        <v>0.49404972792000001</v>
      </c>
      <c r="G38759">
        <v>18.405771255499999</v>
      </c>
      <c r="H38759">
        <v>17.911721527600001</v>
      </c>
      <c r="I38759">
        <v>9.3587099052500005</v>
      </c>
      <c r="J38759">
        <v>3.6952153196899999</v>
      </c>
      <c r="K38759">
        <v>408.625</v>
      </c>
      <c r="L38759">
        <v>6.4000000000000001E-2</v>
      </c>
      <c r="M38759">
        <v>360</v>
      </c>
      <c r="N38759">
        <v>48.625</v>
      </c>
      <c r="O38759">
        <v>520.72199999999998</v>
      </c>
      <c r="P38759">
        <v>0.83299999999999996</v>
      </c>
      <c r="Q38759">
        <v>0</v>
      </c>
      <c r="R38759">
        <v>0</v>
      </c>
      <c r="S38759">
        <v>0.32549</v>
      </c>
      <c r="T38759">
        <v>0.27864899999999998</v>
      </c>
      <c r="U38759">
        <v>0</v>
      </c>
      <c r="V38759">
        <v>0.28912700000000002</v>
      </c>
    </row>
    <row r="38760" spans="1:22" x14ac:dyDescent="0.25">
      <c r="A38760">
        <v>38758</v>
      </c>
      <c r="B38760">
        <v>2359</v>
      </c>
      <c r="C38760">
        <v>-147.38900760000001</v>
      </c>
      <c r="D38760">
        <v>60.529998800000001</v>
      </c>
      <c r="E38760">
        <v>6.1228099</v>
      </c>
      <c r="F38760">
        <v>0.36824697256</v>
      </c>
      <c r="G38760">
        <v>13.157408714300001</v>
      </c>
      <c r="H38760">
        <v>12.789161741699999</v>
      </c>
      <c r="I38760">
        <v>6.3392793303800001</v>
      </c>
      <c r="J38760">
        <v>2.93261208857</v>
      </c>
      <c r="K38760">
        <v>243.25</v>
      </c>
      <c r="L38760">
        <v>0.04</v>
      </c>
      <c r="M38760">
        <v>12.75</v>
      </c>
      <c r="N38760">
        <v>230.5</v>
      </c>
      <c r="O38760">
        <v>9942.598</v>
      </c>
      <c r="P38760">
        <v>0.44</v>
      </c>
      <c r="Q38760">
        <v>0</v>
      </c>
      <c r="R38760">
        <v>0</v>
      </c>
      <c r="S38760">
        <v>0.219608</v>
      </c>
      <c r="T38760">
        <v>0.49027900000000002</v>
      </c>
      <c r="U38760">
        <v>0</v>
      </c>
      <c r="V38760">
        <v>0.501502</v>
      </c>
    </row>
    <row r="38761" spans="1:22" x14ac:dyDescent="0.25">
      <c r="A38761">
        <v>38759</v>
      </c>
      <c r="B38761">
        <v>2360</v>
      </c>
      <c r="C38761">
        <v>-147.66400150000001</v>
      </c>
      <c r="D38761">
        <v>60.722999600000001</v>
      </c>
      <c r="E38761">
        <v>4.9557700000000002</v>
      </c>
      <c r="F38761">
        <v>0.45902875065999998</v>
      </c>
      <c r="G38761">
        <v>20.804605484</v>
      </c>
      <c r="H38761">
        <v>20.345576733400002</v>
      </c>
      <c r="I38761">
        <v>7.5613429630900004</v>
      </c>
      <c r="J38761">
        <v>4.39532900737</v>
      </c>
      <c r="K38761">
        <v>134.75</v>
      </c>
      <c r="L38761">
        <v>2.7E-2</v>
      </c>
      <c r="M38761">
        <v>32</v>
      </c>
      <c r="N38761">
        <v>102.75</v>
      </c>
      <c r="O38761">
        <v>3745.335</v>
      </c>
      <c r="P38761">
        <v>1.3320000000000001</v>
      </c>
      <c r="Q38761">
        <v>0</v>
      </c>
      <c r="R38761">
        <v>0</v>
      </c>
      <c r="S38761">
        <v>0.25097999999999998</v>
      </c>
      <c r="T38761">
        <v>0.52585899999999997</v>
      </c>
      <c r="U38761">
        <v>0</v>
      </c>
      <c r="V38761">
        <v>0.49685299999999999</v>
      </c>
    </row>
    <row r="38762" spans="1:22" x14ac:dyDescent="0.25">
      <c r="A38762">
        <v>38760</v>
      </c>
      <c r="B38762">
        <v>2361</v>
      </c>
      <c r="C38762">
        <v>-149.2960052</v>
      </c>
      <c r="D38762">
        <v>56.742298099999999</v>
      </c>
      <c r="E38762">
        <v>7.0091299999999999</v>
      </c>
      <c r="F38762">
        <v>0.43089881539000002</v>
      </c>
      <c r="G38762">
        <v>12.8308105469</v>
      </c>
      <c r="H38762">
        <v>12.3999117315</v>
      </c>
      <c r="I38762">
        <v>7.1098285634399998</v>
      </c>
      <c r="J38762">
        <v>2.8577516816999999</v>
      </c>
      <c r="K38762">
        <v>473.75</v>
      </c>
      <c r="L38762">
        <v>6.8000000000000005E-2</v>
      </c>
      <c r="M38762">
        <v>407.25</v>
      </c>
      <c r="N38762">
        <v>66.5</v>
      </c>
      <c r="O38762">
        <v>2771.087</v>
      </c>
      <c r="P38762">
        <v>0.253</v>
      </c>
      <c r="Q38762">
        <v>0</v>
      </c>
      <c r="R38762">
        <v>0</v>
      </c>
      <c r="S38762">
        <v>0.23921600000000001</v>
      </c>
      <c r="T38762">
        <v>0.51991299999999996</v>
      </c>
      <c r="U38762">
        <v>0</v>
      </c>
      <c r="V38762">
        <v>0.51778800000000003</v>
      </c>
    </row>
    <row r="38763" spans="1:22" x14ac:dyDescent="0.25">
      <c r="A38763">
        <v>38761</v>
      </c>
      <c r="B38763">
        <v>2362</v>
      </c>
      <c r="C38763">
        <v>-149.84100340000001</v>
      </c>
      <c r="D38763">
        <v>57.7229004</v>
      </c>
      <c r="E38763">
        <v>6.05159</v>
      </c>
      <c r="F38763">
        <v>6.4595654609999997E-2</v>
      </c>
      <c r="G38763">
        <v>13.495738983200001</v>
      </c>
      <c r="H38763">
        <v>13.431143328499999</v>
      </c>
      <c r="I38763">
        <v>4.4514824062500002</v>
      </c>
      <c r="J38763">
        <v>3.06446305983</v>
      </c>
      <c r="K38763">
        <v>160.375</v>
      </c>
      <c r="L38763">
        <v>2.7E-2</v>
      </c>
      <c r="M38763">
        <v>25.5</v>
      </c>
      <c r="N38763">
        <v>134.875</v>
      </c>
      <c r="O38763">
        <v>1770.7629999999999</v>
      </c>
      <c r="P38763">
        <v>0.108</v>
      </c>
      <c r="Q38763">
        <v>0</v>
      </c>
      <c r="R38763">
        <v>0</v>
      </c>
      <c r="S38763">
        <v>0</v>
      </c>
      <c r="T38763">
        <v>0</v>
      </c>
      <c r="U38763">
        <v>0</v>
      </c>
      <c r="V38763">
        <v>0</v>
      </c>
    </row>
    <row r="38764" spans="1:22" x14ac:dyDescent="0.25">
      <c r="A38764">
        <v>38762</v>
      </c>
      <c r="B38764">
        <v>2363</v>
      </c>
      <c r="C38764">
        <v>-149.6660004</v>
      </c>
      <c r="D38764">
        <v>57.247001599999997</v>
      </c>
      <c r="E38764">
        <v>5.0146598999999998</v>
      </c>
      <c r="F38764">
        <v>0.36824697256</v>
      </c>
      <c r="G38764">
        <v>11.448325157199999</v>
      </c>
      <c r="H38764">
        <v>11.0800781846</v>
      </c>
      <c r="I38764">
        <v>5.2287938160099996</v>
      </c>
      <c r="J38764">
        <v>2.6706729102</v>
      </c>
      <c r="K38764">
        <v>234.625</v>
      </c>
      <c r="L38764">
        <v>4.7E-2</v>
      </c>
      <c r="M38764">
        <v>213.25</v>
      </c>
      <c r="N38764">
        <v>21.375</v>
      </c>
      <c r="O38764">
        <v>943.85400000000004</v>
      </c>
      <c r="P38764">
        <v>0.68700000000000006</v>
      </c>
      <c r="Q38764">
        <v>0</v>
      </c>
      <c r="R38764">
        <v>0</v>
      </c>
      <c r="S38764">
        <v>0.235294</v>
      </c>
      <c r="T38764">
        <v>0.460644</v>
      </c>
      <c r="U38764">
        <v>0</v>
      </c>
      <c r="V38764">
        <v>0.46592800000000001</v>
      </c>
    </row>
    <row r="38765" spans="1:22" x14ac:dyDescent="0.25">
      <c r="A38765">
        <v>38763</v>
      </c>
      <c r="B38765">
        <v>2364</v>
      </c>
      <c r="C38765">
        <v>-153.13000489999999</v>
      </c>
      <c r="D38765">
        <v>58.671699500000003</v>
      </c>
      <c r="E38765">
        <v>4.2648200999999997</v>
      </c>
      <c r="F38765">
        <v>0.14444002509000001</v>
      </c>
      <c r="G38765">
        <v>5.7382745742800001</v>
      </c>
      <c r="H38765">
        <v>5.5938345491900003</v>
      </c>
      <c r="I38765">
        <v>2.8706241022099999</v>
      </c>
      <c r="J38765">
        <v>1.36815053173</v>
      </c>
      <c r="K38765">
        <v>100</v>
      </c>
      <c r="L38765">
        <v>2.3E-2</v>
      </c>
      <c r="M38765">
        <v>-5</v>
      </c>
      <c r="N38765">
        <v>105</v>
      </c>
      <c r="O38765">
        <v>4248.7250000000004</v>
      </c>
      <c r="P38765">
        <v>0.377</v>
      </c>
      <c r="Q38765">
        <v>0</v>
      </c>
      <c r="R38765">
        <v>0</v>
      </c>
      <c r="S38765">
        <v>0</v>
      </c>
      <c r="T38765">
        <v>0.58382599999999996</v>
      </c>
      <c r="U38765">
        <v>0</v>
      </c>
      <c r="V38765">
        <v>0</v>
      </c>
    </row>
    <row r="38766" spans="1:22" x14ac:dyDescent="0.25">
      <c r="A38766">
        <v>38764</v>
      </c>
      <c r="B38766">
        <v>2365</v>
      </c>
      <c r="C38766">
        <v>-152.45700070000001</v>
      </c>
      <c r="D38766">
        <v>58.257301300000002</v>
      </c>
      <c r="E38766">
        <v>4.2479700999999999</v>
      </c>
      <c r="F38766">
        <v>0.10213463754</v>
      </c>
      <c r="G38766">
        <v>6.0550184249900001</v>
      </c>
      <c r="H38766">
        <v>5.9528837874500002</v>
      </c>
      <c r="I38766">
        <v>2.4565918923300001</v>
      </c>
      <c r="J38766">
        <v>1.32892888122</v>
      </c>
      <c r="K38766">
        <v>68.875</v>
      </c>
      <c r="L38766">
        <v>1.6E-2</v>
      </c>
      <c r="M38766">
        <v>52</v>
      </c>
      <c r="N38766">
        <v>16.875</v>
      </c>
      <c r="O38766">
        <v>2777.2330000000002</v>
      </c>
      <c r="P38766">
        <v>9.2999999999999999E-2</v>
      </c>
      <c r="Q38766">
        <v>0</v>
      </c>
      <c r="R38766">
        <v>0</v>
      </c>
      <c r="S38766">
        <v>0.21176500000000001</v>
      </c>
      <c r="T38766">
        <v>0.42768800000000001</v>
      </c>
      <c r="U38766">
        <v>0</v>
      </c>
      <c r="V38766">
        <v>0.42670000000000002</v>
      </c>
    </row>
    <row r="38767" spans="1:22" x14ac:dyDescent="0.25">
      <c r="A38767">
        <v>38765</v>
      </c>
      <c r="B38767">
        <v>2366</v>
      </c>
      <c r="C38767">
        <v>-145.6410065</v>
      </c>
      <c r="D38767">
        <v>54.663898500000002</v>
      </c>
      <c r="E38767">
        <v>9.7883595999999997</v>
      </c>
      <c r="F38767">
        <v>0.16468687356</v>
      </c>
      <c r="G38767">
        <v>27.887594223000001</v>
      </c>
      <c r="H38767">
        <v>27.722907349500002</v>
      </c>
      <c r="I38767">
        <v>10.1848503599</v>
      </c>
      <c r="J38767">
        <v>5.4201441967399999</v>
      </c>
      <c r="K38767">
        <v>819.375</v>
      </c>
      <c r="L38767">
        <v>8.4000000000000005E-2</v>
      </c>
      <c r="M38767">
        <v>501</v>
      </c>
      <c r="N38767">
        <v>318.375</v>
      </c>
      <c r="O38767">
        <v>2759.25</v>
      </c>
      <c r="P38767">
        <v>0.34300000000000003</v>
      </c>
      <c r="Q38767">
        <v>0</v>
      </c>
      <c r="R38767">
        <v>0</v>
      </c>
      <c r="S38767">
        <v>0.33627499999999999</v>
      </c>
      <c r="T38767">
        <v>0.54897499999999999</v>
      </c>
      <c r="U38767">
        <v>0.33333299999999999</v>
      </c>
      <c r="V38767">
        <v>0.56715899999999997</v>
      </c>
    </row>
    <row r="38768" spans="1:22" x14ac:dyDescent="0.25">
      <c r="A38768">
        <v>38766</v>
      </c>
      <c r="B38768">
        <v>2367</v>
      </c>
      <c r="C38768">
        <v>-145.44799800000001</v>
      </c>
      <c r="D38768">
        <v>54.935001399999997</v>
      </c>
      <c r="E38768">
        <v>10.3428001</v>
      </c>
      <c r="F38768">
        <v>0.61278510094000005</v>
      </c>
      <c r="G38768">
        <v>24.503118515000001</v>
      </c>
      <c r="H38768">
        <v>23.890333414099999</v>
      </c>
      <c r="I38768">
        <v>12.626876061700001</v>
      </c>
      <c r="J38768">
        <v>5.6107590246900001</v>
      </c>
      <c r="K38768">
        <v>1119.5</v>
      </c>
      <c r="L38768">
        <v>0.108</v>
      </c>
      <c r="M38768">
        <v>908.25</v>
      </c>
      <c r="N38768">
        <v>211.25</v>
      </c>
      <c r="O38768">
        <v>5473.18</v>
      </c>
      <c r="P38768">
        <v>1.3180000000000001</v>
      </c>
      <c r="Q38768">
        <v>82.2</v>
      </c>
      <c r="R38768">
        <v>4420</v>
      </c>
      <c r="S38768">
        <v>0.50039199999999995</v>
      </c>
      <c r="T38768">
        <v>0.59153599999999995</v>
      </c>
      <c r="U38768">
        <v>0.57598000000000005</v>
      </c>
      <c r="V38768">
        <v>0.56121500000000002</v>
      </c>
    </row>
    <row r="38769" spans="1:22" x14ac:dyDescent="0.25">
      <c r="A38769">
        <v>38767</v>
      </c>
      <c r="B38769">
        <v>2368</v>
      </c>
      <c r="C38769">
        <v>-145.74800110000001</v>
      </c>
      <c r="D38769">
        <v>54.983798999999998</v>
      </c>
      <c r="E38769">
        <v>7.7459102</v>
      </c>
      <c r="F38769">
        <v>0.24597151578000001</v>
      </c>
      <c r="G38769">
        <v>24.3956012726</v>
      </c>
      <c r="H38769">
        <v>24.1496297568</v>
      </c>
      <c r="I38769">
        <v>13.715660565</v>
      </c>
      <c r="J38769">
        <v>4.8426581530000004</v>
      </c>
      <c r="K38769">
        <v>850.25</v>
      </c>
      <c r="L38769">
        <v>0.11</v>
      </c>
      <c r="M38769">
        <v>749.75</v>
      </c>
      <c r="N38769">
        <v>100.5</v>
      </c>
      <c r="O38769">
        <v>2192.92</v>
      </c>
      <c r="P38769">
        <v>0.16700000000000001</v>
      </c>
      <c r="Q38769">
        <v>0</v>
      </c>
      <c r="R38769">
        <v>0</v>
      </c>
      <c r="S38769">
        <v>0.32156899999999999</v>
      </c>
      <c r="T38769">
        <v>0.53700400000000004</v>
      </c>
      <c r="U38769">
        <v>0.33333299999999999</v>
      </c>
      <c r="V38769">
        <v>0.539157</v>
      </c>
    </row>
    <row r="38770" spans="1:22" x14ac:dyDescent="0.25">
      <c r="A38770">
        <v>38768</v>
      </c>
      <c r="B38770">
        <v>2369</v>
      </c>
      <c r="C38770">
        <v>-148.78700259999999</v>
      </c>
      <c r="D38770">
        <v>53.150501300000002</v>
      </c>
      <c r="E38770">
        <v>9.2412205000000007</v>
      </c>
      <c r="F38770">
        <v>9.135201573E-2</v>
      </c>
      <c r="G38770">
        <v>36.903934478799997</v>
      </c>
      <c r="H38770">
        <v>36.812582462999998</v>
      </c>
      <c r="I38770">
        <v>10.551227880100001</v>
      </c>
      <c r="J38770">
        <v>9.5291140057000003</v>
      </c>
      <c r="K38770">
        <v>480.125</v>
      </c>
      <c r="L38770">
        <v>5.1999999999999998E-2</v>
      </c>
      <c r="M38770">
        <v>211.5</v>
      </c>
      <c r="N38770">
        <v>268.625</v>
      </c>
      <c r="O38770">
        <v>13260</v>
      </c>
      <c r="P38770">
        <v>4.4660000000000002</v>
      </c>
      <c r="Q38770">
        <v>54.167000000000002</v>
      </c>
      <c r="R38770">
        <v>2541.5</v>
      </c>
      <c r="S38770">
        <v>0.22549</v>
      </c>
      <c r="T38770">
        <v>0.43594100000000002</v>
      </c>
      <c r="U38770">
        <v>0</v>
      </c>
      <c r="V38770">
        <v>0.46594400000000002</v>
      </c>
    </row>
    <row r="38771" spans="1:22" x14ac:dyDescent="0.25">
      <c r="A38771">
        <v>38769</v>
      </c>
      <c r="B38771">
        <v>2370</v>
      </c>
      <c r="C38771">
        <v>-148.8150024</v>
      </c>
      <c r="D38771">
        <v>52.472499800000001</v>
      </c>
      <c r="E38771">
        <v>8.9764099000000002</v>
      </c>
      <c r="F38771">
        <v>6.4595654609999997E-2</v>
      </c>
      <c r="G38771">
        <v>27.834508895900001</v>
      </c>
      <c r="H38771">
        <v>27.769913241299999</v>
      </c>
      <c r="I38771">
        <v>9.8330757613799999</v>
      </c>
      <c r="J38771">
        <v>6.8297385525000003</v>
      </c>
      <c r="K38771">
        <v>257.75</v>
      </c>
      <c r="L38771">
        <v>2.9000000000000001E-2</v>
      </c>
      <c r="M38771">
        <v>-14.75</v>
      </c>
      <c r="N38771">
        <v>272.5</v>
      </c>
      <c r="O38771">
        <v>9817.3989999999994</v>
      </c>
      <c r="P38771">
        <v>1.9279999999999999</v>
      </c>
      <c r="Q38771">
        <v>767</v>
      </c>
      <c r="R38771">
        <v>6851</v>
      </c>
      <c r="S38771">
        <v>0</v>
      </c>
      <c r="T38771">
        <v>0.495508</v>
      </c>
      <c r="U38771">
        <v>0</v>
      </c>
      <c r="V38771">
        <v>0.49158600000000002</v>
      </c>
    </row>
    <row r="38772" spans="1:22" x14ac:dyDescent="0.25">
      <c r="A38772">
        <v>38770</v>
      </c>
      <c r="B38772">
        <v>2371</v>
      </c>
      <c r="C38772">
        <v>-143.93299870000001</v>
      </c>
      <c r="D38772">
        <v>50.959800700000002</v>
      </c>
      <c r="E38772">
        <v>9.2820395999999992</v>
      </c>
      <c r="F38772">
        <v>0.24597151578000001</v>
      </c>
      <c r="G38772">
        <v>19.308691024800002</v>
      </c>
      <c r="H38772">
        <v>19.062719509000001</v>
      </c>
      <c r="I38772">
        <v>11.1459244032</v>
      </c>
      <c r="J38772">
        <v>4.1059447015600004</v>
      </c>
      <c r="K38772">
        <v>695.125</v>
      </c>
      <c r="L38772">
        <v>7.4999999999999997E-2</v>
      </c>
      <c r="M38772">
        <v>516.75</v>
      </c>
      <c r="N38772">
        <v>178.375</v>
      </c>
      <c r="O38772">
        <v>1992.1079999999999</v>
      </c>
      <c r="P38772">
        <v>0.35099999999999998</v>
      </c>
      <c r="Q38772">
        <v>56.332999999999998</v>
      </c>
      <c r="R38772">
        <v>6188</v>
      </c>
      <c r="S38772">
        <v>0.270588</v>
      </c>
      <c r="T38772">
        <v>0.36518200000000001</v>
      </c>
      <c r="U38772">
        <v>0.29019600000000001</v>
      </c>
      <c r="V38772">
        <v>0.32890900000000001</v>
      </c>
    </row>
    <row r="38773" spans="1:22" x14ac:dyDescent="0.25">
      <c r="A38773">
        <v>38771</v>
      </c>
      <c r="B38773">
        <v>2372</v>
      </c>
      <c r="C38773">
        <v>-142.52600100000001</v>
      </c>
      <c r="D38773">
        <v>52.4618988</v>
      </c>
      <c r="E38773">
        <v>10.682000199999999</v>
      </c>
      <c r="F38773">
        <v>9.135201573E-2</v>
      </c>
      <c r="G38773">
        <v>32.123924255399999</v>
      </c>
      <c r="H38773">
        <v>32.0325722396</v>
      </c>
      <c r="I38773">
        <v>13.047205783600001</v>
      </c>
      <c r="J38773">
        <v>6.3289041460600002</v>
      </c>
      <c r="K38773">
        <v>1159</v>
      </c>
      <c r="L38773">
        <v>0.109</v>
      </c>
      <c r="M38773">
        <v>996.5</v>
      </c>
      <c r="N38773">
        <v>162.5</v>
      </c>
      <c r="O38773">
        <v>3820.933</v>
      </c>
      <c r="P38773">
        <v>0.58899999999999997</v>
      </c>
      <c r="Q38773">
        <v>95.766999999999996</v>
      </c>
      <c r="R38773">
        <v>4567.3329999999996</v>
      </c>
      <c r="S38773">
        <v>0.40261400000000003</v>
      </c>
      <c r="T38773">
        <v>0.49211700000000003</v>
      </c>
      <c r="U38773">
        <v>0.403922</v>
      </c>
      <c r="V38773">
        <v>0.49887100000000001</v>
      </c>
    </row>
    <row r="38774" spans="1:22" x14ac:dyDescent="0.25">
      <c r="A38774">
        <v>38772</v>
      </c>
      <c r="B38774">
        <v>2373</v>
      </c>
      <c r="C38774">
        <v>-142.6000061</v>
      </c>
      <c r="D38774">
        <v>53.739498099999999</v>
      </c>
      <c r="E38774">
        <v>9.3989095999999996</v>
      </c>
      <c r="F38774">
        <v>0.22837901115000001</v>
      </c>
      <c r="G38774">
        <v>22.035419464099999</v>
      </c>
      <c r="H38774">
        <v>21.807040452999999</v>
      </c>
      <c r="I38774">
        <v>9.9754075807600007</v>
      </c>
      <c r="J38774">
        <v>4.6242800534899997</v>
      </c>
      <c r="K38774">
        <v>694.25</v>
      </c>
      <c r="L38774">
        <v>7.3999999999999996E-2</v>
      </c>
      <c r="M38774">
        <v>591.5</v>
      </c>
      <c r="N38774">
        <v>102.75</v>
      </c>
      <c r="O38774">
        <v>2003.769</v>
      </c>
      <c r="P38774">
        <v>0.19500000000000001</v>
      </c>
      <c r="Q38774">
        <v>0</v>
      </c>
      <c r="R38774">
        <v>0</v>
      </c>
      <c r="S38774">
        <v>0.270588</v>
      </c>
      <c r="T38774">
        <v>0.58204400000000001</v>
      </c>
      <c r="U38774">
        <v>0.258824</v>
      </c>
      <c r="V38774">
        <v>0.61023499999999997</v>
      </c>
    </row>
    <row r="38775" spans="1:22" x14ac:dyDescent="0.25">
      <c r="A38775">
        <v>38773</v>
      </c>
      <c r="B38775">
        <v>2374</v>
      </c>
      <c r="C38775">
        <v>-146.2810059</v>
      </c>
      <c r="D38775">
        <v>49.5625</v>
      </c>
      <c r="E38775">
        <v>9.5861997999999993</v>
      </c>
      <c r="F38775">
        <v>0.32297497988000001</v>
      </c>
      <c r="G38775">
        <v>24.9960708618</v>
      </c>
      <c r="H38775">
        <v>24.6730958819</v>
      </c>
      <c r="I38775">
        <v>12.4812910394</v>
      </c>
      <c r="J38775">
        <v>5.9155039476200004</v>
      </c>
      <c r="K38775">
        <v>914.125</v>
      </c>
      <c r="L38775">
        <v>9.5000000000000001E-2</v>
      </c>
      <c r="M38775">
        <v>768.5</v>
      </c>
      <c r="N38775">
        <v>145.625</v>
      </c>
      <c r="O38775">
        <v>4972.6859999999997</v>
      </c>
      <c r="P38775">
        <v>0.53400000000000003</v>
      </c>
      <c r="Q38775">
        <v>0</v>
      </c>
      <c r="R38775">
        <v>0</v>
      </c>
      <c r="S38775">
        <v>0.268627</v>
      </c>
      <c r="T38775">
        <v>0.415078</v>
      </c>
      <c r="U38775">
        <v>0.27450999999999998</v>
      </c>
      <c r="V38775">
        <v>0.38617099999999999</v>
      </c>
    </row>
    <row r="38776" spans="1:22" x14ac:dyDescent="0.25">
      <c r="A38776">
        <v>38774</v>
      </c>
      <c r="B38776">
        <v>2375</v>
      </c>
      <c r="C38776">
        <v>-174.59899899999999</v>
      </c>
      <c r="D38776">
        <v>63.521400499999999</v>
      </c>
      <c r="E38776">
        <v>4.1861199999999998</v>
      </c>
      <c r="F38776">
        <v>0.41107735037999998</v>
      </c>
      <c r="G38776">
        <v>10.7978811264</v>
      </c>
      <c r="H38776">
        <v>10.386803776000001</v>
      </c>
      <c r="I38776">
        <v>3.9711013074200001</v>
      </c>
      <c r="J38776">
        <v>2.4248388942900001</v>
      </c>
      <c r="K38776">
        <v>118.625</v>
      </c>
      <c r="L38776">
        <v>2.8000000000000001E-2</v>
      </c>
      <c r="M38776">
        <v>66</v>
      </c>
      <c r="N38776">
        <v>52.625</v>
      </c>
      <c r="O38776">
        <v>3026.2179999999998</v>
      </c>
      <c r="P38776">
        <v>4.9000000000000002E-2</v>
      </c>
      <c r="Q38776">
        <v>0</v>
      </c>
      <c r="R38776">
        <v>0</v>
      </c>
      <c r="S38776">
        <v>0.17254900000000001</v>
      </c>
      <c r="T38776">
        <v>0.39109899999999997</v>
      </c>
      <c r="U38776">
        <v>0</v>
      </c>
      <c r="V38776">
        <v>0.402252</v>
      </c>
    </row>
    <row r="38777" spans="1:22" x14ac:dyDescent="0.25">
      <c r="A38777">
        <v>38775</v>
      </c>
      <c r="B38777">
        <v>2376</v>
      </c>
      <c r="C38777">
        <v>-175.26699830000001</v>
      </c>
      <c r="D38777">
        <v>62.675399800000001</v>
      </c>
      <c r="E38777">
        <v>6.9405197999999997</v>
      </c>
      <c r="F38777">
        <v>0.1291911453</v>
      </c>
      <c r="G38777">
        <v>14.9597043991</v>
      </c>
      <c r="H38777">
        <v>14.8305132538</v>
      </c>
      <c r="I38777">
        <v>5.5109234538100003</v>
      </c>
      <c r="J38777">
        <v>3.0769000266400002</v>
      </c>
      <c r="K38777">
        <v>361.75</v>
      </c>
      <c r="L38777">
        <v>5.1999999999999998E-2</v>
      </c>
      <c r="M38777">
        <v>256.25</v>
      </c>
      <c r="N38777">
        <v>105.5</v>
      </c>
      <c r="O38777">
        <v>2546.203</v>
      </c>
      <c r="P38777">
        <v>0.53900000000000003</v>
      </c>
      <c r="Q38777">
        <v>124.833</v>
      </c>
      <c r="R38777">
        <v>3167.6669999999999</v>
      </c>
      <c r="S38777">
        <v>0.187255</v>
      </c>
      <c r="T38777">
        <v>0.68875600000000003</v>
      </c>
      <c r="U38777">
        <v>0.18823500000000001</v>
      </c>
      <c r="V38777">
        <v>0.70093300000000003</v>
      </c>
    </row>
    <row r="38778" spans="1:22" x14ac:dyDescent="0.25">
      <c r="A38778">
        <v>38776</v>
      </c>
      <c r="B38778">
        <v>2377</v>
      </c>
      <c r="C38778">
        <v>-172.33500670000001</v>
      </c>
      <c r="D38778">
        <v>61.782501199999999</v>
      </c>
      <c r="E38778">
        <v>8.3935403999999991</v>
      </c>
      <c r="F38778">
        <v>0.24597151578000001</v>
      </c>
      <c r="G38778">
        <v>10.4590950012</v>
      </c>
      <c r="H38778">
        <v>10.213123485400001</v>
      </c>
      <c r="I38778">
        <v>4.91532367739</v>
      </c>
      <c r="J38778">
        <v>2.16408469308</v>
      </c>
      <c r="K38778">
        <v>340</v>
      </c>
      <c r="L38778">
        <v>4.1000000000000002E-2</v>
      </c>
      <c r="M38778">
        <v>101</v>
      </c>
      <c r="N38778">
        <v>239</v>
      </c>
      <c r="O38778">
        <v>299.92899999999997</v>
      </c>
      <c r="P38778">
        <v>1.167</v>
      </c>
      <c r="Q38778">
        <v>70.856999999999999</v>
      </c>
      <c r="R38778">
        <v>5967</v>
      </c>
      <c r="S38778">
        <v>0.33921600000000002</v>
      </c>
      <c r="T38778">
        <v>0.52530299999999996</v>
      </c>
      <c r="U38778">
        <v>0.352941</v>
      </c>
      <c r="V38778">
        <v>0.51483699999999999</v>
      </c>
    </row>
    <row r="38779" spans="1:22" x14ac:dyDescent="0.25">
      <c r="A38779">
        <v>38777</v>
      </c>
      <c r="B38779">
        <v>2378</v>
      </c>
      <c r="C38779">
        <v>-172.4499969</v>
      </c>
      <c r="D38779">
        <v>61.964099900000001</v>
      </c>
      <c r="E38779">
        <v>7.8807701999999997</v>
      </c>
      <c r="F38779">
        <v>4.5676037670000003E-2</v>
      </c>
      <c r="G38779">
        <v>13.6382570267</v>
      </c>
      <c r="H38779">
        <v>13.592580989</v>
      </c>
      <c r="I38779">
        <v>5.9026964462800002</v>
      </c>
      <c r="J38779">
        <v>3.0362987882499999</v>
      </c>
      <c r="K38779">
        <v>335.75</v>
      </c>
      <c r="L38779">
        <v>4.2999999999999997E-2</v>
      </c>
      <c r="M38779">
        <v>276.5</v>
      </c>
      <c r="N38779">
        <v>59.25</v>
      </c>
      <c r="O38779">
        <v>3728.9949999999999</v>
      </c>
      <c r="P38779">
        <v>1.1859999999999999</v>
      </c>
      <c r="Q38779">
        <v>0</v>
      </c>
      <c r="R38779">
        <v>0</v>
      </c>
      <c r="S38779">
        <v>0.30980400000000002</v>
      </c>
      <c r="T38779">
        <v>0.543211</v>
      </c>
      <c r="U38779">
        <v>0.33725500000000003</v>
      </c>
      <c r="V38779">
        <v>0.53332800000000002</v>
      </c>
    </row>
    <row r="38780" spans="1:22" x14ac:dyDescent="0.25">
      <c r="A38780">
        <v>38778</v>
      </c>
      <c r="B38780">
        <v>2379</v>
      </c>
      <c r="C38780">
        <v>-179.7749939</v>
      </c>
      <c r="D38780">
        <v>60.692699400000002</v>
      </c>
      <c r="E38780">
        <v>5.2936502000000001</v>
      </c>
      <c r="F38780">
        <v>0.10213463754</v>
      </c>
      <c r="G38780">
        <v>21.308692932100001</v>
      </c>
      <c r="H38780">
        <v>21.206558294600001</v>
      </c>
      <c r="I38780">
        <v>6.8899190519999998</v>
      </c>
      <c r="J38780">
        <v>5.14248883538</v>
      </c>
      <c r="K38780">
        <v>183.625</v>
      </c>
      <c r="L38780">
        <v>3.5000000000000003E-2</v>
      </c>
      <c r="M38780">
        <v>53.75</v>
      </c>
      <c r="N38780">
        <v>129.875</v>
      </c>
      <c r="O38780">
        <v>1873.385</v>
      </c>
      <c r="P38780">
        <v>0.61499999999999999</v>
      </c>
      <c r="Q38780">
        <v>0</v>
      </c>
      <c r="R38780">
        <v>0</v>
      </c>
      <c r="S38780">
        <v>0.17254900000000001</v>
      </c>
      <c r="T38780">
        <v>0.41033700000000001</v>
      </c>
      <c r="U38780">
        <v>0</v>
      </c>
      <c r="V38780">
        <v>0.40671400000000002</v>
      </c>
    </row>
    <row r="38781" spans="1:22" x14ac:dyDescent="0.25">
      <c r="A38781">
        <v>38779</v>
      </c>
      <c r="B38781">
        <v>2380</v>
      </c>
      <c r="C38781">
        <v>-146.46099849999999</v>
      </c>
      <c r="D38781">
        <v>64.013298000000006</v>
      </c>
      <c r="E38781">
        <v>4.6245899000000001</v>
      </c>
      <c r="F38781">
        <v>0.34785413741999999</v>
      </c>
      <c r="G38781">
        <v>10.8626060486</v>
      </c>
      <c r="H38781">
        <v>10.514751911199999</v>
      </c>
      <c r="I38781">
        <v>5.18886761004</v>
      </c>
      <c r="J38781">
        <v>2.3478629017100001</v>
      </c>
      <c r="K38781">
        <v>188.75</v>
      </c>
      <c r="L38781">
        <v>4.1000000000000002E-2</v>
      </c>
      <c r="M38781">
        <v>-0.5</v>
      </c>
      <c r="N38781">
        <v>189.25</v>
      </c>
      <c r="O38781">
        <v>5604.6710000000003</v>
      </c>
      <c r="P38781">
        <v>0.06</v>
      </c>
      <c r="Q38781">
        <v>0</v>
      </c>
      <c r="R38781">
        <v>0</v>
      </c>
      <c r="S38781">
        <v>0.25686300000000001</v>
      </c>
      <c r="T38781">
        <v>0.57327899999999998</v>
      </c>
      <c r="U38781">
        <v>0</v>
      </c>
      <c r="V38781">
        <v>0.59676200000000001</v>
      </c>
    </row>
    <row r="38782" spans="1:22" x14ac:dyDescent="0.25">
      <c r="A38782">
        <v>38780</v>
      </c>
      <c r="B38782">
        <v>2381</v>
      </c>
      <c r="C38782">
        <v>-147.29400630000001</v>
      </c>
      <c r="D38782">
        <v>63.904998800000001</v>
      </c>
      <c r="E38782">
        <v>4.6613898000000002</v>
      </c>
      <c r="F38782">
        <v>9.135201573E-2</v>
      </c>
      <c r="G38782">
        <v>9.7673368453999991</v>
      </c>
      <c r="H38782">
        <v>9.6759848296600008</v>
      </c>
      <c r="I38782">
        <v>4.3763183971200004</v>
      </c>
      <c r="J38782">
        <v>2.3194869334299999</v>
      </c>
      <c r="K38782">
        <v>81.875</v>
      </c>
      <c r="L38782">
        <v>1.7999999999999999E-2</v>
      </c>
      <c r="M38782">
        <v>1.25</v>
      </c>
      <c r="N38782">
        <v>80.625</v>
      </c>
      <c r="O38782">
        <v>6283.7209999999995</v>
      </c>
      <c r="P38782">
        <v>0.49399999999999999</v>
      </c>
      <c r="Q38782">
        <v>66.5</v>
      </c>
      <c r="R38782">
        <v>2210</v>
      </c>
      <c r="S38782">
        <v>0.180392</v>
      </c>
      <c r="T38782">
        <v>0.47169699999999998</v>
      </c>
      <c r="U38782">
        <v>0</v>
      </c>
      <c r="V38782">
        <v>0.47852600000000001</v>
      </c>
    </row>
    <row r="38783" spans="1:22" x14ac:dyDescent="0.25">
      <c r="A38783">
        <v>38781</v>
      </c>
      <c r="B38783">
        <v>2382</v>
      </c>
      <c r="C38783">
        <v>-147.58599849999999</v>
      </c>
      <c r="D38783">
        <v>62.545200299999998</v>
      </c>
      <c r="E38783">
        <v>3.9960401000000001</v>
      </c>
      <c r="F38783">
        <v>4.5676037670000003E-2</v>
      </c>
      <c r="G38783">
        <v>9.2026214599599996</v>
      </c>
      <c r="H38783">
        <v>9.1569454222900006</v>
      </c>
      <c r="I38783">
        <v>3.96255938391</v>
      </c>
      <c r="J38783">
        <v>1.9591396455600001</v>
      </c>
      <c r="K38783">
        <v>110.75</v>
      </c>
      <c r="L38783">
        <v>2.8000000000000001E-2</v>
      </c>
      <c r="M38783">
        <v>-1.5</v>
      </c>
      <c r="N38783">
        <v>112.25</v>
      </c>
      <c r="O38783">
        <v>3814.8989999999999</v>
      </c>
      <c r="P38783">
        <v>1.127</v>
      </c>
      <c r="Q38783">
        <v>0</v>
      </c>
      <c r="R38783">
        <v>0</v>
      </c>
      <c r="S38783">
        <v>0</v>
      </c>
      <c r="T38783">
        <v>0.58592299999999997</v>
      </c>
      <c r="U38783">
        <v>0</v>
      </c>
      <c r="V38783">
        <v>0</v>
      </c>
    </row>
    <row r="38784" spans="1:22" x14ac:dyDescent="0.25">
      <c r="A38784">
        <v>38782</v>
      </c>
      <c r="B38784">
        <v>2383</v>
      </c>
      <c r="C38784">
        <v>-135.90199279999999</v>
      </c>
      <c r="D38784">
        <v>59.633899700000001</v>
      </c>
      <c r="E38784">
        <v>4.0702299999999996</v>
      </c>
      <c r="F38784">
        <v>0.1291911453</v>
      </c>
      <c r="G38784">
        <v>9.4177303314199996</v>
      </c>
      <c r="H38784">
        <v>9.2885391861199995</v>
      </c>
      <c r="I38784">
        <v>4.93214114365</v>
      </c>
      <c r="J38784">
        <v>1.9824012425499999</v>
      </c>
      <c r="K38784">
        <v>96</v>
      </c>
      <c r="L38784">
        <v>2.4E-2</v>
      </c>
      <c r="M38784">
        <v>69.5</v>
      </c>
      <c r="N38784">
        <v>26.5</v>
      </c>
      <c r="O38784">
        <v>2701.7939999999999</v>
      </c>
      <c r="P38784">
        <v>0.72199999999999998</v>
      </c>
      <c r="Q38784">
        <v>0</v>
      </c>
      <c r="R38784">
        <v>0</v>
      </c>
      <c r="S38784">
        <v>0.23921600000000001</v>
      </c>
      <c r="T38784">
        <v>0.55176599999999998</v>
      </c>
      <c r="U38784">
        <v>0</v>
      </c>
      <c r="V38784">
        <v>0.55242599999999997</v>
      </c>
    </row>
    <row r="38785" spans="1:22" x14ac:dyDescent="0.25">
      <c r="A38785">
        <v>38783</v>
      </c>
      <c r="B38785">
        <v>2384</v>
      </c>
      <c r="C38785">
        <v>-135.78399659999999</v>
      </c>
      <c r="D38785">
        <v>59.553398100000003</v>
      </c>
      <c r="E38785">
        <v>3.9757799999999999</v>
      </c>
      <c r="F38785">
        <v>0.86657595633999995</v>
      </c>
      <c r="G38785">
        <v>16.488117217999999</v>
      </c>
      <c r="H38785">
        <v>15.621541261699999</v>
      </c>
      <c r="I38785">
        <v>9.8387454091199995</v>
      </c>
      <c r="J38785">
        <v>3.48300012802</v>
      </c>
      <c r="K38785">
        <v>492.375</v>
      </c>
      <c r="L38785">
        <v>0.124</v>
      </c>
      <c r="M38785">
        <v>490.25</v>
      </c>
      <c r="N38785">
        <v>2.125</v>
      </c>
      <c r="O38785">
        <v>952.75300000000004</v>
      </c>
      <c r="P38785">
        <v>0.3</v>
      </c>
      <c r="Q38785">
        <v>0</v>
      </c>
      <c r="R38785">
        <v>0</v>
      </c>
      <c r="S38785">
        <v>0.59906999999999999</v>
      </c>
      <c r="T38785">
        <v>0.58843100000000004</v>
      </c>
      <c r="U38785">
        <v>0.81092399999999998</v>
      </c>
      <c r="V38785">
        <v>0.487981</v>
      </c>
    </row>
    <row r="38786" spans="1:22" x14ac:dyDescent="0.25">
      <c r="A38786">
        <v>38784</v>
      </c>
      <c r="B38786">
        <v>2385</v>
      </c>
      <c r="C38786">
        <v>-158.56399540000001</v>
      </c>
      <c r="D38786">
        <v>64.683502200000007</v>
      </c>
      <c r="E38786">
        <v>4.8780098000000001</v>
      </c>
      <c r="F38786">
        <v>0.51066017150999998</v>
      </c>
      <c r="G38786">
        <v>14.863622665399999</v>
      </c>
      <c r="H38786">
        <v>14.3529624939</v>
      </c>
      <c r="I38786">
        <v>8.0630005923500008</v>
      </c>
      <c r="J38786">
        <v>3.0859021949200001</v>
      </c>
      <c r="K38786">
        <v>243.75</v>
      </c>
      <c r="L38786">
        <v>0.05</v>
      </c>
      <c r="M38786">
        <v>8.75</v>
      </c>
      <c r="N38786">
        <v>235</v>
      </c>
      <c r="O38786">
        <v>0</v>
      </c>
      <c r="P38786">
        <v>3.3159999999999998</v>
      </c>
      <c r="Q38786">
        <v>0</v>
      </c>
      <c r="R38786">
        <v>0</v>
      </c>
      <c r="S38786">
        <v>0</v>
      </c>
      <c r="T38786">
        <v>0.48465999999999998</v>
      </c>
      <c r="U38786">
        <v>0.25490200000000002</v>
      </c>
      <c r="V38786">
        <v>0.48194700000000001</v>
      </c>
    </row>
    <row r="38787" spans="1:22" x14ac:dyDescent="0.25">
      <c r="A38787">
        <v>38785</v>
      </c>
      <c r="B38787">
        <v>2386</v>
      </c>
      <c r="C38787">
        <v>-160.90400700000001</v>
      </c>
      <c r="D38787">
        <v>64.692596399999999</v>
      </c>
      <c r="E38787">
        <v>4.9410100000000003</v>
      </c>
      <c r="F38787">
        <v>0.13702787458999999</v>
      </c>
      <c r="G38787">
        <v>25.714864730799999</v>
      </c>
      <c r="H38787">
        <v>25.577836856200001</v>
      </c>
      <c r="I38787">
        <v>6.3149998013399999</v>
      </c>
      <c r="J38787">
        <v>4.5652417318899996</v>
      </c>
      <c r="K38787">
        <v>320.75</v>
      </c>
      <c r="L38787">
        <v>6.5000000000000002E-2</v>
      </c>
      <c r="M38787">
        <v>287.25</v>
      </c>
      <c r="N38787">
        <v>33.5</v>
      </c>
      <c r="O38787">
        <v>1594.58</v>
      </c>
      <c r="P38787">
        <v>0.79</v>
      </c>
      <c r="Q38787">
        <v>0</v>
      </c>
      <c r="R38787">
        <v>0</v>
      </c>
      <c r="S38787">
        <v>0.196078</v>
      </c>
      <c r="T38787">
        <v>0.62698100000000001</v>
      </c>
      <c r="U38787">
        <v>0</v>
      </c>
      <c r="V38787">
        <v>0.62360000000000004</v>
      </c>
    </row>
    <row r="38788" spans="1:22" x14ac:dyDescent="0.25">
      <c r="A38788">
        <v>38786</v>
      </c>
      <c r="B38788">
        <v>2387</v>
      </c>
      <c r="C38788">
        <v>-162.13200380000001</v>
      </c>
      <c r="D38788">
        <v>63.055099499999997</v>
      </c>
      <c r="E38788">
        <v>7.6714200999999997</v>
      </c>
      <c r="F38788">
        <v>0.14444002509000001</v>
      </c>
      <c r="G38788">
        <v>29.825082778900001</v>
      </c>
      <c r="H38788">
        <v>29.680642753800001</v>
      </c>
      <c r="I38788">
        <v>11.554167037199999</v>
      </c>
      <c r="J38788">
        <v>6.9170313060500002</v>
      </c>
      <c r="K38788">
        <v>402.875</v>
      </c>
      <c r="L38788">
        <v>5.2999999999999999E-2</v>
      </c>
      <c r="M38788">
        <v>81</v>
      </c>
      <c r="N38788">
        <v>321.875</v>
      </c>
      <c r="O38788">
        <v>3723.2359999999999</v>
      </c>
      <c r="P38788">
        <v>3.173</v>
      </c>
      <c r="Q38788">
        <v>547</v>
      </c>
      <c r="R38788">
        <v>3646.5</v>
      </c>
      <c r="S38788">
        <v>0.29411799999999999</v>
      </c>
      <c r="T38788">
        <v>0.55768600000000002</v>
      </c>
      <c r="U38788">
        <v>0.29411799999999999</v>
      </c>
      <c r="V38788">
        <v>0.54675799999999997</v>
      </c>
    </row>
    <row r="38789" spans="1:22" x14ac:dyDescent="0.25">
      <c r="A38789">
        <v>38787</v>
      </c>
      <c r="B38789">
        <v>2388</v>
      </c>
      <c r="C38789">
        <v>-161.97399899999999</v>
      </c>
      <c r="D38789">
        <v>63.1548996</v>
      </c>
      <c r="E38789">
        <v>4.7869000000000002</v>
      </c>
      <c r="F38789">
        <v>0.81702256203000001</v>
      </c>
      <c r="G38789">
        <v>25.963159561200001</v>
      </c>
      <c r="H38789">
        <v>25.146136999100001</v>
      </c>
      <c r="I38789">
        <v>14.269894585999999</v>
      </c>
      <c r="J38789">
        <v>5.4702343728500002</v>
      </c>
      <c r="K38789">
        <v>308.875</v>
      </c>
      <c r="L38789">
        <v>6.5000000000000002E-2</v>
      </c>
      <c r="M38789">
        <v>89.5</v>
      </c>
      <c r="N38789">
        <v>219.375</v>
      </c>
      <c r="O38789">
        <v>1460.597</v>
      </c>
      <c r="P38789">
        <v>0.72599999999999998</v>
      </c>
      <c r="Q38789">
        <v>67</v>
      </c>
      <c r="R38789">
        <v>1547</v>
      </c>
      <c r="S38789">
        <v>0.313726</v>
      </c>
      <c r="T38789">
        <v>0.40490199999999998</v>
      </c>
      <c r="U38789">
        <v>0.313726</v>
      </c>
      <c r="V38789">
        <v>0.41509200000000002</v>
      </c>
    </row>
    <row r="38790" spans="1:22" x14ac:dyDescent="0.25">
      <c r="A38790">
        <v>38788</v>
      </c>
      <c r="B38790">
        <v>2389</v>
      </c>
      <c r="C38790">
        <v>-165.31300350000001</v>
      </c>
      <c r="D38790">
        <v>63.558300000000003</v>
      </c>
      <c r="E38790">
        <v>24.238300299999999</v>
      </c>
      <c r="F38790">
        <v>0</v>
      </c>
      <c r="G38790">
        <v>28.961439132700001</v>
      </c>
      <c r="H38790">
        <v>28.961439132700001</v>
      </c>
      <c r="I38790">
        <v>5.7695294184800003</v>
      </c>
      <c r="J38790">
        <v>3.9255540230700001</v>
      </c>
      <c r="K38790">
        <v>622.25</v>
      </c>
      <c r="L38790">
        <v>2.5999999999999999E-2</v>
      </c>
      <c r="M38790">
        <v>441.5</v>
      </c>
      <c r="N38790">
        <v>180.75</v>
      </c>
      <c r="O38790">
        <v>2490.7249999999999</v>
      </c>
      <c r="P38790">
        <v>2.5000000000000001E-2</v>
      </c>
      <c r="Q38790">
        <v>57.433</v>
      </c>
      <c r="R38790">
        <v>11934</v>
      </c>
      <c r="S38790">
        <v>0.30647099999999999</v>
      </c>
      <c r="T38790">
        <v>0.50233399999999995</v>
      </c>
      <c r="U38790">
        <v>0.31915500000000002</v>
      </c>
      <c r="V38790">
        <v>0.50411099999999998</v>
      </c>
    </row>
    <row r="38791" spans="1:22" x14ac:dyDescent="0.25">
      <c r="A38791">
        <v>38789</v>
      </c>
      <c r="B38791">
        <v>2390</v>
      </c>
      <c r="C38791">
        <v>-166.08099369999999</v>
      </c>
      <c r="D38791">
        <v>63.517799400000001</v>
      </c>
      <c r="E38791">
        <v>11.802300499999999</v>
      </c>
      <c r="F38791">
        <v>0.28887823223999998</v>
      </c>
      <c r="G38791">
        <v>15.9002246857</v>
      </c>
      <c r="H38791">
        <v>15.611346453399999</v>
      </c>
      <c r="I38791">
        <v>6.5267896937899996</v>
      </c>
      <c r="J38791">
        <v>3.5555471084199999</v>
      </c>
      <c r="K38791">
        <v>460</v>
      </c>
      <c r="L38791">
        <v>3.9E-2</v>
      </c>
      <c r="M38791">
        <v>375.25</v>
      </c>
      <c r="N38791">
        <v>84.75</v>
      </c>
      <c r="O38791">
        <v>6950.4849999999997</v>
      </c>
      <c r="P38791">
        <v>5.0000000000000001E-3</v>
      </c>
      <c r="Q38791">
        <v>0</v>
      </c>
      <c r="R38791">
        <v>0</v>
      </c>
      <c r="S38791">
        <v>0.36705900000000002</v>
      </c>
      <c r="T38791">
        <v>0.73411999999999999</v>
      </c>
      <c r="U38791">
        <v>0.34902</v>
      </c>
      <c r="V38791">
        <v>0.72742099999999998</v>
      </c>
    </row>
    <row r="38792" spans="1:22" x14ac:dyDescent="0.25">
      <c r="A38792">
        <v>38790</v>
      </c>
      <c r="B38792">
        <v>2391</v>
      </c>
      <c r="C38792">
        <v>-154.8880005</v>
      </c>
      <c r="D38792">
        <v>61.900100700000003</v>
      </c>
      <c r="E38792">
        <v>6.0307398000000001</v>
      </c>
      <c r="F38792">
        <v>0.25838097929999998</v>
      </c>
      <c r="G38792">
        <v>12.921638488799999</v>
      </c>
      <c r="H38792">
        <v>12.663257509499999</v>
      </c>
      <c r="I38792">
        <v>5.7180252832200003</v>
      </c>
      <c r="J38792">
        <v>2.60313512421</v>
      </c>
      <c r="K38792">
        <v>110.5</v>
      </c>
      <c r="L38792">
        <v>1.7999999999999999E-2</v>
      </c>
      <c r="M38792">
        <v>11.75</v>
      </c>
      <c r="N38792">
        <v>98.75</v>
      </c>
      <c r="O38792">
        <v>4726.4120000000003</v>
      </c>
      <c r="P38792">
        <v>1.1839999999999999</v>
      </c>
      <c r="Q38792">
        <v>0</v>
      </c>
      <c r="R38792">
        <v>0</v>
      </c>
      <c r="S38792">
        <v>0.30588199999999999</v>
      </c>
      <c r="T38792">
        <v>0.64547500000000002</v>
      </c>
      <c r="U38792">
        <v>0</v>
      </c>
      <c r="V38792">
        <v>0.66559500000000005</v>
      </c>
    </row>
    <row r="38793" spans="1:22" x14ac:dyDescent="0.25">
      <c r="A38793">
        <v>38791</v>
      </c>
      <c r="B38793">
        <v>2392</v>
      </c>
      <c r="C38793">
        <v>-155.0500031</v>
      </c>
      <c r="D38793">
        <v>61.934299500000002</v>
      </c>
      <c r="E38793">
        <v>3.9716898999999999</v>
      </c>
      <c r="F38793">
        <v>0.18832647799999999</v>
      </c>
      <c r="G38793">
        <v>5.5276775360099997</v>
      </c>
      <c r="H38793">
        <v>5.3393510580100001</v>
      </c>
      <c r="I38793">
        <v>2.4209969098299999</v>
      </c>
      <c r="J38793">
        <v>1.2291221639700001</v>
      </c>
      <c r="K38793">
        <v>126.5</v>
      </c>
      <c r="L38793">
        <v>3.2000000000000001E-2</v>
      </c>
      <c r="M38793">
        <v>126.5</v>
      </c>
      <c r="N38793">
        <v>0</v>
      </c>
      <c r="O38793">
        <v>0</v>
      </c>
      <c r="P38793">
        <v>0.70299999999999996</v>
      </c>
      <c r="Q38793">
        <v>0</v>
      </c>
      <c r="R38793">
        <v>0</v>
      </c>
      <c r="S38793">
        <v>0</v>
      </c>
      <c r="T38793">
        <v>0.71799500000000005</v>
      </c>
      <c r="U38793">
        <v>0</v>
      </c>
      <c r="V38793">
        <v>0.71851900000000002</v>
      </c>
    </row>
    <row r="38794" spans="1:22" x14ac:dyDescent="0.25">
      <c r="A38794">
        <v>38792</v>
      </c>
      <c r="B38794">
        <v>2393</v>
      </c>
      <c r="C38794">
        <v>-161.0899963</v>
      </c>
      <c r="D38794">
        <v>61.816398599999999</v>
      </c>
      <c r="E38794">
        <v>6.8269200000000003</v>
      </c>
      <c r="F38794">
        <v>0.10213463754</v>
      </c>
      <c r="G38794">
        <v>21.031980514499999</v>
      </c>
      <c r="H38794">
        <v>20.929845877000002</v>
      </c>
      <c r="I38794">
        <v>7.7731628387400002</v>
      </c>
      <c r="J38794">
        <v>5.1487974057999999</v>
      </c>
      <c r="K38794">
        <v>281.625</v>
      </c>
      <c r="L38794">
        <v>4.1000000000000002E-2</v>
      </c>
      <c r="M38794">
        <v>130</v>
      </c>
      <c r="N38794">
        <v>151.625</v>
      </c>
      <c r="O38794">
        <v>4019.94</v>
      </c>
      <c r="P38794">
        <v>1.2999999999999999E-2</v>
      </c>
      <c r="Q38794">
        <v>0</v>
      </c>
      <c r="R38794">
        <v>0</v>
      </c>
      <c r="S38794">
        <v>0.26535999999999998</v>
      </c>
      <c r="T38794">
        <v>0.60261299999999995</v>
      </c>
      <c r="U38794">
        <v>0.26274500000000001</v>
      </c>
      <c r="V38794">
        <v>0.61976100000000001</v>
      </c>
    </row>
    <row r="38795" spans="1:22" x14ac:dyDescent="0.25">
      <c r="A38795">
        <v>38793</v>
      </c>
      <c r="B38795">
        <v>2394</v>
      </c>
      <c r="C38795">
        <v>-161.3339996</v>
      </c>
      <c r="D38795">
        <v>62.113098100000002</v>
      </c>
      <c r="E38795">
        <v>5.2959699999999996</v>
      </c>
      <c r="F38795">
        <v>0.26633289455999998</v>
      </c>
      <c r="G38795">
        <v>31.5681056976</v>
      </c>
      <c r="H38795">
        <v>31.3017728031</v>
      </c>
      <c r="I38795">
        <v>9.5625007008700003</v>
      </c>
      <c r="J38795">
        <v>7.5064538584999996</v>
      </c>
      <c r="K38795">
        <v>391.5</v>
      </c>
      <c r="L38795">
        <v>7.3999999999999996E-2</v>
      </c>
      <c r="M38795">
        <v>286.25</v>
      </c>
      <c r="N38795">
        <v>105.25</v>
      </c>
      <c r="O38795">
        <v>1416.9480000000001</v>
      </c>
      <c r="P38795">
        <v>0.34499999999999997</v>
      </c>
      <c r="Q38795">
        <v>0</v>
      </c>
      <c r="R38795">
        <v>0</v>
      </c>
      <c r="S38795">
        <v>0.26274500000000001</v>
      </c>
      <c r="T38795">
        <v>0.53428200000000003</v>
      </c>
      <c r="U38795">
        <v>0</v>
      </c>
      <c r="V38795">
        <v>0.54391900000000004</v>
      </c>
    </row>
    <row r="38796" spans="1:22" x14ac:dyDescent="0.25">
      <c r="A38796">
        <v>38794</v>
      </c>
      <c r="B38796">
        <v>2395</v>
      </c>
      <c r="C38796">
        <v>-161.1150055</v>
      </c>
      <c r="D38796">
        <v>60.509601600000003</v>
      </c>
      <c r="E38796">
        <v>5.0514302000000004</v>
      </c>
      <c r="F38796">
        <v>0.32297497988000001</v>
      </c>
      <c r="G38796">
        <v>9.2276611328100007</v>
      </c>
      <c r="H38796">
        <v>8.9046861529400001</v>
      </c>
      <c r="I38796">
        <v>4.0132337611400004</v>
      </c>
      <c r="J38796">
        <v>1.8303466233100001</v>
      </c>
      <c r="K38796">
        <v>123.5</v>
      </c>
      <c r="L38796">
        <v>2.4E-2</v>
      </c>
      <c r="M38796">
        <v>77.25</v>
      </c>
      <c r="N38796">
        <v>46.25</v>
      </c>
      <c r="O38796">
        <v>3131.4389999999999</v>
      </c>
      <c r="P38796">
        <v>0.35199999999999998</v>
      </c>
      <c r="Q38796">
        <v>0</v>
      </c>
      <c r="R38796">
        <v>0</v>
      </c>
      <c r="S38796">
        <v>0.38039200000000001</v>
      </c>
      <c r="T38796">
        <v>0.55710499999999996</v>
      </c>
      <c r="U38796">
        <v>0</v>
      </c>
      <c r="V38796">
        <v>0.55546700000000004</v>
      </c>
    </row>
    <row r="38797" spans="1:22" x14ac:dyDescent="0.25">
      <c r="A38797">
        <v>38795</v>
      </c>
      <c r="B38797">
        <v>2396</v>
      </c>
      <c r="C38797">
        <v>-160.49899289999999</v>
      </c>
      <c r="D38797">
        <v>60.651100200000002</v>
      </c>
      <c r="E38797">
        <v>3.8624201</v>
      </c>
      <c r="F38797">
        <v>0.29246684908999998</v>
      </c>
      <c r="G38797">
        <v>6.7182841300999998</v>
      </c>
      <c r="H38797">
        <v>6.4258172810099996</v>
      </c>
      <c r="I38797">
        <v>4.2401246160800001</v>
      </c>
      <c r="J38797">
        <v>1.4138669525400001</v>
      </c>
      <c r="K38797">
        <v>105.625</v>
      </c>
      <c r="L38797">
        <v>2.7E-2</v>
      </c>
      <c r="M38797">
        <v>-6</v>
      </c>
      <c r="N38797">
        <v>111.625</v>
      </c>
      <c r="O38797">
        <v>6439.3370000000004</v>
      </c>
      <c r="P38797">
        <v>0.42299999999999999</v>
      </c>
      <c r="Q38797">
        <v>0</v>
      </c>
      <c r="R38797">
        <v>0</v>
      </c>
      <c r="S38797">
        <v>0</v>
      </c>
      <c r="T38797">
        <v>0.401252</v>
      </c>
      <c r="U38797">
        <v>0</v>
      </c>
      <c r="V38797">
        <v>0.39988099999999999</v>
      </c>
    </row>
    <row r="38798" spans="1:22" x14ac:dyDescent="0.25">
      <c r="A38798">
        <v>38796</v>
      </c>
      <c r="B38798">
        <v>2397</v>
      </c>
      <c r="C38798">
        <v>-167.7810059</v>
      </c>
      <c r="D38798">
        <v>60.738098100000002</v>
      </c>
      <c r="E38798">
        <v>5.7185302</v>
      </c>
      <c r="F38798">
        <v>0.1291911453</v>
      </c>
      <c r="G38798">
        <v>13.8010444641</v>
      </c>
      <c r="H38798">
        <v>13.6718533188</v>
      </c>
      <c r="I38798">
        <v>4.4943087559299997</v>
      </c>
      <c r="J38798">
        <v>3.0634337816400001</v>
      </c>
      <c r="K38798">
        <v>292.5</v>
      </c>
      <c r="L38798">
        <v>5.0999999999999997E-2</v>
      </c>
      <c r="M38798">
        <v>262.5</v>
      </c>
      <c r="N38798">
        <v>30</v>
      </c>
      <c r="O38798">
        <v>4978.6040000000003</v>
      </c>
      <c r="P38798">
        <v>1.0269999999999999</v>
      </c>
      <c r="Q38798">
        <v>0</v>
      </c>
      <c r="R38798">
        <v>0</v>
      </c>
      <c r="S38798">
        <v>0.32549</v>
      </c>
      <c r="T38798">
        <v>0.28561700000000001</v>
      </c>
      <c r="U38798">
        <v>0</v>
      </c>
      <c r="V38798">
        <v>0.26823900000000001</v>
      </c>
    </row>
    <row r="38799" spans="1:22" x14ac:dyDescent="0.25">
      <c r="A38799">
        <v>38797</v>
      </c>
      <c r="B38799">
        <v>2398</v>
      </c>
      <c r="C38799">
        <v>-168.50700380000001</v>
      </c>
      <c r="D38799">
        <v>60.230598399999998</v>
      </c>
      <c r="E38799">
        <v>6.1761898999999998</v>
      </c>
      <c r="F38799">
        <v>0.55752956867000003</v>
      </c>
      <c r="G38799">
        <v>20.6002388</v>
      </c>
      <c r="H38799">
        <v>20.0427092314</v>
      </c>
      <c r="I38799">
        <v>7.9089529257800004</v>
      </c>
      <c r="J38799">
        <v>4.4660518496200003</v>
      </c>
      <c r="K38799">
        <v>250.25</v>
      </c>
      <c r="L38799">
        <v>4.1000000000000002E-2</v>
      </c>
      <c r="M38799">
        <v>37.75</v>
      </c>
      <c r="N38799">
        <v>212.5</v>
      </c>
      <c r="O38799">
        <v>4149.8890000000001</v>
      </c>
      <c r="P38799">
        <v>3.117</v>
      </c>
      <c r="Q38799">
        <v>274.83300000000003</v>
      </c>
      <c r="R38799">
        <v>5083</v>
      </c>
      <c r="S38799">
        <v>0.39411800000000002</v>
      </c>
      <c r="T38799">
        <v>0.42357499999999998</v>
      </c>
      <c r="U38799">
        <v>0</v>
      </c>
      <c r="V38799">
        <v>0.42882999999999999</v>
      </c>
    </row>
    <row r="38800" spans="1:22" x14ac:dyDescent="0.25">
      <c r="A38800">
        <v>38798</v>
      </c>
      <c r="B38800">
        <v>2399</v>
      </c>
      <c r="C38800">
        <v>-171.15199279999999</v>
      </c>
      <c r="D38800">
        <v>62.263599399999997</v>
      </c>
      <c r="E38800">
        <v>61.235298200000003</v>
      </c>
      <c r="F38800">
        <v>0</v>
      </c>
      <c r="G38800">
        <v>20.904394149800002</v>
      </c>
      <c r="H38800">
        <v>20.904394149800002</v>
      </c>
      <c r="I38800">
        <v>3.5876298495499999</v>
      </c>
      <c r="J38800">
        <v>2.5216657015199999</v>
      </c>
      <c r="K38800">
        <v>750</v>
      </c>
      <c r="L38800">
        <v>1.2E-2</v>
      </c>
      <c r="M38800">
        <v>464.25</v>
      </c>
      <c r="N38800">
        <v>285.75</v>
      </c>
      <c r="O38800">
        <v>20322.508999999998</v>
      </c>
      <c r="P38800">
        <v>0.66800000000000004</v>
      </c>
      <c r="Q38800">
        <v>335.74099999999999</v>
      </c>
      <c r="R38800">
        <v>27017.25</v>
      </c>
      <c r="S38800">
        <v>0.2</v>
      </c>
      <c r="T38800">
        <v>0.37313099999999999</v>
      </c>
      <c r="U38800">
        <v>0</v>
      </c>
      <c r="V38800">
        <v>0.36622900000000003</v>
      </c>
    </row>
    <row r="38801" spans="1:22" x14ac:dyDescent="0.25">
      <c r="A38801">
        <v>38799</v>
      </c>
      <c r="B38801">
        <v>2400</v>
      </c>
      <c r="C38801">
        <v>-156.86399840000001</v>
      </c>
      <c r="D38801">
        <v>61.038600899999999</v>
      </c>
      <c r="E38801">
        <v>7.2830500999999996</v>
      </c>
      <c r="F38801">
        <v>0.28887823223999998</v>
      </c>
      <c r="G38801">
        <v>14.171261787400001</v>
      </c>
      <c r="H38801">
        <v>13.882383555200001</v>
      </c>
      <c r="I38801">
        <v>5.9579791485099998</v>
      </c>
      <c r="J38801">
        <v>3.0619258092899999</v>
      </c>
      <c r="K38801">
        <v>276.875</v>
      </c>
      <c r="L38801">
        <v>3.7999999999999999E-2</v>
      </c>
      <c r="M38801">
        <v>127.25</v>
      </c>
      <c r="N38801">
        <v>149.625</v>
      </c>
      <c r="O38801">
        <v>2435.4140000000002</v>
      </c>
      <c r="P38801">
        <v>1.0720000000000001</v>
      </c>
      <c r="Q38801">
        <v>250</v>
      </c>
      <c r="R38801">
        <v>3757</v>
      </c>
      <c r="S38801">
        <v>0.40784300000000001</v>
      </c>
      <c r="T38801">
        <v>0.61507199999999995</v>
      </c>
      <c r="U38801">
        <v>0.38431399999999999</v>
      </c>
      <c r="V38801">
        <v>0.63367399999999996</v>
      </c>
    </row>
    <row r="38802" spans="1:22" x14ac:dyDescent="0.25">
      <c r="A38802">
        <v>38800</v>
      </c>
      <c r="B38802">
        <v>2401</v>
      </c>
      <c r="C38802">
        <v>-157.26800539999999</v>
      </c>
      <c r="D38802">
        <v>61.011699700000001</v>
      </c>
      <c r="E38802">
        <v>9.8785399999999992</v>
      </c>
      <c r="F38802">
        <v>0.22837901115000001</v>
      </c>
      <c r="G38802">
        <v>9.5270795822099998</v>
      </c>
      <c r="H38802">
        <v>9.2987005710599995</v>
      </c>
      <c r="I38802">
        <v>4.2752268103500004</v>
      </c>
      <c r="J38802">
        <v>1.9514755134599999</v>
      </c>
      <c r="K38802">
        <v>376.625</v>
      </c>
      <c r="L38802">
        <v>3.7999999999999999E-2</v>
      </c>
      <c r="M38802">
        <v>326.75</v>
      </c>
      <c r="N38802">
        <v>49.875</v>
      </c>
      <c r="O38802">
        <v>1887.4159999999999</v>
      </c>
      <c r="P38802">
        <v>0.29499999999999998</v>
      </c>
      <c r="Q38802">
        <v>0</v>
      </c>
      <c r="R38802">
        <v>0</v>
      </c>
      <c r="S38802">
        <v>0.26666699999999999</v>
      </c>
      <c r="T38802">
        <v>0.61319199999999996</v>
      </c>
      <c r="U38802">
        <v>0.27843099999999998</v>
      </c>
      <c r="V38802">
        <v>0.61174700000000004</v>
      </c>
    </row>
    <row r="38803" spans="1:22" x14ac:dyDescent="0.25">
      <c r="A38803">
        <v>38801</v>
      </c>
      <c r="B38803">
        <v>2402</v>
      </c>
      <c r="C38803">
        <v>-162.34599299999999</v>
      </c>
      <c r="D38803">
        <v>65.323402400000006</v>
      </c>
      <c r="E38803">
        <v>6.1506800999999998</v>
      </c>
      <c r="F38803">
        <v>0.18832647799999999</v>
      </c>
      <c r="G38803">
        <v>14.9811820984</v>
      </c>
      <c r="H38803">
        <v>14.792855620399999</v>
      </c>
      <c r="I38803">
        <v>6.8242782750500002</v>
      </c>
      <c r="J38803">
        <v>3.8696435436700001</v>
      </c>
      <c r="K38803">
        <v>293</v>
      </c>
      <c r="L38803">
        <v>4.8000000000000001E-2</v>
      </c>
      <c r="M38803">
        <v>-9</v>
      </c>
      <c r="N38803">
        <v>302</v>
      </c>
      <c r="O38803">
        <v>3991.6709999999998</v>
      </c>
      <c r="P38803">
        <v>0.64600000000000002</v>
      </c>
      <c r="Q38803">
        <v>0</v>
      </c>
      <c r="R38803">
        <v>0</v>
      </c>
      <c r="S38803">
        <v>0.26666699999999999</v>
      </c>
      <c r="T38803">
        <v>0.41375800000000001</v>
      </c>
      <c r="U38803">
        <v>0.22745099999999999</v>
      </c>
      <c r="V38803">
        <v>0.41347299999999998</v>
      </c>
    </row>
    <row r="38804" spans="1:22" x14ac:dyDescent="0.25">
      <c r="A38804">
        <v>38802</v>
      </c>
      <c r="B38804">
        <v>2403</v>
      </c>
      <c r="C38804">
        <v>-163.23800660000001</v>
      </c>
      <c r="D38804">
        <v>64.548103299999994</v>
      </c>
      <c r="E38804">
        <v>5.9800801000000003</v>
      </c>
      <c r="F38804">
        <v>6.4595654609999997E-2</v>
      </c>
      <c r="G38804">
        <v>12.5283412933</v>
      </c>
      <c r="H38804">
        <v>12.463745638700001</v>
      </c>
      <c r="I38804">
        <v>5.4789742610100003</v>
      </c>
      <c r="J38804">
        <v>2.79032339284</v>
      </c>
      <c r="K38804">
        <v>209.875</v>
      </c>
      <c r="L38804">
        <v>3.5000000000000003E-2</v>
      </c>
      <c r="M38804">
        <v>144.5</v>
      </c>
      <c r="N38804">
        <v>65.375</v>
      </c>
      <c r="O38804">
        <v>3013.3510000000001</v>
      </c>
      <c r="P38804">
        <v>0.40899999999999997</v>
      </c>
      <c r="Q38804">
        <v>159.833</v>
      </c>
      <c r="R38804">
        <v>2431</v>
      </c>
      <c r="S38804">
        <v>0.22805400000000001</v>
      </c>
      <c r="T38804">
        <v>0.41850700000000002</v>
      </c>
      <c r="U38804">
        <v>0.238095</v>
      </c>
      <c r="V38804">
        <v>0.440021</v>
      </c>
    </row>
    <row r="38805" spans="1:22" x14ac:dyDescent="0.25">
      <c r="A38805">
        <v>38803</v>
      </c>
      <c r="B38805">
        <v>2404</v>
      </c>
      <c r="C38805">
        <v>-156.1000061</v>
      </c>
      <c r="D38805">
        <v>63.392398800000002</v>
      </c>
      <c r="E38805">
        <v>7.4743199000000002</v>
      </c>
      <c r="F38805">
        <v>0.1291911453</v>
      </c>
      <c r="G38805">
        <v>13.785936355600001</v>
      </c>
      <c r="H38805">
        <v>13.6567452103</v>
      </c>
      <c r="I38805">
        <v>4.4833199411100004</v>
      </c>
      <c r="J38805">
        <v>2.69420907198</v>
      </c>
      <c r="K38805">
        <v>113.375</v>
      </c>
      <c r="L38805">
        <v>1.4999999999999999E-2</v>
      </c>
      <c r="M38805">
        <v>23.75</v>
      </c>
      <c r="N38805">
        <v>89.625</v>
      </c>
      <c r="O38805">
        <v>6391.2849999999999</v>
      </c>
      <c r="P38805">
        <v>1.0999999999999999E-2</v>
      </c>
      <c r="Q38805">
        <v>0</v>
      </c>
      <c r="R38805">
        <v>0</v>
      </c>
      <c r="S38805">
        <v>0.193464</v>
      </c>
      <c r="T38805">
        <v>0.42784299999999997</v>
      </c>
      <c r="U38805">
        <v>0</v>
      </c>
      <c r="V38805">
        <v>0.40262100000000001</v>
      </c>
    </row>
    <row r="38806" spans="1:22" x14ac:dyDescent="0.25">
      <c r="A38806">
        <v>38804</v>
      </c>
      <c r="B38806">
        <v>2405</v>
      </c>
      <c r="C38806">
        <v>-175.27000430000001</v>
      </c>
      <c r="D38806">
        <v>64.986099199999998</v>
      </c>
      <c r="E38806">
        <v>65.556899999999999</v>
      </c>
      <c r="F38806">
        <v>0</v>
      </c>
      <c r="G38806">
        <v>20.654085159299999</v>
      </c>
      <c r="H38806">
        <v>20.654085159299999</v>
      </c>
      <c r="I38806">
        <v>3.2991268892500001</v>
      </c>
      <c r="J38806">
        <v>2.1594979920799999</v>
      </c>
      <c r="K38806">
        <v>260.875</v>
      </c>
      <c r="L38806">
        <v>4.0000000000000001E-3</v>
      </c>
      <c r="M38806">
        <v>206.25</v>
      </c>
      <c r="N38806">
        <v>54.625</v>
      </c>
      <c r="O38806">
        <v>5445.1940000000004</v>
      </c>
      <c r="P38806">
        <v>0.115</v>
      </c>
      <c r="Q38806">
        <v>119.795</v>
      </c>
      <c r="R38806">
        <v>28730</v>
      </c>
      <c r="S38806">
        <v>0.24127499999999999</v>
      </c>
      <c r="T38806">
        <v>0.44320500000000002</v>
      </c>
      <c r="U38806">
        <v>0.20360800000000001</v>
      </c>
      <c r="V38806">
        <v>0.38712600000000003</v>
      </c>
    </row>
    <row r="38807" spans="1:22" x14ac:dyDescent="0.25">
      <c r="A38807">
        <v>38805</v>
      </c>
      <c r="B38807">
        <v>2406</v>
      </c>
      <c r="C38807">
        <v>-163.69299319999999</v>
      </c>
      <c r="D38807">
        <v>63.427600900000002</v>
      </c>
      <c r="E38807">
        <v>11.1971998</v>
      </c>
      <c r="F38807">
        <v>9.135201573E-2</v>
      </c>
      <c r="G38807">
        <v>30.129175186200001</v>
      </c>
      <c r="H38807">
        <v>30.037823170399999</v>
      </c>
      <c r="I38807">
        <v>10.3529500647</v>
      </c>
      <c r="J38807">
        <v>6.9174942222000002</v>
      </c>
      <c r="K38807">
        <v>531.25</v>
      </c>
      <c r="L38807">
        <v>4.7E-2</v>
      </c>
      <c r="M38807">
        <v>272.5</v>
      </c>
      <c r="N38807">
        <v>258.75</v>
      </c>
      <c r="O38807">
        <v>3046.4430000000002</v>
      </c>
      <c r="P38807">
        <v>1.488</v>
      </c>
      <c r="Q38807">
        <v>61.889000000000003</v>
      </c>
      <c r="R38807">
        <v>4788.3329999999996</v>
      </c>
      <c r="S38807">
        <v>0.196078</v>
      </c>
      <c r="T38807">
        <v>0.53985300000000003</v>
      </c>
      <c r="U38807">
        <v>0.190196</v>
      </c>
      <c r="V38807">
        <v>0.53592899999999999</v>
      </c>
    </row>
    <row r="38808" spans="1:22" x14ac:dyDescent="0.25">
      <c r="A38808">
        <v>38806</v>
      </c>
      <c r="B38808">
        <v>2407</v>
      </c>
      <c r="C38808">
        <v>-167.03999329999999</v>
      </c>
      <c r="D38808">
        <v>60.779201499999999</v>
      </c>
      <c r="E38808">
        <v>8.1073302999999992</v>
      </c>
      <c r="F38808">
        <v>0.20426861941999999</v>
      </c>
      <c r="G38808">
        <v>14.244447708099999</v>
      </c>
      <c r="H38808">
        <v>14.0401790887</v>
      </c>
      <c r="I38808">
        <v>7.5548956007500001</v>
      </c>
      <c r="J38808">
        <v>2.7862963771699998</v>
      </c>
      <c r="K38808">
        <v>201.125</v>
      </c>
      <c r="L38808">
        <v>2.5000000000000001E-2</v>
      </c>
      <c r="M38808">
        <v>68.5</v>
      </c>
      <c r="N38808">
        <v>132.625</v>
      </c>
      <c r="O38808">
        <v>5216.1899999999996</v>
      </c>
      <c r="P38808">
        <v>2.722</v>
      </c>
      <c r="Q38808">
        <v>0</v>
      </c>
      <c r="R38808">
        <v>0</v>
      </c>
      <c r="S38808">
        <v>0.35392200000000001</v>
      </c>
      <c r="T38808">
        <v>0.46556999999999998</v>
      </c>
      <c r="U38808">
        <v>0</v>
      </c>
      <c r="V38808">
        <v>0.48657699999999998</v>
      </c>
    </row>
    <row r="38809" spans="1:22" x14ac:dyDescent="0.25">
      <c r="A38809">
        <v>38807</v>
      </c>
      <c r="B38809">
        <v>2408</v>
      </c>
      <c r="C38809">
        <v>-166.61799619999999</v>
      </c>
      <c r="D38809">
        <v>60.726699799999999</v>
      </c>
      <c r="E38809">
        <v>4.8726801999999996</v>
      </c>
      <c r="F38809">
        <v>6.4595654609999997E-2</v>
      </c>
      <c r="G38809">
        <v>8.4377727508499998</v>
      </c>
      <c r="H38809">
        <v>8.3731770962500001</v>
      </c>
      <c r="I38809">
        <v>2.8610163118999998</v>
      </c>
      <c r="J38809">
        <v>1.3397959290799999</v>
      </c>
      <c r="K38809">
        <v>166.25</v>
      </c>
      <c r="L38809">
        <v>3.4000000000000002E-2</v>
      </c>
      <c r="M38809">
        <v>132.5</v>
      </c>
      <c r="N38809">
        <v>33.75</v>
      </c>
      <c r="O38809">
        <v>1095.7919999999999</v>
      </c>
      <c r="P38809">
        <v>1.34</v>
      </c>
      <c r="Q38809">
        <v>0</v>
      </c>
      <c r="R38809">
        <v>0</v>
      </c>
      <c r="S38809">
        <v>0.258824</v>
      </c>
      <c r="T38809">
        <v>0.31829800000000003</v>
      </c>
      <c r="U38809">
        <v>0.247059</v>
      </c>
      <c r="V38809">
        <v>0.31129699999999999</v>
      </c>
    </row>
    <row r="38810" spans="1:22" x14ac:dyDescent="0.25">
      <c r="A38810">
        <v>38808</v>
      </c>
      <c r="B38810">
        <v>2409</v>
      </c>
      <c r="C38810">
        <v>-168.4100037</v>
      </c>
      <c r="D38810">
        <v>58.728099800000003</v>
      </c>
      <c r="E38810">
        <v>46.051700599999997</v>
      </c>
      <c r="F38810">
        <v>0</v>
      </c>
      <c r="G38810">
        <v>10.938813209499999</v>
      </c>
      <c r="H38810">
        <v>10.938813209499999</v>
      </c>
      <c r="I38810">
        <v>2.7537289377800001</v>
      </c>
      <c r="J38810">
        <v>1.7557190877</v>
      </c>
      <c r="K38810">
        <v>333.375</v>
      </c>
      <c r="L38810">
        <v>7.0000000000000001E-3</v>
      </c>
      <c r="M38810">
        <v>42.5</v>
      </c>
      <c r="N38810">
        <v>290.875</v>
      </c>
      <c r="O38810">
        <v>29070.100999999999</v>
      </c>
      <c r="P38810">
        <v>0.41899999999999998</v>
      </c>
      <c r="Q38810">
        <v>0</v>
      </c>
      <c r="R38810">
        <v>0</v>
      </c>
      <c r="S38810">
        <v>0.28341499999999997</v>
      </c>
      <c r="T38810">
        <v>0.46558500000000003</v>
      </c>
      <c r="U38810">
        <v>0.244118</v>
      </c>
      <c r="V38810">
        <v>0.356404</v>
      </c>
    </row>
    <row r="38811" spans="1:22" x14ac:dyDescent="0.25">
      <c r="A38811">
        <v>38809</v>
      </c>
      <c r="B38811">
        <v>2410</v>
      </c>
      <c r="C38811">
        <v>-168.98500060000001</v>
      </c>
      <c r="D38811">
        <v>58.765300799999999</v>
      </c>
      <c r="E38811">
        <v>4.89147</v>
      </c>
      <c r="F38811">
        <v>0.773976</v>
      </c>
      <c r="G38811">
        <v>41.159968999999997</v>
      </c>
      <c r="H38811">
        <v>40.385992999999999</v>
      </c>
      <c r="I38811">
        <v>18.008799</v>
      </c>
      <c r="J38811">
        <v>8.4075120000000005</v>
      </c>
      <c r="K38811">
        <v>264.625</v>
      </c>
      <c r="L38811">
        <v>5.3999999999999999E-2</v>
      </c>
      <c r="M38811">
        <v>216.75</v>
      </c>
      <c r="N38811">
        <v>47.875</v>
      </c>
      <c r="O38811">
        <v>2498.7139999999999</v>
      </c>
      <c r="P38811">
        <v>0.24</v>
      </c>
      <c r="Q38811">
        <v>0</v>
      </c>
      <c r="R38811">
        <v>0</v>
      </c>
      <c r="S38811">
        <v>0.29019600000000001</v>
      </c>
      <c r="T38811">
        <v>0</v>
      </c>
      <c r="U38811">
        <v>0</v>
      </c>
      <c r="V38811">
        <v>0.39201000000000003</v>
      </c>
    </row>
    <row r="38812" spans="1:22" x14ac:dyDescent="0.25">
      <c r="A38812">
        <v>38810</v>
      </c>
      <c r="B38812">
        <v>2411</v>
      </c>
      <c r="C38812">
        <v>-168.9160004</v>
      </c>
      <c r="D38812">
        <v>58.916599300000001</v>
      </c>
      <c r="E38812">
        <v>5.7093201000000002</v>
      </c>
      <c r="F38812">
        <v>0.92556099999999997</v>
      </c>
      <c r="G38812">
        <v>35.823596999999999</v>
      </c>
      <c r="H38812">
        <v>34.898035999999998</v>
      </c>
      <c r="I38812">
        <v>18.649528</v>
      </c>
      <c r="J38812">
        <v>7.4590360000000002</v>
      </c>
      <c r="K38812">
        <v>237.375</v>
      </c>
      <c r="L38812">
        <v>4.2000000000000003E-2</v>
      </c>
      <c r="M38812">
        <v>183.25</v>
      </c>
      <c r="N38812">
        <v>54.125</v>
      </c>
      <c r="O38812">
        <v>2292.4169999999999</v>
      </c>
      <c r="P38812">
        <v>0.98499999999999999</v>
      </c>
      <c r="Q38812">
        <v>0</v>
      </c>
      <c r="R38812">
        <v>0</v>
      </c>
      <c r="S38812">
        <v>0.36470599999999997</v>
      </c>
      <c r="T38812">
        <v>0</v>
      </c>
      <c r="U38812">
        <v>0</v>
      </c>
      <c r="V38812">
        <v>0.40554600000000002</v>
      </c>
    </row>
    <row r="38813" spans="1:22" x14ac:dyDescent="0.25">
      <c r="A38813">
        <v>38811</v>
      </c>
      <c r="B38813">
        <v>2412</v>
      </c>
      <c r="C38813">
        <v>-168.9279938</v>
      </c>
      <c r="D38813">
        <v>59.638198899999999</v>
      </c>
      <c r="E38813">
        <v>27.395599399999998</v>
      </c>
      <c r="F38813">
        <v>4.5676037670000003E-2</v>
      </c>
      <c r="G38813">
        <v>19.4182472229</v>
      </c>
      <c r="H38813">
        <v>19.372571185200002</v>
      </c>
      <c r="I38813">
        <v>5.2250896211500004</v>
      </c>
      <c r="J38813">
        <v>3.6461935973499999</v>
      </c>
      <c r="K38813">
        <v>877.125</v>
      </c>
      <c r="L38813">
        <v>3.2000000000000001E-2</v>
      </c>
      <c r="M38813">
        <v>706</v>
      </c>
      <c r="N38813">
        <v>171.125</v>
      </c>
      <c r="O38813">
        <v>7896.5</v>
      </c>
      <c r="P38813">
        <v>0.92400000000000004</v>
      </c>
      <c r="Q38813">
        <v>64.221000000000004</v>
      </c>
      <c r="R38813">
        <v>13039</v>
      </c>
      <c r="S38813">
        <v>0.488095</v>
      </c>
      <c r="T38813">
        <v>0.38911400000000002</v>
      </c>
      <c r="U38813">
        <v>0.50065400000000004</v>
      </c>
      <c r="V38813">
        <v>0.30981300000000001</v>
      </c>
    </row>
    <row r="38814" spans="1:22" x14ac:dyDescent="0.25">
      <c r="A38814">
        <v>38812</v>
      </c>
      <c r="B38814">
        <v>2413</v>
      </c>
      <c r="C38814">
        <v>-168.21800229999999</v>
      </c>
      <c r="D38814">
        <v>59.589099900000001</v>
      </c>
      <c r="E38814">
        <v>6.4983000999999998</v>
      </c>
      <c r="F38814">
        <v>0.45216038822999999</v>
      </c>
      <c r="G38814">
        <v>15.380722045900001</v>
      </c>
      <c r="H38814">
        <v>14.9285616577</v>
      </c>
      <c r="I38814">
        <v>7.7445673717999997</v>
      </c>
      <c r="J38814">
        <v>3.29386547447</v>
      </c>
      <c r="K38814">
        <v>358.75</v>
      </c>
      <c r="L38814">
        <v>5.5E-2</v>
      </c>
      <c r="M38814">
        <v>218.25</v>
      </c>
      <c r="N38814">
        <v>140.5</v>
      </c>
      <c r="O38814">
        <v>4138.5159999999996</v>
      </c>
      <c r="P38814">
        <v>1.728</v>
      </c>
      <c r="Q38814">
        <v>0</v>
      </c>
      <c r="R38814">
        <v>0</v>
      </c>
      <c r="S38814">
        <v>0.50588200000000005</v>
      </c>
      <c r="T38814">
        <v>0.28469299999999997</v>
      </c>
      <c r="U38814">
        <v>0</v>
      </c>
      <c r="V38814">
        <v>0.27565099999999998</v>
      </c>
    </row>
    <row r="38815" spans="1:22" x14ac:dyDescent="0.25">
      <c r="A38815">
        <v>38813</v>
      </c>
      <c r="B38815">
        <v>2414</v>
      </c>
      <c r="C38815">
        <v>-167.70599369999999</v>
      </c>
      <c r="D38815">
        <v>63.672699000000001</v>
      </c>
      <c r="E38815">
        <v>4.9225301999999997</v>
      </c>
      <c r="F38815">
        <v>6.4595654609999997E-2</v>
      </c>
      <c r="G38815">
        <v>7.4957036971999997</v>
      </c>
      <c r="H38815">
        <v>7.4311080426</v>
      </c>
      <c r="I38815">
        <v>2.3492420056599999</v>
      </c>
      <c r="J38815">
        <v>1.54948155407</v>
      </c>
      <c r="K38815">
        <v>251.125</v>
      </c>
      <c r="L38815">
        <v>5.0999999999999997E-2</v>
      </c>
      <c r="M38815">
        <v>193.5</v>
      </c>
      <c r="N38815">
        <v>57.625</v>
      </c>
      <c r="O38815">
        <v>3935.7719999999999</v>
      </c>
      <c r="P38815">
        <v>1.716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.31265999999999999</v>
      </c>
    </row>
    <row r="38816" spans="1:22" x14ac:dyDescent="0.25">
      <c r="A38816">
        <v>38814</v>
      </c>
      <c r="B38816">
        <v>2415</v>
      </c>
      <c r="C38816">
        <v>-162.4060059</v>
      </c>
      <c r="D38816">
        <v>63.905700699999997</v>
      </c>
      <c r="E38816">
        <v>5.3677101</v>
      </c>
      <c r="F38816">
        <v>0.47686091065000002</v>
      </c>
      <c r="G38816">
        <v>15.2200508118</v>
      </c>
      <c r="H38816">
        <v>14.743189901099999</v>
      </c>
      <c r="I38816">
        <v>7.7751785721499997</v>
      </c>
      <c r="J38816">
        <v>3.0076744907199999</v>
      </c>
      <c r="K38816">
        <v>243.25</v>
      </c>
      <c r="L38816">
        <v>4.4999999999999998E-2</v>
      </c>
      <c r="M38816">
        <v>-10.5</v>
      </c>
      <c r="N38816">
        <v>253.75</v>
      </c>
      <c r="O38816">
        <v>5585.875</v>
      </c>
      <c r="P38816">
        <v>0.68100000000000005</v>
      </c>
      <c r="Q38816">
        <v>0</v>
      </c>
      <c r="R38816">
        <v>0</v>
      </c>
      <c r="S38816">
        <v>0.219608</v>
      </c>
      <c r="T38816">
        <v>0.47637499999999999</v>
      </c>
      <c r="U38816">
        <v>0</v>
      </c>
      <c r="V38816">
        <v>0.48346</v>
      </c>
    </row>
    <row r="38817" spans="1:22" x14ac:dyDescent="0.25">
      <c r="A38817">
        <v>38815</v>
      </c>
      <c r="B38817">
        <v>2416</v>
      </c>
      <c r="C38817">
        <v>-159.4219971</v>
      </c>
      <c r="D38817">
        <v>63.653900100000001</v>
      </c>
      <c r="E38817">
        <v>5.1491299000000001</v>
      </c>
      <c r="F38817">
        <v>9.135201573E-2</v>
      </c>
      <c r="G38817">
        <v>17.7767391205</v>
      </c>
      <c r="H38817">
        <v>17.685387104699998</v>
      </c>
      <c r="I38817">
        <v>4.29939149422</v>
      </c>
      <c r="J38817">
        <v>3.6919290680399999</v>
      </c>
      <c r="K38817">
        <v>188.25</v>
      </c>
      <c r="L38817">
        <v>3.6999999999999998E-2</v>
      </c>
      <c r="M38817">
        <v>27.25</v>
      </c>
      <c r="N38817">
        <v>161</v>
      </c>
      <c r="O38817">
        <v>3603.1120000000001</v>
      </c>
      <c r="P38817">
        <v>0.18099999999999999</v>
      </c>
      <c r="Q38817">
        <v>0</v>
      </c>
      <c r="R38817">
        <v>0</v>
      </c>
      <c r="S38817">
        <v>0.2</v>
      </c>
      <c r="T38817">
        <v>0.39883600000000002</v>
      </c>
      <c r="U38817">
        <v>0</v>
      </c>
      <c r="V38817">
        <v>0.371479</v>
      </c>
    </row>
    <row r="38818" spans="1:22" x14ac:dyDescent="0.25">
      <c r="A38818">
        <v>38816</v>
      </c>
      <c r="B38818">
        <v>2417</v>
      </c>
      <c r="C38818">
        <v>-158.5500031</v>
      </c>
      <c r="D38818">
        <v>63.501899700000003</v>
      </c>
      <c r="E38818">
        <v>4.9764400000000002</v>
      </c>
      <c r="F38818">
        <v>0.14444002509000001</v>
      </c>
      <c r="G38818">
        <v>17.705083847000001</v>
      </c>
      <c r="H38818">
        <v>17.560643821999999</v>
      </c>
      <c r="I38818">
        <v>7.8088468235499997</v>
      </c>
      <c r="J38818">
        <v>4.1364841727200004</v>
      </c>
      <c r="K38818">
        <v>202.625</v>
      </c>
      <c r="L38818">
        <v>4.1000000000000002E-2</v>
      </c>
      <c r="M38818">
        <v>-11</v>
      </c>
      <c r="N38818">
        <v>213.625</v>
      </c>
      <c r="O38818">
        <v>4397.1379999999999</v>
      </c>
      <c r="P38818">
        <v>0.13200000000000001</v>
      </c>
      <c r="Q38818">
        <v>0</v>
      </c>
      <c r="R38818">
        <v>0</v>
      </c>
      <c r="S38818">
        <v>0.28823500000000002</v>
      </c>
      <c r="T38818">
        <v>0.476572</v>
      </c>
      <c r="U38818">
        <v>0</v>
      </c>
      <c r="V38818">
        <v>0.47258899999999998</v>
      </c>
    </row>
    <row r="38819" spans="1:22" x14ac:dyDescent="0.25">
      <c r="A38819">
        <v>38817</v>
      </c>
      <c r="B38819">
        <v>2418</v>
      </c>
      <c r="C38819">
        <v>-160.8529968</v>
      </c>
      <c r="D38819">
        <v>64.488700899999998</v>
      </c>
      <c r="E38819">
        <v>4.8113098000000001</v>
      </c>
      <c r="F38819">
        <v>0.1291911453</v>
      </c>
      <c r="G38819">
        <v>10.2522888184</v>
      </c>
      <c r="H38819">
        <v>10.1230976731</v>
      </c>
      <c r="I38819">
        <v>4.1880149643099998</v>
      </c>
      <c r="J38819">
        <v>2.75216055397</v>
      </c>
      <c r="K38819">
        <v>138.625</v>
      </c>
      <c r="L38819">
        <v>2.9000000000000001E-2</v>
      </c>
      <c r="M38819">
        <v>22</v>
      </c>
      <c r="N38819">
        <v>116.625</v>
      </c>
      <c r="O38819">
        <v>7986.4949999999999</v>
      </c>
      <c r="P38819">
        <v>0.33500000000000002</v>
      </c>
      <c r="Q38819">
        <v>0</v>
      </c>
      <c r="R38819">
        <v>0</v>
      </c>
      <c r="S38819">
        <v>0.19411800000000001</v>
      </c>
      <c r="T38819">
        <v>0.527702</v>
      </c>
      <c r="U38819">
        <v>0</v>
      </c>
      <c r="V38819">
        <v>0.52606699999999995</v>
      </c>
    </row>
    <row r="38820" spans="1:22" x14ac:dyDescent="0.25">
      <c r="A38820">
        <v>38818</v>
      </c>
      <c r="B38820">
        <v>2419</v>
      </c>
      <c r="C38820">
        <v>-156.34300229999999</v>
      </c>
      <c r="D38820">
        <v>59.7854004</v>
      </c>
      <c r="E38820">
        <v>5.3349599999999997</v>
      </c>
      <c r="F38820">
        <v>4.5676037670000003E-2</v>
      </c>
      <c r="G38820">
        <v>8.1316814422599997</v>
      </c>
      <c r="H38820">
        <v>8.0860054045900007</v>
      </c>
      <c r="I38820">
        <v>2.9577978468000001</v>
      </c>
      <c r="J38820">
        <v>2.0626020503900002</v>
      </c>
      <c r="K38820">
        <v>124</v>
      </c>
      <c r="L38820">
        <v>2.3E-2</v>
      </c>
      <c r="M38820">
        <v>22</v>
      </c>
      <c r="N38820">
        <v>102</v>
      </c>
      <c r="O38820">
        <v>6491.875</v>
      </c>
      <c r="P38820">
        <v>0.68600000000000005</v>
      </c>
      <c r="Q38820">
        <v>0</v>
      </c>
      <c r="R38820">
        <v>0</v>
      </c>
      <c r="S38820">
        <v>0.15294099999999999</v>
      </c>
      <c r="T38820">
        <v>0.26041399999999998</v>
      </c>
      <c r="U38820">
        <v>0</v>
      </c>
      <c r="V38820">
        <v>0.25284000000000001</v>
      </c>
    </row>
    <row r="38821" spans="1:22" x14ac:dyDescent="0.25">
      <c r="A38821">
        <v>38819</v>
      </c>
      <c r="B38821">
        <v>2420</v>
      </c>
      <c r="C38821">
        <v>-154.2810059</v>
      </c>
      <c r="D38821">
        <v>59.426799799999998</v>
      </c>
      <c r="E38821">
        <v>4.1961098000000003</v>
      </c>
      <c r="F38821">
        <v>0.79764628410000005</v>
      </c>
      <c r="G38821">
        <v>15.9609146118</v>
      </c>
      <c r="H38821">
        <v>15.163268327700001</v>
      </c>
      <c r="I38821">
        <v>7.7059066755299996</v>
      </c>
      <c r="J38821">
        <v>3.4426267838900002</v>
      </c>
      <c r="K38821">
        <v>141.375</v>
      </c>
      <c r="L38821">
        <v>3.4000000000000002E-2</v>
      </c>
      <c r="M38821">
        <v>-2.25</v>
      </c>
      <c r="N38821">
        <v>143.625</v>
      </c>
      <c r="O38821">
        <v>5114.6220000000003</v>
      </c>
      <c r="P38821">
        <v>0.52</v>
      </c>
      <c r="Q38821">
        <v>0</v>
      </c>
      <c r="R38821">
        <v>0</v>
      </c>
      <c r="S38821">
        <v>0.180392</v>
      </c>
      <c r="T38821">
        <v>0.38296400000000003</v>
      </c>
      <c r="U38821">
        <v>0</v>
      </c>
      <c r="V38821">
        <v>0.38345400000000002</v>
      </c>
    </row>
    <row r="38822" spans="1:22" x14ac:dyDescent="0.25">
      <c r="A38822">
        <v>38820</v>
      </c>
      <c r="B38822">
        <v>2421</v>
      </c>
      <c r="C38822">
        <v>-179.34500120000001</v>
      </c>
      <c r="D38822">
        <v>62.531501800000001</v>
      </c>
      <c r="E38822">
        <v>6.0171599000000002</v>
      </c>
      <c r="F38822">
        <v>0.67899143695999997</v>
      </c>
      <c r="G38822">
        <v>12.717697143600001</v>
      </c>
      <c r="H38822">
        <v>12.0387057066</v>
      </c>
      <c r="I38822">
        <v>6.5668977740100001</v>
      </c>
      <c r="J38822">
        <v>2.7692770181699999</v>
      </c>
      <c r="K38822">
        <v>388.5</v>
      </c>
      <c r="L38822">
        <v>6.5000000000000002E-2</v>
      </c>
      <c r="M38822">
        <v>340</v>
      </c>
      <c r="N38822">
        <v>48.5</v>
      </c>
      <c r="O38822">
        <v>2150.145</v>
      </c>
      <c r="P38822">
        <v>0.23</v>
      </c>
      <c r="Q38822">
        <v>0</v>
      </c>
      <c r="R38822">
        <v>0</v>
      </c>
      <c r="S38822">
        <v>0.15098</v>
      </c>
      <c r="T38822">
        <v>0.46478700000000001</v>
      </c>
      <c r="U38822">
        <v>0.15294099999999999</v>
      </c>
      <c r="V38822">
        <v>0.46308500000000002</v>
      </c>
    </row>
    <row r="38823" spans="1:22" x14ac:dyDescent="0.25">
      <c r="A38823">
        <v>38821</v>
      </c>
      <c r="B38823">
        <v>2422</v>
      </c>
      <c r="C38823">
        <v>-171.94900509999999</v>
      </c>
      <c r="D38823">
        <v>61.405399299999999</v>
      </c>
      <c r="E38823">
        <v>18.349899300000001</v>
      </c>
      <c r="F38823">
        <v>0</v>
      </c>
      <c r="G38823">
        <v>14.656002044699999</v>
      </c>
      <c r="H38823">
        <v>14.656002044699999</v>
      </c>
      <c r="I38823">
        <v>5.0856811139399998</v>
      </c>
      <c r="J38823">
        <v>2.4763489685</v>
      </c>
      <c r="K38823">
        <v>544</v>
      </c>
      <c r="L38823">
        <v>0.03</v>
      </c>
      <c r="M38823">
        <v>321.5</v>
      </c>
      <c r="N38823">
        <v>222.5</v>
      </c>
      <c r="O38823">
        <v>4553.9170000000004</v>
      </c>
      <c r="P38823">
        <v>0.89600000000000002</v>
      </c>
      <c r="Q38823">
        <v>0</v>
      </c>
      <c r="R38823">
        <v>0</v>
      </c>
      <c r="S38823">
        <v>0.34902</v>
      </c>
      <c r="T38823">
        <v>0.39832499999999998</v>
      </c>
      <c r="U38823">
        <v>0.36731999999999998</v>
      </c>
      <c r="V38823">
        <v>0.40949200000000002</v>
      </c>
    </row>
    <row r="38824" spans="1:22" x14ac:dyDescent="0.25">
      <c r="A38824">
        <v>38822</v>
      </c>
      <c r="B38824">
        <v>2423</v>
      </c>
      <c r="C38824">
        <v>-178.45100400000001</v>
      </c>
      <c r="D38824">
        <v>62.296699500000003</v>
      </c>
      <c r="E38824">
        <v>4.9476199000000003</v>
      </c>
      <c r="F38824">
        <v>0.16468687356</v>
      </c>
      <c r="G38824">
        <v>8.3900737762500004</v>
      </c>
      <c r="H38824">
        <v>8.2253869026899995</v>
      </c>
      <c r="I38824">
        <v>3.3501119328</v>
      </c>
      <c r="J38824">
        <v>1.77438004262</v>
      </c>
      <c r="K38824">
        <v>91.875</v>
      </c>
      <c r="L38824">
        <v>1.9E-2</v>
      </c>
      <c r="M38824">
        <v>69</v>
      </c>
      <c r="N38824">
        <v>22.875</v>
      </c>
      <c r="O38824">
        <v>3207.6570000000002</v>
      </c>
      <c r="P38824">
        <v>0.55500000000000005</v>
      </c>
      <c r="Q38824">
        <v>0</v>
      </c>
      <c r="R38824">
        <v>0</v>
      </c>
      <c r="S38824">
        <v>0.14902000000000001</v>
      </c>
      <c r="T38824">
        <v>0.43051</v>
      </c>
      <c r="U38824">
        <v>0</v>
      </c>
      <c r="V38824">
        <v>0.423232</v>
      </c>
    </row>
    <row r="38825" spans="1:22" x14ac:dyDescent="0.25">
      <c r="A38825">
        <v>38823</v>
      </c>
      <c r="B38825">
        <v>2424</v>
      </c>
      <c r="C38825">
        <v>-179.2409973</v>
      </c>
      <c r="D38825">
        <v>61.6228981</v>
      </c>
      <c r="E38825">
        <v>4.6951498999999997</v>
      </c>
      <c r="F38825">
        <v>0.44984763860999999</v>
      </c>
      <c r="G38825">
        <v>8.4167289733900006</v>
      </c>
      <c r="H38825">
        <v>7.96688133478</v>
      </c>
      <c r="I38825">
        <v>4.8114048945499999</v>
      </c>
      <c r="J38825">
        <v>1.70934606431</v>
      </c>
      <c r="K38825">
        <v>175.375</v>
      </c>
      <c r="L38825">
        <v>3.6999999999999998E-2</v>
      </c>
      <c r="M38825">
        <v>44</v>
      </c>
      <c r="N38825">
        <v>131.375</v>
      </c>
      <c r="O38825">
        <v>1528.5830000000001</v>
      </c>
      <c r="P38825">
        <v>0.33300000000000002</v>
      </c>
      <c r="Q38825">
        <v>0</v>
      </c>
      <c r="R38825">
        <v>0</v>
      </c>
      <c r="S38825">
        <v>0.19803899999999999</v>
      </c>
      <c r="T38825">
        <v>0.48295900000000003</v>
      </c>
      <c r="U38825">
        <v>0</v>
      </c>
      <c r="V38825">
        <v>0.48183999999999999</v>
      </c>
    </row>
    <row r="38826" spans="1:22" x14ac:dyDescent="0.25">
      <c r="A38826">
        <v>38824</v>
      </c>
      <c r="B38826">
        <v>2425</v>
      </c>
      <c r="C38826">
        <v>-179.6900024</v>
      </c>
      <c r="D38826">
        <v>63.295501700000003</v>
      </c>
      <c r="E38826">
        <v>4.0766901999999998</v>
      </c>
      <c r="F38826">
        <v>0.10213463754</v>
      </c>
      <c r="G38826">
        <v>5.2144160270700004</v>
      </c>
      <c r="H38826">
        <v>5.1122813895299997</v>
      </c>
      <c r="I38826">
        <v>2.6437103099299999</v>
      </c>
      <c r="J38826">
        <v>1.1875556363799999</v>
      </c>
      <c r="K38826">
        <v>49.5</v>
      </c>
      <c r="L38826">
        <v>1.2E-2</v>
      </c>
      <c r="M38826">
        <v>28.25</v>
      </c>
      <c r="N38826">
        <v>21.25</v>
      </c>
      <c r="O38826">
        <v>1593.0419999999999</v>
      </c>
      <c r="P38826">
        <v>0.51400000000000001</v>
      </c>
      <c r="Q38826">
        <v>0</v>
      </c>
      <c r="R38826">
        <v>0</v>
      </c>
      <c r="S38826">
        <v>0</v>
      </c>
      <c r="T38826">
        <v>0.490979</v>
      </c>
      <c r="U38826">
        <v>0</v>
      </c>
      <c r="V38826">
        <v>0.480848</v>
      </c>
    </row>
    <row r="38827" spans="1:22" x14ac:dyDescent="0.25">
      <c r="A38827">
        <v>38825</v>
      </c>
      <c r="B38827">
        <v>2426</v>
      </c>
      <c r="C38827">
        <v>-179.45500179999999</v>
      </c>
      <c r="D38827">
        <v>63.461101499999998</v>
      </c>
      <c r="E38827">
        <v>4.2196797999999998</v>
      </c>
      <c r="F38827">
        <v>0.51066017150999998</v>
      </c>
      <c r="G38827">
        <v>7.7622294425999998</v>
      </c>
      <c r="H38827">
        <v>7.2515692710900002</v>
      </c>
      <c r="I38827">
        <v>3.8827644637600001</v>
      </c>
      <c r="J38827">
        <v>1.7585063438999999</v>
      </c>
      <c r="K38827">
        <v>85.375</v>
      </c>
      <c r="L38827">
        <v>0.02</v>
      </c>
      <c r="M38827">
        <v>19</v>
      </c>
      <c r="N38827">
        <v>66.375</v>
      </c>
      <c r="O38827">
        <v>3072.8510000000001</v>
      </c>
      <c r="P38827">
        <v>0.39600000000000002</v>
      </c>
      <c r="Q38827">
        <v>0</v>
      </c>
      <c r="R38827">
        <v>0</v>
      </c>
      <c r="S38827">
        <v>0.17647099999999999</v>
      </c>
      <c r="T38827">
        <v>0.24596699999999999</v>
      </c>
      <c r="U38827">
        <v>0</v>
      </c>
      <c r="V38827">
        <v>0.22669300000000001</v>
      </c>
    </row>
    <row r="38828" spans="1:22" x14ac:dyDescent="0.25">
      <c r="A38828">
        <v>38826</v>
      </c>
      <c r="B38828">
        <v>2427</v>
      </c>
      <c r="C38828">
        <v>-90.684600799999998</v>
      </c>
      <c r="D38828">
        <v>59.115100900000002</v>
      </c>
      <c r="E38828">
        <v>10.7593002</v>
      </c>
      <c r="F38828">
        <v>0.24597151578000001</v>
      </c>
      <c r="G38828">
        <v>20.618900299100002</v>
      </c>
      <c r="H38828">
        <v>20.372928783300001</v>
      </c>
      <c r="I38828">
        <v>7.4799063926700002</v>
      </c>
      <c r="J38828">
        <v>4.5122896252100002</v>
      </c>
      <c r="K38828">
        <v>611.5</v>
      </c>
      <c r="L38828">
        <v>5.7000000000000002E-2</v>
      </c>
      <c r="M38828">
        <v>408.75</v>
      </c>
      <c r="N38828">
        <v>202.75</v>
      </c>
      <c r="O38828">
        <v>6918.509</v>
      </c>
      <c r="P38828">
        <v>3.7999999999999999E-2</v>
      </c>
      <c r="Q38828">
        <v>0</v>
      </c>
      <c r="R38828">
        <v>0</v>
      </c>
      <c r="S38828">
        <v>0.34771200000000002</v>
      </c>
      <c r="T38828">
        <v>0.56566799999999995</v>
      </c>
      <c r="U38828">
        <v>0</v>
      </c>
      <c r="V38828">
        <v>0.60764200000000002</v>
      </c>
    </row>
    <row r="38829" spans="1:22" x14ac:dyDescent="0.25">
      <c r="A38829">
        <v>38827</v>
      </c>
      <c r="B38829">
        <v>2428</v>
      </c>
      <c r="C38829">
        <v>-93.354797399999995</v>
      </c>
      <c r="D38829">
        <v>60.243598900000002</v>
      </c>
      <c r="E38829">
        <v>6.4054399000000002</v>
      </c>
      <c r="F38829">
        <v>0.44984763860999999</v>
      </c>
      <c r="G38829">
        <v>12.278418541000001</v>
      </c>
      <c r="H38829">
        <v>11.828570902299999</v>
      </c>
      <c r="I38829">
        <v>6.8087859971500002</v>
      </c>
      <c r="J38829">
        <v>2.5480400364100002</v>
      </c>
      <c r="K38829">
        <v>273.25</v>
      </c>
      <c r="L38829">
        <v>4.2999999999999997E-2</v>
      </c>
      <c r="M38829">
        <v>56.25</v>
      </c>
      <c r="N38829">
        <v>217</v>
      </c>
      <c r="O38829">
        <v>1147.164</v>
      </c>
      <c r="P38829">
        <v>0.94699999999999995</v>
      </c>
      <c r="Q38829">
        <v>0</v>
      </c>
      <c r="R38829">
        <v>0</v>
      </c>
      <c r="S38829">
        <v>0.36470599999999997</v>
      </c>
      <c r="T38829">
        <v>0.40379500000000002</v>
      </c>
      <c r="U38829">
        <v>0.45097999999999999</v>
      </c>
      <c r="V38829">
        <v>0.38337700000000002</v>
      </c>
    </row>
    <row r="38830" spans="1:22" x14ac:dyDescent="0.25">
      <c r="A38830">
        <v>38828</v>
      </c>
      <c r="B38830">
        <v>2429</v>
      </c>
      <c r="C38830">
        <v>-93.480003400000001</v>
      </c>
      <c r="D38830">
        <v>60.386299100000002</v>
      </c>
      <c r="E38830">
        <v>5.5737199999999998</v>
      </c>
      <c r="F38830">
        <v>0.13702787458999999</v>
      </c>
      <c r="G38830">
        <v>13.4018297195</v>
      </c>
      <c r="H38830">
        <v>13.264801844999999</v>
      </c>
      <c r="I38830">
        <v>6.5193020381800002</v>
      </c>
      <c r="J38830">
        <v>2.66462527394</v>
      </c>
      <c r="K38830">
        <v>419.125</v>
      </c>
      <c r="L38830">
        <v>7.4999999999999997E-2</v>
      </c>
      <c r="M38830">
        <v>270.5</v>
      </c>
      <c r="N38830">
        <v>148.625</v>
      </c>
      <c r="O38830">
        <v>2814.5749999999998</v>
      </c>
      <c r="P38830">
        <v>0.443</v>
      </c>
      <c r="Q38830">
        <v>0</v>
      </c>
      <c r="R38830">
        <v>0</v>
      </c>
      <c r="S38830">
        <v>0.32352900000000001</v>
      </c>
      <c r="T38830">
        <v>0.467362</v>
      </c>
      <c r="U38830">
        <v>0</v>
      </c>
      <c r="V38830">
        <v>0.461808</v>
      </c>
    </row>
    <row r="38831" spans="1:22" x14ac:dyDescent="0.25">
      <c r="A38831">
        <v>38829</v>
      </c>
      <c r="B38831">
        <v>2430</v>
      </c>
      <c r="C38831">
        <v>-92.119499200000007</v>
      </c>
      <c r="D38831">
        <v>59.713798500000003</v>
      </c>
      <c r="E38831">
        <v>6.2348599</v>
      </c>
      <c r="F38831">
        <v>0.26633289455999998</v>
      </c>
      <c r="G38831">
        <v>28.1016464233</v>
      </c>
      <c r="H38831">
        <v>27.8353135288</v>
      </c>
      <c r="I38831">
        <v>13.7316179442</v>
      </c>
      <c r="J38831">
        <v>6.6646053705600004</v>
      </c>
      <c r="K38831">
        <v>738.75</v>
      </c>
      <c r="L38831">
        <v>0.11799999999999999</v>
      </c>
      <c r="M38831">
        <v>672.25</v>
      </c>
      <c r="N38831">
        <v>66.5</v>
      </c>
      <c r="O38831">
        <v>783.54499999999996</v>
      </c>
      <c r="P38831">
        <v>1.212</v>
      </c>
      <c r="Q38831">
        <v>302.714</v>
      </c>
      <c r="R38831">
        <v>5746</v>
      </c>
      <c r="S38831">
        <v>0.29411799999999999</v>
      </c>
      <c r="T38831">
        <v>0.62922900000000004</v>
      </c>
      <c r="U38831">
        <v>0.258824</v>
      </c>
      <c r="V38831">
        <v>0.60837699999999995</v>
      </c>
    </row>
    <row r="38832" spans="1:22" x14ac:dyDescent="0.25">
      <c r="A38832">
        <v>38830</v>
      </c>
      <c r="B38832">
        <v>2431</v>
      </c>
      <c r="C38832">
        <v>-91.929100000000005</v>
      </c>
      <c r="D38832">
        <v>59.982799499999999</v>
      </c>
      <c r="E38832">
        <v>7.3665900000000004</v>
      </c>
      <c r="F38832">
        <v>0.28887823223999998</v>
      </c>
      <c r="G38832">
        <v>13.5502691269</v>
      </c>
      <c r="H38832">
        <v>13.2613908947</v>
      </c>
      <c r="I38832">
        <v>7.2126870720799996</v>
      </c>
      <c r="J38832">
        <v>3.0749544875899999</v>
      </c>
      <c r="K38832">
        <v>517.5</v>
      </c>
      <c r="L38832">
        <v>7.0000000000000007E-2</v>
      </c>
      <c r="M38832">
        <v>462</v>
      </c>
      <c r="N38832">
        <v>55.5</v>
      </c>
      <c r="O38832">
        <v>3455.0680000000002</v>
      </c>
      <c r="P38832">
        <v>0.71399999999999997</v>
      </c>
      <c r="Q38832">
        <v>98.667000000000002</v>
      </c>
      <c r="R38832">
        <v>5304</v>
      </c>
      <c r="S38832">
        <v>0.241177</v>
      </c>
      <c r="T38832">
        <v>0.540663</v>
      </c>
      <c r="U38832">
        <v>0</v>
      </c>
      <c r="V38832">
        <v>0.539856</v>
      </c>
    </row>
    <row r="38833" spans="1:22" x14ac:dyDescent="0.25">
      <c r="A38833">
        <v>38831</v>
      </c>
      <c r="B38833">
        <v>2432</v>
      </c>
      <c r="C38833">
        <v>-91.612701400000006</v>
      </c>
      <c r="D38833">
        <v>59.786399799999998</v>
      </c>
      <c r="E38833">
        <v>4.9225501999999999</v>
      </c>
      <c r="F38833">
        <v>0.18270356953</v>
      </c>
      <c r="G38833">
        <v>21.605718612699999</v>
      </c>
      <c r="H38833">
        <v>21.423015043100001</v>
      </c>
      <c r="I38833">
        <v>11.954568414000001</v>
      </c>
      <c r="J38833">
        <v>5.5835097248699999</v>
      </c>
      <c r="K38833">
        <v>660.125</v>
      </c>
      <c r="L38833">
        <v>0.13400000000000001</v>
      </c>
      <c r="M38833">
        <v>576.75</v>
      </c>
      <c r="N38833">
        <v>83.375</v>
      </c>
      <c r="O38833">
        <v>2491.6729999999998</v>
      </c>
      <c r="P38833">
        <v>0.16200000000000001</v>
      </c>
      <c r="Q38833">
        <v>0</v>
      </c>
      <c r="R38833">
        <v>0</v>
      </c>
      <c r="S38833">
        <v>0.23921600000000001</v>
      </c>
      <c r="T38833">
        <v>0.58871899999999999</v>
      </c>
      <c r="U38833">
        <v>0.23921600000000001</v>
      </c>
      <c r="V38833">
        <v>0.593445</v>
      </c>
    </row>
    <row r="38834" spans="1:22" x14ac:dyDescent="0.25">
      <c r="A38834">
        <v>38832</v>
      </c>
      <c r="B38834">
        <v>2433</v>
      </c>
      <c r="C38834">
        <v>-93.0491028</v>
      </c>
      <c r="D38834">
        <v>60.974399599999998</v>
      </c>
      <c r="E38834">
        <v>14.3168001</v>
      </c>
      <c r="F38834">
        <v>0.14444002509000001</v>
      </c>
      <c r="G38834">
        <v>8.9279947280900007</v>
      </c>
      <c r="H38834">
        <v>8.7835547030000001</v>
      </c>
      <c r="I38834">
        <v>4.2830224225100002</v>
      </c>
      <c r="J38834">
        <v>1.80738988692</v>
      </c>
      <c r="K38834">
        <v>569</v>
      </c>
      <c r="L38834">
        <v>0.04</v>
      </c>
      <c r="M38834">
        <v>287</v>
      </c>
      <c r="N38834">
        <v>282</v>
      </c>
      <c r="O38834">
        <v>5671.9390000000003</v>
      </c>
      <c r="P38834">
        <v>0.90800000000000003</v>
      </c>
      <c r="Q38834">
        <v>53.082999999999998</v>
      </c>
      <c r="R38834">
        <v>5672.3329999999996</v>
      </c>
      <c r="S38834">
        <v>0.38360100000000003</v>
      </c>
      <c r="T38834">
        <v>0.59538199999999997</v>
      </c>
      <c r="U38834">
        <v>0.37058799999999997</v>
      </c>
      <c r="V38834">
        <v>0.65492499999999998</v>
      </c>
    </row>
    <row r="38835" spans="1:22" x14ac:dyDescent="0.25">
      <c r="A38835">
        <v>38833</v>
      </c>
      <c r="B38835">
        <v>2434</v>
      </c>
      <c r="C38835">
        <v>-94.689903299999997</v>
      </c>
      <c r="D38835">
        <v>60.736499799999997</v>
      </c>
      <c r="E38835">
        <v>6.4076199999999996</v>
      </c>
      <c r="F38835">
        <v>0.1291911453</v>
      </c>
      <c r="G38835">
        <v>10.3658418655</v>
      </c>
      <c r="H38835">
        <v>10.2366507202</v>
      </c>
      <c r="I38835">
        <v>4.1256661065599998</v>
      </c>
      <c r="J38835">
        <v>2.4546146123399999</v>
      </c>
      <c r="K38835">
        <v>210.125</v>
      </c>
      <c r="L38835">
        <v>3.3000000000000002E-2</v>
      </c>
      <c r="M38835">
        <v>151.5</v>
      </c>
      <c r="N38835">
        <v>58.625</v>
      </c>
      <c r="O38835">
        <v>2086.8710000000001</v>
      </c>
      <c r="P38835">
        <v>1.2E-2</v>
      </c>
      <c r="Q38835">
        <v>0</v>
      </c>
      <c r="R38835">
        <v>0</v>
      </c>
      <c r="S38835">
        <v>0.264706</v>
      </c>
      <c r="T38835">
        <v>0.51388299999999998</v>
      </c>
      <c r="U38835">
        <v>0</v>
      </c>
      <c r="V38835">
        <v>0.51600699999999999</v>
      </c>
    </row>
    <row r="38836" spans="1:22" x14ac:dyDescent="0.25">
      <c r="A38836">
        <v>38834</v>
      </c>
      <c r="B38836">
        <v>2435</v>
      </c>
      <c r="C38836">
        <v>-95.282897899999995</v>
      </c>
      <c r="D38836">
        <v>60.996601099999999</v>
      </c>
      <c r="E38836">
        <v>5.5526198999999998</v>
      </c>
      <c r="F38836">
        <v>0.19378630817</v>
      </c>
      <c r="G38836">
        <v>15.5933856964</v>
      </c>
      <c r="H38836">
        <v>15.3995993882</v>
      </c>
      <c r="I38836">
        <v>7.8467063767300003</v>
      </c>
      <c r="J38836">
        <v>3.7546533387799998</v>
      </c>
      <c r="K38836">
        <v>345.75</v>
      </c>
      <c r="L38836">
        <v>6.2E-2</v>
      </c>
      <c r="M38836">
        <v>223.5</v>
      </c>
      <c r="N38836">
        <v>122.25</v>
      </c>
      <c r="O38836">
        <v>2904.92</v>
      </c>
      <c r="P38836">
        <v>2.8010000000000002</v>
      </c>
      <c r="Q38836">
        <v>70.900000000000006</v>
      </c>
      <c r="R38836">
        <v>4199</v>
      </c>
      <c r="S38836">
        <v>0.30980400000000002</v>
      </c>
      <c r="T38836">
        <v>0.55061099999999996</v>
      </c>
      <c r="U38836">
        <v>0</v>
      </c>
      <c r="V38836">
        <v>0.55071000000000003</v>
      </c>
    </row>
    <row r="38837" spans="1:22" x14ac:dyDescent="0.25">
      <c r="A38837">
        <v>38835</v>
      </c>
      <c r="B38837">
        <v>2436</v>
      </c>
      <c r="C38837">
        <v>-95.630401599999999</v>
      </c>
      <c r="D38837">
        <v>60.709598499999998</v>
      </c>
      <c r="E38837">
        <v>6.5441197999999998</v>
      </c>
      <c r="F38837">
        <v>0.16468687356</v>
      </c>
      <c r="G38837">
        <v>11.0305614471</v>
      </c>
      <c r="H38837">
        <v>10.865874573599999</v>
      </c>
      <c r="I38837">
        <v>5.42300860875</v>
      </c>
      <c r="J38837">
        <v>2.72108725984</v>
      </c>
      <c r="K38837">
        <v>326.875</v>
      </c>
      <c r="L38837">
        <v>0.05</v>
      </c>
      <c r="M38837">
        <v>206.25</v>
      </c>
      <c r="N38837">
        <v>120.625</v>
      </c>
      <c r="O38837">
        <v>4215.8389999999999</v>
      </c>
      <c r="P38837">
        <v>0.34899999999999998</v>
      </c>
      <c r="Q38837">
        <v>0</v>
      </c>
      <c r="R38837">
        <v>0</v>
      </c>
      <c r="S38837">
        <v>0.26274500000000001</v>
      </c>
      <c r="T38837">
        <v>0.66913800000000001</v>
      </c>
      <c r="U38837">
        <v>0</v>
      </c>
      <c r="V38837">
        <v>0.683284</v>
      </c>
    </row>
    <row r="38838" spans="1:22" x14ac:dyDescent="0.25">
      <c r="A38838">
        <v>38836</v>
      </c>
      <c r="B38838">
        <v>2437</v>
      </c>
      <c r="C38838">
        <v>-97.749603300000004</v>
      </c>
      <c r="D38838">
        <v>62.977100399999998</v>
      </c>
      <c r="E38838">
        <v>6.6056099000000001</v>
      </c>
      <c r="F38838">
        <v>4.5676037670000003E-2</v>
      </c>
      <c r="G38838">
        <v>8.9135046005199996</v>
      </c>
      <c r="H38838">
        <v>8.8678285628599998</v>
      </c>
      <c r="I38838">
        <v>4.1571435859100001</v>
      </c>
      <c r="J38838">
        <v>2.3253462313200002</v>
      </c>
      <c r="K38838">
        <v>282.875</v>
      </c>
      <c r="L38838">
        <v>4.2999999999999997E-2</v>
      </c>
      <c r="M38838">
        <v>167</v>
      </c>
      <c r="N38838">
        <v>115.875</v>
      </c>
      <c r="O38838">
        <v>8225.0429999999997</v>
      </c>
      <c r="P38838">
        <v>0.97399999999999998</v>
      </c>
      <c r="Q38838">
        <v>0</v>
      </c>
      <c r="R38838">
        <v>0</v>
      </c>
      <c r="S38838">
        <v>0</v>
      </c>
      <c r="T38838">
        <v>0.44598199999999999</v>
      </c>
      <c r="U38838">
        <v>0</v>
      </c>
      <c r="V38838">
        <v>0.49243599999999998</v>
      </c>
    </row>
    <row r="38839" spans="1:22" x14ac:dyDescent="0.25">
      <c r="A38839">
        <v>38837</v>
      </c>
      <c r="B38839">
        <v>2438</v>
      </c>
      <c r="C38839">
        <v>-96.535499599999994</v>
      </c>
      <c r="D38839">
        <v>63.039100599999998</v>
      </c>
      <c r="E38839">
        <v>4.5342397999999999</v>
      </c>
      <c r="F38839">
        <v>3.3268511295300001</v>
      </c>
      <c r="G38839">
        <v>11.456007957500001</v>
      </c>
      <c r="H38839">
        <v>8.1291568279300002</v>
      </c>
      <c r="I38839">
        <v>6.5958888055299996</v>
      </c>
      <c r="J38839">
        <v>2.02249185343</v>
      </c>
      <c r="K38839">
        <v>141.625</v>
      </c>
      <c r="L38839">
        <v>3.1E-2</v>
      </c>
      <c r="M38839">
        <v>47.5</v>
      </c>
      <c r="N38839">
        <v>94.125</v>
      </c>
      <c r="O38839">
        <v>5477.2839999999997</v>
      </c>
      <c r="P38839">
        <v>0.60899999999999999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0.38791199999999998</v>
      </c>
    </row>
    <row r="38840" spans="1:22" x14ac:dyDescent="0.25">
      <c r="A38840">
        <v>38838</v>
      </c>
      <c r="B38840">
        <v>2439</v>
      </c>
      <c r="C38840">
        <v>-98.438903800000006</v>
      </c>
      <c r="D38840">
        <v>63.868400600000001</v>
      </c>
      <c r="E38840">
        <v>8.4019002999999994</v>
      </c>
      <c r="F38840">
        <v>0.2329017669</v>
      </c>
      <c r="G38840">
        <v>15.893660545299999</v>
      </c>
      <c r="H38840">
        <v>15.6607587785</v>
      </c>
      <c r="I38840">
        <v>7.1202064102199998</v>
      </c>
      <c r="J38840">
        <v>3.50440116545</v>
      </c>
      <c r="K38840">
        <v>429</v>
      </c>
      <c r="L38840">
        <v>5.0999999999999997E-2</v>
      </c>
      <c r="M38840">
        <v>125.75</v>
      </c>
      <c r="N38840">
        <v>303.25</v>
      </c>
      <c r="O38840">
        <v>7122.8159999999998</v>
      </c>
      <c r="P38840">
        <v>1.8240000000000001</v>
      </c>
      <c r="Q38840">
        <v>0</v>
      </c>
      <c r="R38840">
        <v>0</v>
      </c>
      <c r="S38840">
        <v>0.38039200000000001</v>
      </c>
      <c r="T38840">
        <v>0.65486800000000001</v>
      </c>
      <c r="U38840">
        <v>0</v>
      </c>
      <c r="V38840">
        <v>0.63432299999999997</v>
      </c>
    </row>
    <row r="38841" spans="1:22" x14ac:dyDescent="0.25">
      <c r="A38841">
        <v>38839</v>
      </c>
      <c r="B38841">
        <v>2440</v>
      </c>
      <c r="C38841">
        <v>-100.01599880000001</v>
      </c>
      <c r="D38841">
        <v>62.954200700000001</v>
      </c>
      <c r="E38841">
        <v>13.9619999</v>
      </c>
      <c r="F38841">
        <v>4.5676037670000003E-2</v>
      </c>
      <c r="G38841">
        <v>9.8333501815800002</v>
      </c>
      <c r="H38841">
        <v>9.7876741439099995</v>
      </c>
      <c r="I38841">
        <v>4.1081949678200003</v>
      </c>
      <c r="J38841">
        <v>2.2397209242599998</v>
      </c>
      <c r="K38841">
        <v>387.625</v>
      </c>
      <c r="L38841">
        <v>2.8000000000000001E-2</v>
      </c>
      <c r="M38841">
        <v>265.75</v>
      </c>
      <c r="N38841">
        <v>121.875</v>
      </c>
      <c r="O38841">
        <v>1084.9090000000001</v>
      </c>
      <c r="P38841">
        <v>0.3</v>
      </c>
      <c r="Q38841">
        <v>0</v>
      </c>
      <c r="R38841">
        <v>0</v>
      </c>
      <c r="S38841">
        <v>0.31285400000000002</v>
      </c>
      <c r="T38841">
        <v>0.43490800000000002</v>
      </c>
      <c r="U38841">
        <v>0.30902000000000002</v>
      </c>
      <c r="V38841">
        <v>0.42653799999999997</v>
      </c>
    </row>
    <row r="38842" spans="1:22" x14ac:dyDescent="0.25">
      <c r="A38842">
        <v>38840</v>
      </c>
      <c r="B38842">
        <v>2441</v>
      </c>
      <c r="C38842">
        <v>-100.40200040000001</v>
      </c>
      <c r="D38842">
        <v>63.572299999999998</v>
      </c>
      <c r="E38842">
        <v>8.2783297999999998</v>
      </c>
      <c r="F38842">
        <v>0.57774174212999996</v>
      </c>
      <c r="G38842">
        <v>20.4785404205</v>
      </c>
      <c r="H38842">
        <v>19.900798678400001</v>
      </c>
      <c r="I38842">
        <v>10.3869750927</v>
      </c>
      <c r="J38842">
        <v>4.2101312244200004</v>
      </c>
      <c r="K38842">
        <v>812.5</v>
      </c>
      <c r="L38842">
        <v>9.8000000000000004E-2</v>
      </c>
      <c r="M38842">
        <v>588.25</v>
      </c>
      <c r="N38842">
        <v>224.25</v>
      </c>
      <c r="O38842">
        <v>3801.3850000000002</v>
      </c>
      <c r="P38842">
        <v>1.093</v>
      </c>
      <c r="Q38842">
        <v>180.333</v>
      </c>
      <c r="R38842">
        <v>5304</v>
      </c>
      <c r="S38842">
        <v>0.42902000000000001</v>
      </c>
      <c r="T38842">
        <v>0.52954000000000001</v>
      </c>
      <c r="U38842">
        <v>0.38431399999999999</v>
      </c>
      <c r="V38842">
        <v>0.51029599999999997</v>
      </c>
    </row>
    <row r="38843" spans="1:22" x14ac:dyDescent="0.25">
      <c r="A38843">
        <v>38841</v>
      </c>
      <c r="B38843">
        <v>2442</v>
      </c>
      <c r="C38843">
        <v>-103.2779999</v>
      </c>
      <c r="D38843">
        <v>62.607700299999998</v>
      </c>
      <c r="E38843">
        <v>8.9574698999999995</v>
      </c>
      <c r="F38843">
        <v>0.20426861941999999</v>
      </c>
      <c r="G38843">
        <v>21.321571350100001</v>
      </c>
      <c r="H38843">
        <v>21.117302730700001</v>
      </c>
      <c r="I38843">
        <v>9.90501289969</v>
      </c>
      <c r="J38843">
        <v>4.72779565033</v>
      </c>
      <c r="K38843">
        <v>843</v>
      </c>
      <c r="L38843">
        <v>9.4E-2</v>
      </c>
      <c r="M38843">
        <v>664.5</v>
      </c>
      <c r="N38843">
        <v>178.5</v>
      </c>
      <c r="O38843">
        <v>2824.6120000000001</v>
      </c>
      <c r="P38843">
        <v>0.27700000000000002</v>
      </c>
      <c r="Q38843">
        <v>175.571</v>
      </c>
      <c r="R38843">
        <v>3867.5</v>
      </c>
      <c r="S38843">
        <v>0.25490200000000002</v>
      </c>
      <c r="T38843">
        <v>0.433172</v>
      </c>
      <c r="U38843">
        <v>0.24313699999999999</v>
      </c>
      <c r="V38843">
        <v>0.46160000000000001</v>
      </c>
    </row>
    <row r="38844" spans="1:22" x14ac:dyDescent="0.25">
      <c r="A38844">
        <v>38842</v>
      </c>
      <c r="B38844">
        <v>2443</v>
      </c>
      <c r="C38844">
        <v>-104.1269989</v>
      </c>
      <c r="D38844">
        <v>60.049301100000001</v>
      </c>
      <c r="E38844">
        <v>9.1224804000000006</v>
      </c>
      <c r="F38844">
        <v>4.5676037670000003E-2</v>
      </c>
      <c r="G38844">
        <v>22.412685394299999</v>
      </c>
      <c r="H38844">
        <v>22.367009356600001</v>
      </c>
      <c r="I38844">
        <v>9.8246807119500001</v>
      </c>
      <c r="J38844">
        <v>4.9785703540800004</v>
      </c>
      <c r="K38844">
        <v>878.75</v>
      </c>
      <c r="L38844">
        <v>9.6000000000000002E-2</v>
      </c>
      <c r="M38844">
        <v>378.5</v>
      </c>
      <c r="N38844">
        <v>500.25</v>
      </c>
      <c r="O38844">
        <v>5455.1610000000001</v>
      </c>
      <c r="P38844">
        <v>0.308</v>
      </c>
      <c r="Q38844">
        <v>149.80000000000001</v>
      </c>
      <c r="R38844">
        <v>4199</v>
      </c>
      <c r="S38844">
        <v>0.403922</v>
      </c>
      <c r="T38844">
        <v>0.51290999999999998</v>
      </c>
      <c r="U38844">
        <v>0.4</v>
      </c>
      <c r="V38844">
        <v>0.51935100000000001</v>
      </c>
    </row>
    <row r="38845" spans="1:22" x14ac:dyDescent="0.25">
      <c r="A38845">
        <v>38843</v>
      </c>
      <c r="B38845">
        <v>2444</v>
      </c>
      <c r="C38845">
        <v>-103.5810013</v>
      </c>
      <c r="D38845">
        <v>60.344699900000002</v>
      </c>
      <c r="E38845">
        <v>8.6199197999999999</v>
      </c>
      <c r="F38845">
        <v>0.14444002509000001</v>
      </c>
      <c r="G38845">
        <v>18.273197174100002</v>
      </c>
      <c r="H38845">
        <v>18.128757148999998</v>
      </c>
      <c r="I38845">
        <v>5.8664549783600002</v>
      </c>
      <c r="J38845">
        <v>4.3263213295199998</v>
      </c>
      <c r="K38845">
        <v>612.75</v>
      </c>
      <c r="L38845">
        <v>7.0999999999999994E-2</v>
      </c>
      <c r="M38845">
        <v>579</v>
      </c>
      <c r="N38845">
        <v>33.75</v>
      </c>
      <c r="O38845">
        <v>263.09500000000003</v>
      </c>
      <c r="P38845">
        <v>1.179</v>
      </c>
      <c r="Q38845">
        <v>0</v>
      </c>
      <c r="R38845">
        <v>0</v>
      </c>
      <c r="S38845">
        <v>0</v>
      </c>
      <c r="T38845">
        <v>0</v>
      </c>
      <c r="U38845">
        <v>0.4</v>
      </c>
      <c r="V38845">
        <v>0.32225199999999998</v>
      </c>
    </row>
    <row r="38846" spans="1:22" x14ac:dyDescent="0.25">
      <c r="A38846">
        <v>38844</v>
      </c>
      <c r="B38846">
        <v>2446</v>
      </c>
      <c r="C38846">
        <v>-103.137001</v>
      </c>
      <c r="D38846">
        <v>58.877998400000003</v>
      </c>
      <c r="E38846">
        <v>5.1805801000000002</v>
      </c>
      <c r="F38846">
        <v>0.43822</v>
      </c>
      <c r="G38846">
        <v>22.073298000000001</v>
      </c>
      <c r="H38846">
        <v>21.635078</v>
      </c>
      <c r="I38846">
        <v>8.7644099999999998</v>
      </c>
      <c r="J38846">
        <v>4.7866439999999999</v>
      </c>
      <c r="K38846">
        <v>158.125</v>
      </c>
      <c r="L38846">
        <v>3.1E-2</v>
      </c>
      <c r="M38846">
        <v>156.5</v>
      </c>
      <c r="N38846">
        <v>1.625</v>
      </c>
      <c r="O38846">
        <v>961.27800000000002</v>
      </c>
      <c r="P38846">
        <v>0.54900000000000004</v>
      </c>
      <c r="Q38846">
        <v>0</v>
      </c>
      <c r="R38846">
        <v>0</v>
      </c>
      <c r="S38846">
        <v>0.21568599999999999</v>
      </c>
      <c r="T38846">
        <v>0</v>
      </c>
      <c r="U38846">
        <v>0</v>
      </c>
      <c r="V38846">
        <v>0.36967800000000001</v>
      </c>
    </row>
    <row r="38847" spans="1:22" x14ac:dyDescent="0.25">
      <c r="A38847">
        <v>38845</v>
      </c>
      <c r="B38847">
        <v>2447</v>
      </c>
      <c r="C38847">
        <v>-106.31199650000001</v>
      </c>
      <c r="D38847">
        <v>62.558601400000001</v>
      </c>
      <c r="E38847">
        <v>22.080099100000002</v>
      </c>
      <c r="F38847">
        <v>4.5676037670000003E-2</v>
      </c>
      <c r="G38847">
        <v>16.982259750400001</v>
      </c>
      <c r="H38847">
        <v>16.936583712699999</v>
      </c>
      <c r="I38847">
        <v>5.1702533373400001</v>
      </c>
      <c r="J38847">
        <v>3.6097701369699999</v>
      </c>
      <c r="K38847">
        <v>884.875</v>
      </c>
      <c r="L38847">
        <v>0.04</v>
      </c>
      <c r="M38847">
        <v>629.75</v>
      </c>
      <c r="N38847">
        <v>255.125</v>
      </c>
      <c r="O38847">
        <v>5663.701</v>
      </c>
      <c r="P38847">
        <v>0.59899999999999998</v>
      </c>
      <c r="Q38847">
        <v>0</v>
      </c>
      <c r="R38847">
        <v>0</v>
      </c>
      <c r="S38847">
        <v>0.40784300000000001</v>
      </c>
      <c r="T38847">
        <v>0.48835099999999998</v>
      </c>
      <c r="U38847">
        <v>0.39495799999999998</v>
      </c>
      <c r="V38847">
        <v>0.41473399999999999</v>
      </c>
    </row>
    <row r="38848" spans="1:22" x14ac:dyDescent="0.25">
      <c r="A38848">
        <v>38846</v>
      </c>
      <c r="B38848">
        <v>2448</v>
      </c>
      <c r="C38848">
        <v>-106.1220016</v>
      </c>
      <c r="D38848">
        <v>61.853000600000001</v>
      </c>
      <c r="E38848">
        <v>84.325798000000006</v>
      </c>
      <c r="F38848">
        <v>0</v>
      </c>
      <c r="G38848">
        <v>17.709430694600002</v>
      </c>
      <c r="H38848">
        <v>17.709430694600002</v>
      </c>
      <c r="I38848">
        <v>3.5506480732100001</v>
      </c>
      <c r="J38848">
        <v>2.3449728474199998</v>
      </c>
      <c r="K38848">
        <v>628.375</v>
      </c>
      <c r="L38848">
        <v>7.0000000000000001E-3</v>
      </c>
      <c r="M38848">
        <v>357.25</v>
      </c>
      <c r="N38848">
        <v>271.125</v>
      </c>
      <c r="O38848">
        <v>2720.2429999999999</v>
      </c>
      <c r="P38848">
        <v>0.35099999999999998</v>
      </c>
      <c r="Q38848">
        <v>301.87200000000001</v>
      </c>
      <c r="R38848">
        <v>42155.75</v>
      </c>
      <c r="S38848">
        <v>0.28014899999999998</v>
      </c>
      <c r="T38848">
        <v>0.44668799999999997</v>
      </c>
      <c r="U38848">
        <v>0.25426300000000002</v>
      </c>
      <c r="V38848">
        <v>0.43845099999999998</v>
      </c>
    </row>
    <row r="38849" spans="1:22" x14ac:dyDescent="0.25">
      <c r="A38849">
        <v>38847</v>
      </c>
      <c r="B38849">
        <v>2449</v>
      </c>
      <c r="C38849">
        <v>-106.65100099999999</v>
      </c>
      <c r="D38849">
        <v>61.840400700000004</v>
      </c>
      <c r="E38849">
        <v>7.2873998000000002</v>
      </c>
      <c r="F38849">
        <v>0.38220500000000002</v>
      </c>
      <c r="G38849">
        <v>55.505645999999999</v>
      </c>
      <c r="H38849">
        <v>55.123441</v>
      </c>
      <c r="I38849">
        <v>28.332083999999998</v>
      </c>
      <c r="J38849">
        <v>10.857104</v>
      </c>
      <c r="K38849">
        <v>505.25</v>
      </c>
      <c r="L38849">
        <v>6.9000000000000006E-2</v>
      </c>
      <c r="M38849">
        <v>429</v>
      </c>
      <c r="N38849">
        <v>76.25</v>
      </c>
      <c r="O38849">
        <v>2389.0100000000002</v>
      </c>
      <c r="P38849">
        <v>0.17599999999999999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</row>
    <row r="38850" spans="1:22" x14ac:dyDescent="0.25">
      <c r="A38850">
        <v>38848</v>
      </c>
      <c r="B38850">
        <v>2450</v>
      </c>
      <c r="C38850">
        <v>-106.4309998</v>
      </c>
      <c r="D38850">
        <v>61.981300400000002</v>
      </c>
      <c r="E38850">
        <v>4.2279301</v>
      </c>
      <c r="F38850">
        <v>2.4297339999999998</v>
      </c>
      <c r="G38850">
        <v>58.678226000000002</v>
      </c>
      <c r="H38850">
        <v>56.248491999999999</v>
      </c>
      <c r="I38850">
        <v>30.236625</v>
      </c>
      <c r="J38850">
        <v>12.062248</v>
      </c>
      <c r="K38850">
        <v>221.625</v>
      </c>
      <c r="L38850">
        <v>5.1999999999999998E-2</v>
      </c>
      <c r="M38850">
        <v>174.25</v>
      </c>
      <c r="N38850">
        <v>47.375</v>
      </c>
      <c r="O38850">
        <v>2542.3319999999999</v>
      </c>
      <c r="P38850">
        <v>0.47399999999999998</v>
      </c>
      <c r="Q38850">
        <v>0</v>
      </c>
      <c r="R38850">
        <v>0</v>
      </c>
      <c r="S38850">
        <v>0.17254900000000001</v>
      </c>
      <c r="T38850">
        <v>0.45006499999999999</v>
      </c>
      <c r="U38850">
        <v>0.17254900000000001</v>
      </c>
      <c r="V38850">
        <v>0.39356600000000003</v>
      </c>
    </row>
    <row r="38851" spans="1:22" x14ac:dyDescent="0.25">
      <c r="A38851">
        <v>38849</v>
      </c>
      <c r="B38851">
        <v>2451</v>
      </c>
      <c r="C38851">
        <v>-105.71299740000001</v>
      </c>
      <c r="D38851">
        <v>61.924301100000001</v>
      </c>
      <c r="E38851">
        <v>5.4350901</v>
      </c>
      <c r="F38851">
        <v>0.63412199999999996</v>
      </c>
      <c r="G38851">
        <v>34.757038000000001</v>
      </c>
      <c r="H38851">
        <v>34.122915999999996</v>
      </c>
      <c r="I38851">
        <v>19.430451000000001</v>
      </c>
      <c r="J38851">
        <v>8.0248159999999995</v>
      </c>
      <c r="K38851">
        <v>258</v>
      </c>
      <c r="L38851">
        <v>4.7E-2</v>
      </c>
      <c r="M38851">
        <v>219.25</v>
      </c>
      <c r="N38851">
        <v>38.75</v>
      </c>
      <c r="O38851">
        <v>0</v>
      </c>
      <c r="P38851">
        <v>0.13900000000000001</v>
      </c>
      <c r="Q38851">
        <v>0</v>
      </c>
      <c r="R38851">
        <v>0</v>
      </c>
      <c r="S38851">
        <v>0</v>
      </c>
      <c r="T38851">
        <v>0</v>
      </c>
      <c r="U38851">
        <v>0</v>
      </c>
      <c r="V38851">
        <v>0</v>
      </c>
    </row>
    <row r="38852" spans="1:22" x14ac:dyDescent="0.25">
      <c r="A38852">
        <v>38850</v>
      </c>
      <c r="B38852">
        <v>2452</v>
      </c>
      <c r="C38852">
        <v>-106.2779999</v>
      </c>
      <c r="D38852">
        <v>62.060501100000003</v>
      </c>
      <c r="E38852">
        <v>8.1241999000000007</v>
      </c>
      <c r="F38852">
        <v>0.34377099999999999</v>
      </c>
      <c r="G38852">
        <v>40.702289999999998</v>
      </c>
      <c r="H38852">
        <v>40.358519000000001</v>
      </c>
      <c r="I38852">
        <v>13.470950999999999</v>
      </c>
      <c r="J38852">
        <v>8.0182789999999997</v>
      </c>
      <c r="K38852">
        <v>351.75</v>
      </c>
      <c r="L38852">
        <v>4.2999999999999997E-2</v>
      </c>
      <c r="M38852">
        <v>298.25</v>
      </c>
      <c r="N38852">
        <v>53.5</v>
      </c>
      <c r="O38852">
        <v>2376.92</v>
      </c>
      <c r="P38852">
        <v>0.27700000000000002</v>
      </c>
      <c r="Q38852">
        <v>0</v>
      </c>
      <c r="R38852">
        <v>0</v>
      </c>
      <c r="S38852">
        <v>0</v>
      </c>
      <c r="T38852">
        <v>0</v>
      </c>
      <c r="U38852">
        <v>0</v>
      </c>
      <c r="V38852">
        <v>0</v>
      </c>
    </row>
    <row r="38853" spans="1:22" x14ac:dyDescent="0.25">
      <c r="A38853">
        <v>38851</v>
      </c>
      <c r="B38853">
        <v>2453</v>
      </c>
      <c r="C38853">
        <v>-105.87400049999999</v>
      </c>
      <c r="D38853">
        <v>62.262599899999998</v>
      </c>
      <c r="E38853">
        <v>8.6526899000000004</v>
      </c>
      <c r="F38853">
        <v>0.34615000000000001</v>
      </c>
      <c r="G38853">
        <v>43.379359999999998</v>
      </c>
      <c r="H38853">
        <v>43.033211000000001</v>
      </c>
      <c r="I38853">
        <v>13.59069</v>
      </c>
      <c r="J38853">
        <v>8.3885590000000008</v>
      </c>
      <c r="K38853">
        <v>406.375</v>
      </c>
      <c r="L38853">
        <v>4.7E-2</v>
      </c>
      <c r="M38853">
        <v>169.75</v>
      </c>
      <c r="N38853">
        <v>236.625</v>
      </c>
      <c r="O38853">
        <v>4110.1850000000004</v>
      </c>
      <c r="P38853">
        <v>0.46100000000000002</v>
      </c>
      <c r="Q38853">
        <v>0</v>
      </c>
      <c r="R38853">
        <v>0</v>
      </c>
      <c r="S38853">
        <v>0</v>
      </c>
      <c r="T38853">
        <v>0</v>
      </c>
      <c r="U38853">
        <v>0</v>
      </c>
      <c r="V38853">
        <v>0</v>
      </c>
    </row>
    <row r="38854" spans="1:22" x14ac:dyDescent="0.25">
      <c r="A38854">
        <v>38852</v>
      </c>
      <c r="B38854">
        <v>2454</v>
      </c>
      <c r="C38854">
        <v>-105.52700040000001</v>
      </c>
      <c r="D38854">
        <v>61.121200600000002</v>
      </c>
      <c r="E38854">
        <v>6.0289402000000001</v>
      </c>
      <c r="F38854">
        <v>0.89674799999999999</v>
      </c>
      <c r="G38854">
        <v>54.923068999999998</v>
      </c>
      <c r="H38854">
        <v>54.026321000000003</v>
      </c>
      <c r="I38854">
        <v>16.734828</v>
      </c>
      <c r="J38854">
        <v>9.4383440000000007</v>
      </c>
      <c r="K38854">
        <v>313.75</v>
      </c>
      <c r="L38854">
        <v>5.1999999999999998E-2</v>
      </c>
      <c r="M38854">
        <v>233.25</v>
      </c>
      <c r="N38854">
        <v>80.5</v>
      </c>
      <c r="O38854">
        <v>317.41699999999997</v>
      </c>
      <c r="P38854">
        <v>2.3479999999999999</v>
      </c>
      <c r="Q38854">
        <v>0</v>
      </c>
      <c r="R38854">
        <v>0</v>
      </c>
      <c r="S38854">
        <v>0.439216</v>
      </c>
      <c r="T38854">
        <v>0</v>
      </c>
      <c r="U38854">
        <v>0</v>
      </c>
      <c r="V38854">
        <v>0.598306</v>
      </c>
    </row>
    <row r="38855" spans="1:22" x14ac:dyDescent="0.25">
      <c r="A38855">
        <v>38853</v>
      </c>
      <c r="B38855">
        <v>2455</v>
      </c>
      <c r="C38855">
        <v>-105.77600099999999</v>
      </c>
      <c r="D38855">
        <v>61.342201199999998</v>
      </c>
      <c r="E38855">
        <v>4.9780898000000002</v>
      </c>
      <c r="F38855">
        <v>0.46192299999999997</v>
      </c>
      <c r="G38855">
        <v>36.132004000000002</v>
      </c>
      <c r="H38855">
        <v>35.670079999999999</v>
      </c>
      <c r="I38855">
        <v>14.375534</v>
      </c>
      <c r="J38855">
        <v>7.9916869999999998</v>
      </c>
      <c r="K38855">
        <v>172.375</v>
      </c>
      <c r="L38855">
        <v>3.5000000000000003E-2</v>
      </c>
      <c r="M38855">
        <v>147.5</v>
      </c>
      <c r="N38855">
        <v>24.875</v>
      </c>
      <c r="O38855">
        <v>2838.0079999999998</v>
      </c>
      <c r="P38855">
        <v>0.61299999999999999</v>
      </c>
      <c r="Q38855">
        <v>0</v>
      </c>
      <c r="R38855">
        <v>0</v>
      </c>
      <c r="S38855">
        <v>0</v>
      </c>
      <c r="T38855">
        <v>0</v>
      </c>
      <c r="U38855">
        <v>0</v>
      </c>
      <c r="V38855">
        <v>0</v>
      </c>
    </row>
    <row r="38856" spans="1:22" x14ac:dyDescent="0.25">
      <c r="A38856">
        <v>38854</v>
      </c>
      <c r="B38856">
        <v>2456</v>
      </c>
      <c r="C38856">
        <v>-107.96199799999999</v>
      </c>
      <c r="D38856">
        <v>61.289001499999998</v>
      </c>
      <c r="E38856">
        <v>9.2467097999999996</v>
      </c>
      <c r="F38856">
        <v>0.10213463754</v>
      </c>
      <c r="G38856">
        <v>13.4867696762</v>
      </c>
      <c r="H38856">
        <v>13.384635038700001</v>
      </c>
      <c r="I38856">
        <v>5.3087455389800002</v>
      </c>
      <c r="J38856">
        <v>2.9985869403500001</v>
      </c>
      <c r="K38856">
        <v>411.75</v>
      </c>
      <c r="L38856">
        <v>4.4999999999999998E-2</v>
      </c>
      <c r="M38856">
        <v>298.25</v>
      </c>
      <c r="N38856">
        <v>113.5</v>
      </c>
      <c r="O38856">
        <v>2362.819</v>
      </c>
      <c r="P38856">
        <v>0.27100000000000002</v>
      </c>
      <c r="Q38856">
        <v>0</v>
      </c>
      <c r="R38856">
        <v>0</v>
      </c>
      <c r="S38856">
        <v>0.32026100000000002</v>
      </c>
      <c r="T38856">
        <v>0.50590500000000005</v>
      </c>
      <c r="U38856">
        <v>0.33333299999999999</v>
      </c>
      <c r="V38856">
        <v>0.508992</v>
      </c>
    </row>
    <row r="38857" spans="1:22" x14ac:dyDescent="0.25">
      <c r="A38857">
        <v>38855</v>
      </c>
      <c r="B38857">
        <v>2457</v>
      </c>
      <c r="C38857">
        <v>-108.2099991</v>
      </c>
      <c r="D38857">
        <v>61.671398199999999</v>
      </c>
      <c r="E38857">
        <v>5.6833200000000001</v>
      </c>
      <c r="F38857">
        <v>1.57724440098</v>
      </c>
      <c r="G38857">
        <v>15.174798965500001</v>
      </c>
      <c r="H38857">
        <v>13.597554564499999</v>
      </c>
      <c r="I38857">
        <v>8.3666821288400008</v>
      </c>
      <c r="J38857">
        <v>3.8288545256000002</v>
      </c>
      <c r="K38857">
        <v>423.25</v>
      </c>
      <c r="L38857">
        <v>7.3999999999999996E-2</v>
      </c>
      <c r="M38857">
        <v>366.5</v>
      </c>
      <c r="N38857">
        <v>56.75</v>
      </c>
      <c r="O38857">
        <v>3915.0569999999998</v>
      </c>
      <c r="P38857">
        <v>0.72599999999999998</v>
      </c>
      <c r="Q38857">
        <v>0</v>
      </c>
      <c r="R38857">
        <v>0</v>
      </c>
      <c r="S38857">
        <v>0.32941199999999998</v>
      </c>
      <c r="T38857">
        <v>0.475379</v>
      </c>
      <c r="U38857">
        <v>0</v>
      </c>
      <c r="V38857">
        <v>0.47559499999999999</v>
      </c>
    </row>
    <row r="38858" spans="1:22" x14ac:dyDescent="0.25">
      <c r="A38858">
        <v>38856</v>
      </c>
      <c r="B38858">
        <v>2458</v>
      </c>
      <c r="C38858">
        <v>-107.9250031</v>
      </c>
      <c r="D38858">
        <v>62.320900000000002</v>
      </c>
      <c r="E38858">
        <v>5.9939498999999996</v>
      </c>
      <c r="F38858">
        <v>0.62123703956999998</v>
      </c>
      <c r="G38858">
        <v>7.4623017311100002</v>
      </c>
      <c r="H38858">
        <v>6.8410646915399997</v>
      </c>
      <c r="I38858">
        <v>4.6580724883100002</v>
      </c>
      <c r="J38858">
        <v>1.4142120057900001</v>
      </c>
      <c r="K38858">
        <v>260.875</v>
      </c>
      <c r="L38858">
        <v>4.3999999999999997E-2</v>
      </c>
      <c r="M38858">
        <v>139</v>
      </c>
      <c r="N38858">
        <v>121.875</v>
      </c>
      <c r="O38858">
        <v>2074.944</v>
      </c>
      <c r="P38858">
        <v>0.66200000000000003</v>
      </c>
      <c r="Q38858">
        <v>0</v>
      </c>
      <c r="R38858">
        <v>0</v>
      </c>
      <c r="S38858">
        <v>0.286275</v>
      </c>
      <c r="T38858">
        <v>0.42576000000000003</v>
      </c>
      <c r="U38858">
        <v>0</v>
      </c>
      <c r="V38858">
        <v>0.45958700000000002</v>
      </c>
    </row>
    <row r="38859" spans="1:22" x14ac:dyDescent="0.25">
      <c r="A38859">
        <v>38857</v>
      </c>
      <c r="B38859">
        <v>2459</v>
      </c>
      <c r="C38859">
        <v>-104.98500060000001</v>
      </c>
      <c r="D38859">
        <v>60.747798899999999</v>
      </c>
      <c r="E38859">
        <v>5.5932297999999996</v>
      </c>
      <c r="F38859">
        <v>0.32297497988000001</v>
      </c>
      <c r="G38859">
        <v>10.8972272873</v>
      </c>
      <c r="H38859">
        <v>10.5742523074</v>
      </c>
      <c r="I38859">
        <v>6.3717363533700002</v>
      </c>
      <c r="J38859">
        <v>2.5069217744699999</v>
      </c>
      <c r="K38859">
        <v>353.5</v>
      </c>
      <c r="L38859">
        <v>6.3E-2</v>
      </c>
      <c r="M38859">
        <v>295.75</v>
      </c>
      <c r="N38859">
        <v>57.75</v>
      </c>
      <c r="O38859">
        <v>0</v>
      </c>
      <c r="P38859">
        <v>2.782</v>
      </c>
      <c r="Q38859">
        <v>0</v>
      </c>
      <c r="R38859">
        <v>0</v>
      </c>
      <c r="S38859">
        <v>0.54117700000000002</v>
      </c>
      <c r="T38859">
        <v>0.47486600000000001</v>
      </c>
      <c r="U38859">
        <v>0.584314</v>
      </c>
      <c r="V38859">
        <v>0.484709</v>
      </c>
    </row>
    <row r="38860" spans="1:22" x14ac:dyDescent="0.25">
      <c r="A38860">
        <v>38858</v>
      </c>
      <c r="B38860">
        <v>2460</v>
      </c>
      <c r="C38860">
        <v>-102.5400009</v>
      </c>
      <c r="D38860">
        <v>61.768901800000002</v>
      </c>
      <c r="E38860">
        <v>4.9608998</v>
      </c>
      <c r="F38860">
        <v>0.36540341377000002</v>
      </c>
      <c r="G38860">
        <v>8.4549274444600009</v>
      </c>
      <c r="H38860">
        <v>8.0895240306900007</v>
      </c>
      <c r="I38860">
        <v>4.3213652694500002</v>
      </c>
      <c r="J38860">
        <v>1.5873450607699999</v>
      </c>
      <c r="K38860">
        <v>227.5</v>
      </c>
      <c r="L38860">
        <v>4.5999999999999999E-2</v>
      </c>
      <c r="M38860">
        <v>177.75</v>
      </c>
      <c r="N38860">
        <v>49.75</v>
      </c>
      <c r="O38860">
        <v>2431.0650000000001</v>
      </c>
      <c r="P38860">
        <v>0.505</v>
      </c>
      <c r="Q38860">
        <v>0</v>
      </c>
      <c r="R38860">
        <v>0</v>
      </c>
      <c r="S38860">
        <v>0.319608</v>
      </c>
      <c r="T38860">
        <v>0.45083400000000001</v>
      </c>
      <c r="U38860">
        <v>0</v>
      </c>
      <c r="V38860">
        <v>0.44888899999999998</v>
      </c>
    </row>
    <row r="38861" spans="1:22" x14ac:dyDescent="0.25">
      <c r="A38861">
        <v>38859</v>
      </c>
      <c r="B38861">
        <v>2461</v>
      </c>
      <c r="C38861">
        <v>-103.29499819999999</v>
      </c>
      <c r="D38861">
        <v>63.955398600000002</v>
      </c>
      <c r="E38861">
        <v>37.088100400000002</v>
      </c>
      <c r="F38861">
        <v>0</v>
      </c>
      <c r="G38861">
        <v>27.414159774800002</v>
      </c>
      <c r="H38861">
        <v>27.414159774800002</v>
      </c>
      <c r="I38861">
        <v>5.7000664563800001</v>
      </c>
      <c r="J38861">
        <v>3.8691313094600002</v>
      </c>
      <c r="K38861">
        <v>1085</v>
      </c>
      <c r="L38861">
        <v>2.9000000000000001E-2</v>
      </c>
      <c r="M38861">
        <v>909.75</v>
      </c>
      <c r="N38861">
        <v>175.25</v>
      </c>
      <c r="O38861">
        <v>6950.6660000000002</v>
      </c>
      <c r="P38861">
        <v>0.157</v>
      </c>
      <c r="Q38861">
        <v>251.30699999999999</v>
      </c>
      <c r="R38861">
        <v>15801.5</v>
      </c>
      <c r="S38861">
        <v>0.48344199999999998</v>
      </c>
      <c r="T38861">
        <v>0.49431399999999998</v>
      </c>
      <c r="U38861">
        <v>0.49773800000000001</v>
      </c>
      <c r="V38861">
        <v>0.39637</v>
      </c>
    </row>
    <row r="38862" spans="1:22" x14ac:dyDescent="0.25">
      <c r="A38862">
        <v>38860</v>
      </c>
      <c r="B38862">
        <v>2462</v>
      </c>
      <c r="C38862">
        <v>-104.1050034</v>
      </c>
      <c r="D38862">
        <v>63.943901099999998</v>
      </c>
      <c r="E38862">
        <v>18.303199800000002</v>
      </c>
      <c r="F38862">
        <v>2.6956043243400001</v>
      </c>
      <c r="G38862">
        <v>15.217994689899999</v>
      </c>
      <c r="H38862">
        <v>12.5223903656</v>
      </c>
      <c r="I38862">
        <v>9.0468570377899997</v>
      </c>
      <c r="J38862">
        <v>3.1358351772400002</v>
      </c>
      <c r="K38862">
        <v>727</v>
      </c>
      <c r="L38862">
        <v>0.04</v>
      </c>
      <c r="M38862">
        <v>525.5</v>
      </c>
      <c r="N38862">
        <v>201.5</v>
      </c>
      <c r="O38862">
        <v>4883.4340000000002</v>
      </c>
      <c r="P38862">
        <v>1.329</v>
      </c>
      <c r="Q38862">
        <v>0</v>
      </c>
      <c r="R38862">
        <v>0</v>
      </c>
      <c r="S38862">
        <v>0.65947699999999998</v>
      </c>
      <c r="T38862">
        <v>0.57223400000000002</v>
      </c>
      <c r="U38862">
        <v>0.59529399999999999</v>
      </c>
      <c r="V38862">
        <v>0.50875199999999998</v>
      </c>
    </row>
    <row r="38863" spans="1:22" x14ac:dyDescent="0.25">
      <c r="A38863">
        <v>38861</v>
      </c>
      <c r="B38863">
        <v>2463</v>
      </c>
      <c r="C38863">
        <v>-103.8990021</v>
      </c>
      <c r="D38863">
        <v>63.486598999999998</v>
      </c>
      <c r="E38863">
        <v>5.2451300999999999</v>
      </c>
      <c r="F38863">
        <v>0.24597151578000001</v>
      </c>
      <c r="G38863">
        <v>10.7525510788</v>
      </c>
      <c r="H38863">
        <v>10.506579563000001</v>
      </c>
      <c r="I38863">
        <v>4.9297820442000004</v>
      </c>
      <c r="J38863">
        <v>2.1736196081700001</v>
      </c>
      <c r="K38863">
        <v>291</v>
      </c>
      <c r="L38863">
        <v>5.5E-2</v>
      </c>
      <c r="M38863">
        <v>144.25</v>
      </c>
      <c r="N38863">
        <v>146.75</v>
      </c>
      <c r="O38863">
        <v>4781.4930000000004</v>
      </c>
      <c r="P38863">
        <v>0.45</v>
      </c>
      <c r="Q38863">
        <v>0</v>
      </c>
      <c r="R38863">
        <v>0</v>
      </c>
      <c r="S38863">
        <v>0.50196099999999999</v>
      </c>
      <c r="T38863">
        <v>0.65546300000000002</v>
      </c>
      <c r="U38863">
        <v>0</v>
      </c>
      <c r="V38863">
        <v>0</v>
      </c>
    </row>
    <row r="38864" spans="1:22" x14ac:dyDescent="0.25">
      <c r="A38864">
        <v>38862</v>
      </c>
      <c r="B38864">
        <v>2464</v>
      </c>
      <c r="C38864">
        <v>-103.47399900000001</v>
      </c>
      <c r="D38864">
        <v>63.782798800000002</v>
      </c>
      <c r="E38864">
        <v>13.4336004</v>
      </c>
      <c r="F38864">
        <v>0.32663300000000001</v>
      </c>
      <c r="G38864">
        <v>73.449814000000003</v>
      </c>
      <c r="H38864">
        <v>73.123181000000002</v>
      </c>
      <c r="I38864">
        <v>15.828611</v>
      </c>
      <c r="J38864">
        <v>8.7487220000000008</v>
      </c>
      <c r="K38864">
        <v>849.125</v>
      </c>
      <c r="L38864">
        <v>6.3E-2</v>
      </c>
      <c r="M38864">
        <v>773.5</v>
      </c>
      <c r="N38864">
        <v>75.625</v>
      </c>
      <c r="O38864">
        <v>3383.931</v>
      </c>
      <c r="P38864">
        <v>0.83599999999999997</v>
      </c>
      <c r="Q38864">
        <v>96.611000000000004</v>
      </c>
      <c r="R38864">
        <v>8840</v>
      </c>
      <c r="S38864">
        <v>0.16470599999999999</v>
      </c>
      <c r="T38864">
        <v>0.491253</v>
      </c>
      <c r="U38864">
        <v>0.17647099999999999</v>
      </c>
      <c r="V38864">
        <v>0.496027</v>
      </c>
    </row>
    <row r="38865" spans="1:22" x14ac:dyDescent="0.25">
      <c r="A38865">
        <v>38863</v>
      </c>
      <c r="B38865">
        <v>2465</v>
      </c>
      <c r="C38865">
        <v>-100.6449966</v>
      </c>
      <c r="D38865">
        <v>64.4850998</v>
      </c>
      <c r="E38865">
        <v>7.3794998999999999</v>
      </c>
      <c r="F38865">
        <v>4.5676037670000003E-2</v>
      </c>
      <c r="G38865">
        <v>12.8673057556</v>
      </c>
      <c r="H38865">
        <v>12.821629717900001</v>
      </c>
      <c r="I38865">
        <v>6.10631331009</v>
      </c>
      <c r="J38865">
        <v>3.2452318035499998</v>
      </c>
      <c r="K38865">
        <v>489.125</v>
      </c>
      <c r="L38865">
        <v>6.6000000000000003E-2</v>
      </c>
      <c r="M38865">
        <v>334.25</v>
      </c>
      <c r="N38865">
        <v>154.875</v>
      </c>
      <c r="O38865">
        <v>3423.78</v>
      </c>
      <c r="P38865">
        <v>1.4019999999999999</v>
      </c>
      <c r="Q38865">
        <v>0</v>
      </c>
      <c r="R38865">
        <v>0</v>
      </c>
      <c r="S38865">
        <v>0.38039200000000001</v>
      </c>
      <c r="T38865">
        <v>0.53764500000000004</v>
      </c>
      <c r="U38865">
        <v>0</v>
      </c>
      <c r="V38865">
        <v>0.547933</v>
      </c>
    </row>
    <row r="38866" spans="1:22" x14ac:dyDescent="0.25">
      <c r="A38866">
        <v>38864</v>
      </c>
      <c r="B38866">
        <v>2466</v>
      </c>
      <c r="C38866">
        <v>-100.7799988</v>
      </c>
      <c r="D38866">
        <v>64.258102399999999</v>
      </c>
      <c r="E38866">
        <v>6.4813299000000004</v>
      </c>
      <c r="F38866">
        <v>0.10213463754</v>
      </c>
      <c r="G38866">
        <v>20.107778549199999</v>
      </c>
      <c r="H38866">
        <v>20.005643911699998</v>
      </c>
      <c r="I38866">
        <v>7.6660061045900001</v>
      </c>
      <c r="J38866">
        <v>4.0003671778400003</v>
      </c>
      <c r="K38866">
        <v>323</v>
      </c>
      <c r="L38866">
        <v>0.05</v>
      </c>
      <c r="M38866">
        <v>267.25</v>
      </c>
      <c r="N38866">
        <v>55.75</v>
      </c>
      <c r="O38866">
        <v>1037.472</v>
      </c>
      <c r="P38866">
        <v>2.8039999999999998</v>
      </c>
      <c r="Q38866">
        <v>69.070999999999998</v>
      </c>
      <c r="R38866">
        <v>4751.5</v>
      </c>
      <c r="S38866">
        <v>0.48039199999999999</v>
      </c>
      <c r="T38866">
        <v>0.63748300000000002</v>
      </c>
      <c r="U38866">
        <v>0</v>
      </c>
      <c r="V38866">
        <v>0.67493099999999995</v>
      </c>
    </row>
    <row r="38867" spans="1:22" x14ac:dyDescent="0.25">
      <c r="A38867">
        <v>38865</v>
      </c>
      <c r="B38867">
        <v>2467</v>
      </c>
      <c r="C38867">
        <v>-98.565597499999996</v>
      </c>
      <c r="D38867">
        <v>60.716899900000001</v>
      </c>
      <c r="E38867">
        <v>10.664999999999999</v>
      </c>
      <c r="F38867">
        <v>4.5676037670000003E-2</v>
      </c>
      <c r="G38867">
        <v>17.7863636017</v>
      </c>
      <c r="H38867">
        <v>17.740687564000002</v>
      </c>
      <c r="I38867">
        <v>7.2243382860100001</v>
      </c>
      <c r="J38867">
        <v>4.9021230178000001</v>
      </c>
      <c r="K38867">
        <v>543.125</v>
      </c>
      <c r="L38867">
        <v>5.0999999999999997E-2</v>
      </c>
      <c r="M38867">
        <v>62.5</v>
      </c>
      <c r="N38867">
        <v>480.625</v>
      </c>
      <c r="O38867">
        <v>18414.400000000001</v>
      </c>
      <c r="P38867">
        <v>0.997</v>
      </c>
      <c r="Q38867">
        <v>0</v>
      </c>
      <c r="R38867">
        <v>0</v>
      </c>
      <c r="S38867">
        <v>0.583754</v>
      </c>
      <c r="T38867">
        <v>0.63366199999999995</v>
      </c>
      <c r="U38867">
        <v>0</v>
      </c>
      <c r="V38867">
        <v>0.64384200000000003</v>
      </c>
    </row>
    <row r="38868" spans="1:22" x14ac:dyDescent="0.25">
      <c r="A38868">
        <v>38866</v>
      </c>
      <c r="B38868">
        <v>2468</v>
      </c>
      <c r="C38868">
        <v>-95.531501800000001</v>
      </c>
      <c r="D38868">
        <v>59.794601399999998</v>
      </c>
      <c r="E38868">
        <v>7.9324798999999997</v>
      </c>
      <c r="F38868">
        <v>0.10213463754</v>
      </c>
      <c r="G38868">
        <v>14.725204467799999</v>
      </c>
      <c r="H38868">
        <v>14.6230698302</v>
      </c>
      <c r="I38868">
        <v>5.9678310699699999</v>
      </c>
      <c r="J38868">
        <v>3.5423419359400001</v>
      </c>
      <c r="K38868">
        <v>289.75</v>
      </c>
      <c r="L38868">
        <v>3.6999999999999998E-2</v>
      </c>
      <c r="M38868">
        <v>155.75</v>
      </c>
      <c r="N38868">
        <v>134</v>
      </c>
      <c r="O38868">
        <v>8248.7950000000001</v>
      </c>
      <c r="P38868">
        <v>1.2729999999999999</v>
      </c>
      <c r="Q38868">
        <v>0</v>
      </c>
      <c r="R38868">
        <v>0</v>
      </c>
      <c r="S38868">
        <v>0.31568600000000002</v>
      </c>
      <c r="T38868">
        <v>0.74355499999999997</v>
      </c>
      <c r="U38868">
        <v>0</v>
      </c>
      <c r="V38868">
        <v>0.707596</v>
      </c>
    </row>
    <row r="38869" spans="1:22" x14ac:dyDescent="0.25">
      <c r="A38869">
        <v>38867</v>
      </c>
      <c r="B38869">
        <v>2469</v>
      </c>
      <c r="C38869">
        <v>-96.331802400000001</v>
      </c>
      <c r="D38869">
        <v>59.106601699999999</v>
      </c>
      <c r="E38869">
        <v>4.6147698999999998</v>
      </c>
      <c r="F38869">
        <v>0.39025026559999998</v>
      </c>
      <c r="G38869">
        <v>17.648244857800002</v>
      </c>
      <c r="H38869">
        <v>17.257994592199999</v>
      </c>
      <c r="I38869">
        <v>8.7929154017499993</v>
      </c>
      <c r="J38869">
        <v>4.4407838373799997</v>
      </c>
      <c r="K38869">
        <v>426</v>
      </c>
      <c r="L38869">
        <v>9.1999999999999998E-2</v>
      </c>
      <c r="M38869">
        <v>405.5</v>
      </c>
      <c r="N38869">
        <v>20.5</v>
      </c>
      <c r="O38869">
        <v>2288.4459999999999</v>
      </c>
      <c r="P38869">
        <v>0.373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0.29986699999999999</v>
      </c>
    </row>
    <row r="38870" spans="1:22" x14ac:dyDescent="0.25">
      <c r="A38870">
        <v>38868</v>
      </c>
      <c r="B38870">
        <v>2470</v>
      </c>
      <c r="C38870">
        <v>-96.826400800000002</v>
      </c>
      <c r="D38870">
        <v>60.099700900000002</v>
      </c>
      <c r="E38870">
        <v>6.8786702000000002</v>
      </c>
      <c r="F38870">
        <v>6.4595654609999997E-2</v>
      </c>
      <c r="G38870">
        <v>13.0357294083</v>
      </c>
      <c r="H38870">
        <v>12.9711337537</v>
      </c>
      <c r="I38870">
        <v>6.3294055257900004</v>
      </c>
      <c r="J38870">
        <v>2.9829405766799999</v>
      </c>
      <c r="K38870">
        <v>373.5</v>
      </c>
      <c r="L38870">
        <v>5.3999999999999999E-2</v>
      </c>
      <c r="M38870">
        <v>180.75</v>
      </c>
      <c r="N38870">
        <v>192.75</v>
      </c>
      <c r="O38870">
        <v>4563.4380000000001</v>
      </c>
      <c r="P38870">
        <v>0.76200000000000001</v>
      </c>
      <c r="Q38870">
        <v>0</v>
      </c>
      <c r="R38870">
        <v>0</v>
      </c>
      <c r="S38870">
        <v>0.4</v>
      </c>
      <c r="T38870">
        <v>0.749587</v>
      </c>
      <c r="U38870">
        <v>0</v>
      </c>
      <c r="V38870">
        <v>0.76036099999999995</v>
      </c>
    </row>
    <row r="38871" spans="1:22" x14ac:dyDescent="0.25">
      <c r="A38871">
        <v>38869</v>
      </c>
      <c r="B38871">
        <v>2471</v>
      </c>
      <c r="C38871">
        <v>-97.433998099999997</v>
      </c>
      <c r="D38871">
        <v>59.894100199999997</v>
      </c>
      <c r="E38871">
        <v>5.0077499999999997</v>
      </c>
      <c r="F38871">
        <v>0.4136070013</v>
      </c>
      <c r="G38871">
        <v>14.9235286713</v>
      </c>
      <c r="H38871">
        <v>14.509921670000001</v>
      </c>
      <c r="I38871">
        <v>7.6061631521899997</v>
      </c>
      <c r="J38871">
        <v>3.4230674625000002</v>
      </c>
      <c r="K38871">
        <v>353</v>
      </c>
      <c r="L38871">
        <v>7.0000000000000007E-2</v>
      </c>
      <c r="M38871">
        <v>229.5</v>
      </c>
      <c r="N38871">
        <v>123.5</v>
      </c>
      <c r="O38871">
        <v>3309.92</v>
      </c>
      <c r="P38871">
        <v>0.78800000000000003</v>
      </c>
      <c r="Q38871">
        <v>0</v>
      </c>
      <c r="R38871">
        <v>0</v>
      </c>
      <c r="S38871">
        <v>0.46274500000000002</v>
      </c>
      <c r="T38871">
        <v>0.67488000000000004</v>
      </c>
      <c r="U38871">
        <v>0</v>
      </c>
      <c r="V38871">
        <v>0.66295599999999999</v>
      </c>
    </row>
    <row r="38872" spans="1:22" x14ac:dyDescent="0.25">
      <c r="A38872">
        <v>38870</v>
      </c>
      <c r="B38872">
        <v>2472</v>
      </c>
      <c r="C38872">
        <v>-97.406799300000003</v>
      </c>
      <c r="D38872">
        <v>59.998500800000002</v>
      </c>
      <c r="E38872">
        <v>5.5443901999999996</v>
      </c>
      <c r="F38872">
        <v>0.22837901115000001</v>
      </c>
      <c r="G38872">
        <v>9.9089059829699995</v>
      </c>
      <c r="H38872">
        <v>9.6805269718200009</v>
      </c>
      <c r="I38872">
        <v>4.9598335105900002</v>
      </c>
      <c r="J38872">
        <v>2.0085221441400001</v>
      </c>
      <c r="K38872">
        <v>216.625</v>
      </c>
      <c r="L38872">
        <v>3.9E-2</v>
      </c>
      <c r="M38872">
        <v>85.5</v>
      </c>
      <c r="N38872">
        <v>131.125</v>
      </c>
      <c r="O38872">
        <v>2520.1790000000001</v>
      </c>
      <c r="P38872">
        <v>0.34899999999999998</v>
      </c>
      <c r="Q38872">
        <v>0</v>
      </c>
      <c r="R38872">
        <v>0</v>
      </c>
      <c r="S38872">
        <v>0.415686</v>
      </c>
      <c r="T38872">
        <v>0.73884399999999995</v>
      </c>
      <c r="U38872">
        <v>0</v>
      </c>
      <c r="V38872">
        <v>0.741367</v>
      </c>
    </row>
    <row r="38873" spans="1:22" x14ac:dyDescent="0.25">
      <c r="A38873">
        <v>38871</v>
      </c>
      <c r="B38873">
        <v>2473</v>
      </c>
      <c r="C38873">
        <v>-96.370597799999999</v>
      </c>
      <c r="D38873">
        <v>56.554599799999998</v>
      </c>
      <c r="E38873">
        <v>12.424300199999999</v>
      </c>
      <c r="F38873">
        <v>0</v>
      </c>
      <c r="G38873">
        <v>11.692848205600001</v>
      </c>
      <c r="H38873">
        <v>11.692848205600001</v>
      </c>
      <c r="I38873">
        <v>4.45994856033</v>
      </c>
      <c r="J38873">
        <v>2.7507849108800002</v>
      </c>
      <c r="K38873">
        <v>378</v>
      </c>
      <c r="L38873">
        <v>0.03</v>
      </c>
      <c r="M38873">
        <v>212.75</v>
      </c>
      <c r="N38873">
        <v>165.25</v>
      </c>
      <c r="O38873">
        <v>2646.7359999999999</v>
      </c>
      <c r="P38873">
        <v>0.03</v>
      </c>
      <c r="Q38873">
        <v>0</v>
      </c>
      <c r="R38873">
        <v>0</v>
      </c>
      <c r="S38873">
        <v>0.27941199999999999</v>
      </c>
      <c r="T38873">
        <v>0.47873100000000002</v>
      </c>
      <c r="U38873">
        <v>0.28431400000000001</v>
      </c>
      <c r="V38873">
        <v>0.45743299999999998</v>
      </c>
    </row>
    <row r="38874" spans="1:22" x14ac:dyDescent="0.25">
      <c r="A38874">
        <v>38872</v>
      </c>
      <c r="B38874">
        <v>2474</v>
      </c>
      <c r="C38874">
        <v>-177.91099550000001</v>
      </c>
      <c r="D38874">
        <v>65.558700599999995</v>
      </c>
      <c r="E38874">
        <v>3.95749</v>
      </c>
      <c r="F38874">
        <v>0.18270356953</v>
      </c>
      <c r="G38874">
        <v>8.4909152984599991</v>
      </c>
      <c r="H38874">
        <v>8.3082117289300008</v>
      </c>
      <c r="I38874">
        <v>4.2567775534000001</v>
      </c>
      <c r="J38874">
        <v>2.2588832351099999</v>
      </c>
      <c r="K38874">
        <v>193.25</v>
      </c>
      <c r="L38874">
        <v>4.9000000000000002E-2</v>
      </c>
      <c r="M38874">
        <v>176.75</v>
      </c>
      <c r="N38874">
        <v>16.5</v>
      </c>
      <c r="O38874">
        <v>1484.252</v>
      </c>
      <c r="P38874">
        <v>1.105</v>
      </c>
      <c r="Q38874">
        <v>0</v>
      </c>
      <c r="R38874">
        <v>0</v>
      </c>
      <c r="S38874">
        <v>0.18823500000000001</v>
      </c>
      <c r="T38874">
        <v>0.43891999999999998</v>
      </c>
      <c r="U38874">
        <v>0</v>
      </c>
      <c r="V38874">
        <v>0.432444</v>
      </c>
    </row>
    <row r="38875" spans="1:22" x14ac:dyDescent="0.25">
      <c r="A38875">
        <v>38873</v>
      </c>
      <c r="B38875">
        <v>2475</v>
      </c>
      <c r="C38875">
        <v>-177.97999569999999</v>
      </c>
      <c r="D38875">
        <v>64.705200199999993</v>
      </c>
      <c r="E38875">
        <v>4.0112199999999998</v>
      </c>
      <c r="F38875">
        <v>0.27783435582999999</v>
      </c>
      <c r="G38875">
        <v>8.3645410537699991</v>
      </c>
      <c r="H38875">
        <v>8.0867066979400004</v>
      </c>
      <c r="I38875">
        <v>4.1363494775399996</v>
      </c>
      <c r="J38875">
        <v>1.9800029669100001</v>
      </c>
      <c r="K38875">
        <v>188.625</v>
      </c>
      <c r="L38875">
        <v>4.7E-2</v>
      </c>
      <c r="M38875">
        <v>126.5</v>
      </c>
      <c r="N38875">
        <v>62.125</v>
      </c>
      <c r="O38875">
        <v>2051.3969999999999</v>
      </c>
      <c r="P38875">
        <v>0.26800000000000002</v>
      </c>
      <c r="Q38875">
        <v>0</v>
      </c>
      <c r="R38875">
        <v>0</v>
      </c>
      <c r="S38875">
        <v>0.258824</v>
      </c>
      <c r="T38875">
        <v>0.49858000000000002</v>
      </c>
      <c r="U38875">
        <v>0.26274500000000001</v>
      </c>
      <c r="V38875">
        <v>0.48862699999999998</v>
      </c>
    </row>
    <row r="38876" spans="1:22" x14ac:dyDescent="0.25">
      <c r="A38876">
        <v>38874</v>
      </c>
      <c r="B38876">
        <v>2476</v>
      </c>
      <c r="C38876">
        <v>-174.7369995</v>
      </c>
      <c r="D38876">
        <v>61.018199899999999</v>
      </c>
      <c r="E38876">
        <v>5.2418499000000001</v>
      </c>
      <c r="F38876">
        <v>0.18270356953</v>
      </c>
      <c r="G38876">
        <v>8.5734014511099996</v>
      </c>
      <c r="H38876">
        <v>8.3906978815799995</v>
      </c>
      <c r="I38876">
        <v>3.73897217227</v>
      </c>
      <c r="J38876">
        <v>1.91889993789</v>
      </c>
      <c r="K38876">
        <v>166.375</v>
      </c>
      <c r="L38876">
        <v>3.2000000000000001E-2</v>
      </c>
      <c r="M38876">
        <v>98.25</v>
      </c>
      <c r="N38876">
        <v>68.125</v>
      </c>
      <c r="O38876">
        <v>4522.7240000000002</v>
      </c>
      <c r="P38876">
        <v>0.89100000000000001</v>
      </c>
      <c r="Q38876">
        <v>67.066999999999993</v>
      </c>
      <c r="R38876">
        <v>3241.3330000000001</v>
      </c>
      <c r="S38876">
        <v>0.20392199999999999</v>
      </c>
      <c r="T38876">
        <v>0.48253099999999999</v>
      </c>
      <c r="U38876">
        <v>0</v>
      </c>
      <c r="V38876">
        <v>0.48845300000000003</v>
      </c>
    </row>
    <row r="38877" spans="1:22" x14ac:dyDescent="0.25">
      <c r="A38877">
        <v>38875</v>
      </c>
      <c r="B38877">
        <v>2477</v>
      </c>
      <c r="C38877">
        <v>-174.3150024</v>
      </c>
      <c r="D38877">
        <v>61.395500200000001</v>
      </c>
      <c r="E38877">
        <v>4.3189000999999996</v>
      </c>
      <c r="F38877">
        <v>6.4595654609999997E-2</v>
      </c>
      <c r="G38877">
        <v>6.5607261657700002</v>
      </c>
      <c r="H38877">
        <v>6.4961305111599996</v>
      </c>
      <c r="I38877">
        <v>3.2971101944600001</v>
      </c>
      <c r="J38877">
        <v>1.40006236116</v>
      </c>
      <c r="K38877">
        <v>108.375</v>
      </c>
      <c r="L38877">
        <v>2.5000000000000001E-2</v>
      </c>
      <c r="M38877">
        <v>93</v>
      </c>
      <c r="N38877">
        <v>15.375</v>
      </c>
      <c r="O38877">
        <v>1760.8879999999999</v>
      </c>
      <c r="P38877">
        <v>0.38800000000000001</v>
      </c>
      <c r="Q38877">
        <v>0</v>
      </c>
      <c r="R38877">
        <v>0</v>
      </c>
      <c r="S38877">
        <v>0.16470599999999999</v>
      </c>
      <c r="T38877">
        <v>0.47880600000000001</v>
      </c>
      <c r="U38877">
        <v>0</v>
      </c>
      <c r="V38877">
        <v>0.47739399999999999</v>
      </c>
    </row>
    <row r="38878" spans="1:22" x14ac:dyDescent="0.25">
      <c r="A38878">
        <v>38876</v>
      </c>
      <c r="B38878">
        <v>2478</v>
      </c>
      <c r="C38878">
        <v>-166.51199339999999</v>
      </c>
      <c r="D38878">
        <v>60.437099500000002</v>
      </c>
      <c r="E38878">
        <v>4.7524899999999999</v>
      </c>
      <c r="F38878">
        <v>0.14444002509000001</v>
      </c>
      <c r="G38878">
        <v>8.9389581680300001</v>
      </c>
      <c r="H38878">
        <v>8.7945181429399994</v>
      </c>
      <c r="I38878">
        <v>3.7816927604699999</v>
      </c>
      <c r="J38878">
        <v>1.93355273667</v>
      </c>
      <c r="K38878">
        <v>114.5</v>
      </c>
      <c r="L38878">
        <v>2.4E-2</v>
      </c>
      <c r="M38878">
        <v>68.75</v>
      </c>
      <c r="N38878">
        <v>45.75</v>
      </c>
      <c r="O38878">
        <v>1177.069</v>
      </c>
      <c r="P38878">
        <v>0.16900000000000001</v>
      </c>
      <c r="Q38878">
        <v>0</v>
      </c>
      <c r="R38878">
        <v>0</v>
      </c>
      <c r="S38878">
        <v>0.20588200000000001</v>
      </c>
      <c r="T38878">
        <v>0.43466500000000002</v>
      </c>
      <c r="U38878">
        <v>0.2</v>
      </c>
      <c r="V38878">
        <v>0.42988100000000001</v>
      </c>
    </row>
    <row r="38879" spans="1:22" x14ac:dyDescent="0.25">
      <c r="A38879">
        <v>38877</v>
      </c>
      <c r="B38879">
        <v>2479</v>
      </c>
      <c r="C38879">
        <v>-165.5780029</v>
      </c>
      <c r="D38879">
        <v>60.006301899999997</v>
      </c>
      <c r="E38879">
        <v>3.8575001000000002</v>
      </c>
      <c r="F38879">
        <v>0.83844089507999997</v>
      </c>
      <c r="G38879">
        <v>8.0076885223400005</v>
      </c>
      <c r="H38879">
        <v>7.1692476272599999</v>
      </c>
      <c r="I38879">
        <v>4.8497522229700003</v>
      </c>
      <c r="J38879">
        <v>1.9570035610400001</v>
      </c>
      <c r="K38879">
        <v>95</v>
      </c>
      <c r="L38879">
        <v>2.5000000000000001E-2</v>
      </c>
      <c r="M38879">
        <v>19.5</v>
      </c>
      <c r="N38879">
        <v>75.5</v>
      </c>
      <c r="O38879">
        <v>4196.9539999999997</v>
      </c>
      <c r="P38879">
        <v>0.26300000000000001</v>
      </c>
      <c r="Q38879">
        <v>0</v>
      </c>
      <c r="R38879">
        <v>0</v>
      </c>
      <c r="S38879">
        <v>0.21568599999999999</v>
      </c>
      <c r="T38879">
        <v>0.51890899999999995</v>
      </c>
      <c r="U38879">
        <v>0</v>
      </c>
      <c r="V38879">
        <v>0.50200900000000004</v>
      </c>
    </row>
    <row r="38880" spans="1:22" x14ac:dyDescent="0.25">
      <c r="A38880">
        <v>38878</v>
      </c>
      <c r="B38880">
        <v>2480</v>
      </c>
      <c r="C38880">
        <v>-166.24800110000001</v>
      </c>
      <c r="D38880">
        <v>60.234401699999999</v>
      </c>
      <c r="E38880">
        <v>4.1555099000000002</v>
      </c>
      <c r="F38880">
        <v>1.3337811231600001</v>
      </c>
      <c r="G38880">
        <v>12.8255662918</v>
      </c>
      <c r="H38880">
        <v>11.4917851686</v>
      </c>
      <c r="I38880">
        <v>6.6121380429499998</v>
      </c>
      <c r="J38880">
        <v>2.5345688118099998</v>
      </c>
      <c r="K38880">
        <v>141.25</v>
      </c>
      <c r="L38880">
        <v>3.4000000000000002E-2</v>
      </c>
      <c r="M38880">
        <v>29.25</v>
      </c>
      <c r="N38880">
        <v>112</v>
      </c>
      <c r="O38880">
        <v>0</v>
      </c>
      <c r="P38880">
        <v>0.99299999999999999</v>
      </c>
      <c r="Q38880">
        <v>0</v>
      </c>
      <c r="R38880">
        <v>0</v>
      </c>
      <c r="S38880">
        <v>0.19215699999999999</v>
      </c>
      <c r="T38880">
        <v>0.49686200000000003</v>
      </c>
      <c r="U38880">
        <v>0</v>
      </c>
      <c r="V38880">
        <v>0.49826900000000002</v>
      </c>
    </row>
    <row r="38881" spans="1:22" x14ac:dyDescent="0.25">
      <c r="A38881">
        <v>38879</v>
      </c>
      <c r="B38881">
        <v>2481</v>
      </c>
      <c r="C38881">
        <v>-166.29499820000001</v>
      </c>
      <c r="D38881">
        <v>60.372798899999999</v>
      </c>
      <c r="E38881">
        <v>4.5255197999999996</v>
      </c>
      <c r="F38881">
        <v>0.14444002509000001</v>
      </c>
      <c r="G38881">
        <v>9.26372623444</v>
      </c>
      <c r="H38881">
        <v>9.1192862093400002</v>
      </c>
      <c r="I38881">
        <v>3.90899053493</v>
      </c>
      <c r="J38881">
        <v>2.1460111035499998</v>
      </c>
      <c r="K38881">
        <v>79.625</v>
      </c>
      <c r="L38881">
        <v>1.7999999999999999E-2</v>
      </c>
      <c r="M38881">
        <v>23.25</v>
      </c>
      <c r="N38881">
        <v>56.375</v>
      </c>
      <c r="O38881">
        <v>0</v>
      </c>
      <c r="P38881">
        <v>1.181</v>
      </c>
      <c r="Q38881">
        <v>0</v>
      </c>
      <c r="R38881">
        <v>0</v>
      </c>
      <c r="S38881">
        <v>0</v>
      </c>
      <c r="T38881">
        <v>0.510189</v>
      </c>
      <c r="U38881">
        <v>0</v>
      </c>
      <c r="V38881">
        <v>0.50347399999999998</v>
      </c>
    </row>
    <row r="38882" spans="1:22" x14ac:dyDescent="0.25">
      <c r="A38882">
        <v>38880</v>
      </c>
      <c r="B38882">
        <v>2482</v>
      </c>
      <c r="C38882">
        <v>-163.3619995</v>
      </c>
      <c r="D38882">
        <v>59.529499100000002</v>
      </c>
      <c r="E38882">
        <v>4.4389601000000001</v>
      </c>
      <c r="F38882">
        <v>0.24597151578000001</v>
      </c>
      <c r="G38882">
        <v>9.6449937820400002</v>
      </c>
      <c r="H38882">
        <v>9.3990222662700003</v>
      </c>
      <c r="I38882">
        <v>4.9590613963500001</v>
      </c>
      <c r="J38882">
        <v>2.2226968597900001</v>
      </c>
      <c r="K38882">
        <v>156.25</v>
      </c>
      <c r="L38882">
        <v>3.5000000000000003E-2</v>
      </c>
      <c r="M38882">
        <v>8</v>
      </c>
      <c r="N38882">
        <v>148.25</v>
      </c>
      <c r="O38882">
        <v>4429.2079999999996</v>
      </c>
      <c r="P38882">
        <v>0.69199999999999995</v>
      </c>
      <c r="Q38882">
        <v>0</v>
      </c>
      <c r="R38882">
        <v>0</v>
      </c>
      <c r="S38882">
        <v>0.286275</v>
      </c>
      <c r="T38882">
        <v>0.30277599999999999</v>
      </c>
      <c r="U38882">
        <v>0</v>
      </c>
      <c r="V38882">
        <v>0</v>
      </c>
    </row>
    <row r="38883" spans="1:22" x14ac:dyDescent="0.25">
      <c r="A38883">
        <v>38881</v>
      </c>
      <c r="B38883">
        <v>2483</v>
      </c>
      <c r="C38883">
        <v>-163.15699770000001</v>
      </c>
      <c r="D38883">
        <v>59.300998700000001</v>
      </c>
      <c r="E38883">
        <v>4.0239099999999999</v>
      </c>
      <c r="F38883">
        <v>0.44984763860999999</v>
      </c>
      <c r="G38883">
        <v>9.4762887954699995</v>
      </c>
      <c r="H38883">
        <v>9.0264411568600007</v>
      </c>
      <c r="I38883">
        <v>5.3719864665900001</v>
      </c>
      <c r="J38883">
        <v>2.4344390271699998</v>
      </c>
      <c r="K38883">
        <v>162.375</v>
      </c>
      <c r="L38883">
        <v>0.04</v>
      </c>
      <c r="M38883">
        <v>52.75</v>
      </c>
      <c r="N38883">
        <v>109.625</v>
      </c>
      <c r="O38883">
        <v>314.053</v>
      </c>
      <c r="P38883">
        <v>1.165</v>
      </c>
      <c r="Q38883">
        <v>0</v>
      </c>
      <c r="R38883">
        <v>0</v>
      </c>
      <c r="S38883">
        <v>0.29019600000000001</v>
      </c>
      <c r="T38883">
        <v>0.37147000000000002</v>
      </c>
      <c r="U38883">
        <v>0</v>
      </c>
      <c r="V38883">
        <v>0.36336600000000002</v>
      </c>
    </row>
    <row r="38884" spans="1:22" x14ac:dyDescent="0.25">
      <c r="A38884">
        <v>38882</v>
      </c>
      <c r="B38884">
        <v>2484</v>
      </c>
      <c r="C38884">
        <v>-158.2660065</v>
      </c>
      <c r="D38884">
        <v>58.336399100000001</v>
      </c>
      <c r="E38884">
        <v>3.9988400999999998</v>
      </c>
      <c r="F38884">
        <v>0.27783435582999999</v>
      </c>
      <c r="G38884">
        <v>8.0609302520800004</v>
      </c>
      <c r="H38884">
        <v>7.7830958962399999</v>
      </c>
      <c r="I38884">
        <v>3.4923194351900002</v>
      </c>
      <c r="J38884">
        <v>1.9771229917399999</v>
      </c>
      <c r="K38884">
        <v>81</v>
      </c>
      <c r="L38884">
        <v>0.02</v>
      </c>
      <c r="M38884">
        <v>-9.75</v>
      </c>
      <c r="N38884">
        <v>90.75</v>
      </c>
      <c r="O38884">
        <v>5627.2120000000004</v>
      </c>
      <c r="P38884">
        <v>0.58199999999999996</v>
      </c>
      <c r="Q38884">
        <v>0</v>
      </c>
      <c r="R38884">
        <v>0</v>
      </c>
      <c r="S38884">
        <v>0.17254900000000001</v>
      </c>
      <c r="T38884">
        <v>0.54407000000000005</v>
      </c>
      <c r="U38884">
        <v>0</v>
      </c>
      <c r="V38884">
        <v>0.54775799999999997</v>
      </c>
    </row>
    <row r="38885" spans="1:22" x14ac:dyDescent="0.25">
      <c r="A38885">
        <v>38883</v>
      </c>
      <c r="B38885">
        <v>2485</v>
      </c>
      <c r="C38885">
        <v>-162.65699770000001</v>
      </c>
      <c r="D38885">
        <v>61.059501599999997</v>
      </c>
      <c r="E38885">
        <v>3.8790300000000002</v>
      </c>
      <c r="F38885">
        <v>0.32297497988000001</v>
      </c>
      <c r="G38885">
        <v>8.1196842193599998</v>
      </c>
      <c r="H38885">
        <v>7.7967092394800002</v>
      </c>
      <c r="I38885">
        <v>4.1522671575499999</v>
      </c>
      <c r="J38885">
        <v>1.8692715257800001</v>
      </c>
      <c r="K38885">
        <v>115.625</v>
      </c>
      <c r="L38885">
        <v>0.03</v>
      </c>
      <c r="M38885">
        <v>48.25</v>
      </c>
      <c r="N38885">
        <v>67.375</v>
      </c>
      <c r="O38885">
        <v>2978.7020000000002</v>
      </c>
      <c r="P38885">
        <v>1.2589999999999999</v>
      </c>
      <c r="Q38885">
        <v>0</v>
      </c>
      <c r="R38885">
        <v>0</v>
      </c>
      <c r="S38885">
        <v>0.68070200000000003</v>
      </c>
      <c r="T38885">
        <v>0.51365899999999998</v>
      </c>
      <c r="U38885">
        <v>0.78725500000000004</v>
      </c>
      <c r="V38885">
        <v>0.40851399999999999</v>
      </c>
    </row>
    <row r="38886" spans="1:22" x14ac:dyDescent="0.25">
      <c r="A38886">
        <v>38884</v>
      </c>
      <c r="B38886">
        <v>2486</v>
      </c>
      <c r="C38886">
        <v>-150.75199889999999</v>
      </c>
      <c r="D38886">
        <v>59.120899199999997</v>
      </c>
      <c r="E38886">
        <v>4.4969802000000003</v>
      </c>
      <c r="F38886">
        <v>0.32297497988000001</v>
      </c>
      <c r="G38886">
        <v>10.6089038849</v>
      </c>
      <c r="H38886">
        <v>10.285928905</v>
      </c>
      <c r="I38886">
        <v>4.6733375124499998</v>
      </c>
      <c r="J38886">
        <v>1.97538947486</v>
      </c>
      <c r="K38886">
        <v>89.375</v>
      </c>
      <c r="L38886">
        <v>0.02</v>
      </c>
      <c r="M38886">
        <v>-6.25</v>
      </c>
      <c r="N38886">
        <v>95.625</v>
      </c>
      <c r="O38886">
        <v>0</v>
      </c>
      <c r="P38886">
        <v>0.29599999999999999</v>
      </c>
      <c r="Q38886">
        <v>0</v>
      </c>
      <c r="R38886">
        <v>0</v>
      </c>
      <c r="S38886">
        <v>0.18235299999999999</v>
      </c>
      <c r="T38886">
        <v>0.46945399999999998</v>
      </c>
      <c r="U38886">
        <v>0</v>
      </c>
      <c r="V38886">
        <v>0.46973500000000001</v>
      </c>
    </row>
    <row r="38887" spans="1:22" x14ac:dyDescent="0.25">
      <c r="A38887">
        <v>38885</v>
      </c>
      <c r="B38887">
        <v>2487</v>
      </c>
      <c r="C38887">
        <v>-150.8939972</v>
      </c>
      <c r="D38887">
        <v>54.022399900000003</v>
      </c>
      <c r="E38887">
        <v>6.5717701999999996</v>
      </c>
      <c r="F38887">
        <v>0.53460890054999999</v>
      </c>
      <c r="G38887">
        <v>25.097408294699999</v>
      </c>
      <c r="H38887">
        <v>24.562799394100001</v>
      </c>
      <c r="I38887">
        <v>12.4051413396</v>
      </c>
      <c r="J38887">
        <v>6.2462110875199999</v>
      </c>
      <c r="K38887">
        <v>545.625</v>
      </c>
      <c r="L38887">
        <v>8.3000000000000004E-2</v>
      </c>
      <c r="M38887">
        <v>412</v>
      </c>
      <c r="N38887">
        <v>133.625</v>
      </c>
      <c r="O38887">
        <v>0</v>
      </c>
      <c r="P38887">
        <v>0.13100000000000001</v>
      </c>
      <c r="Q38887">
        <v>0</v>
      </c>
      <c r="R38887">
        <v>0</v>
      </c>
      <c r="S38887">
        <v>0.31764700000000001</v>
      </c>
      <c r="T38887">
        <v>0.34853299999999998</v>
      </c>
      <c r="U38887">
        <v>0.31764700000000001</v>
      </c>
      <c r="V38887">
        <v>0.343385</v>
      </c>
    </row>
    <row r="38888" spans="1:22" x14ac:dyDescent="0.25">
      <c r="A38888">
        <v>38886</v>
      </c>
      <c r="B38888">
        <v>2488</v>
      </c>
      <c r="C38888">
        <v>-150.87699889999999</v>
      </c>
      <c r="D38888">
        <v>54.612300900000001</v>
      </c>
      <c r="E38888">
        <v>5.2127398999999999</v>
      </c>
      <c r="F38888">
        <v>0.14444002509000001</v>
      </c>
      <c r="G38888">
        <v>25.970108032199999</v>
      </c>
      <c r="H38888">
        <v>25.825668007099999</v>
      </c>
      <c r="I38888">
        <v>12.406665076399999</v>
      </c>
      <c r="J38888">
        <v>5.7443960305499999</v>
      </c>
      <c r="K38888">
        <v>493.75</v>
      </c>
      <c r="L38888">
        <v>9.5000000000000001E-2</v>
      </c>
      <c r="M38888">
        <v>324.75</v>
      </c>
      <c r="N38888">
        <v>169</v>
      </c>
      <c r="O38888">
        <v>3202.4589999999998</v>
      </c>
      <c r="P38888">
        <v>0.78700000000000003</v>
      </c>
      <c r="Q38888">
        <v>61.332999999999998</v>
      </c>
      <c r="R38888">
        <v>2873</v>
      </c>
      <c r="S38888">
        <v>0.24901999999999999</v>
      </c>
      <c r="T38888">
        <v>0.45831899999999998</v>
      </c>
      <c r="U38888">
        <v>0</v>
      </c>
      <c r="V38888">
        <v>0.46918199999999999</v>
      </c>
    </row>
    <row r="38889" spans="1:22" x14ac:dyDescent="0.25">
      <c r="A38889">
        <v>38887</v>
      </c>
      <c r="B38889">
        <v>2489</v>
      </c>
      <c r="C38889">
        <v>-149.39799500000001</v>
      </c>
      <c r="D38889">
        <v>54.282798800000002</v>
      </c>
      <c r="E38889">
        <v>31.959999100000001</v>
      </c>
      <c r="F38889">
        <v>0</v>
      </c>
      <c r="G38889">
        <v>27.495918273899999</v>
      </c>
      <c r="H38889">
        <v>27.495918273899999</v>
      </c>
      <c r="I38889">
        <v>3.5039748404200002</v>
      </c>
      <c r="J38889">
        <v>2.56820975147</v>
      </c>
      <c r="K38889">
        <v>461.375</v>
      </c>
      <c r="L38889">
        <v>1.4E-2</v>
      </c>
      <c r="M38889">
        <v>289</v>
      </c>
      <c r="N38889">
        <v>172.375</v>
      </c>
      <c r="O38889">
        <v>8790.9480000000003</v>
      </c>
      <c r="P38889">
        <v>3.9E-2</v>
      </c>
      <c r="Q38889">
        <v>0</v>
      </c>
      <c r="R38889">
        <v>0</v>
      </c>
      <c r="S38889">
        <v>0.31706600000000001</v>
      </c>
      <c r="T38889">
        <v>0.48905999999999999</v>
      </c>
      <c r="U38889">
        <v>0.32100800000000002</v>
      </c>
      <c r="V38889">
        <v>0.45998499999999998</v>
      </c>
    </row>
    <row r="38890" spans="1:22" x14ac:dyDescent="0.25">
      <c r="A38890">
        <v>38888</v>
      </c>
      <c r="B38890">
        <v>2491</v>
      </c>
      <c r="C38890">
        <v>-154.29200739999999</v>
      </c>
      <c r="D38890">
        <v>51.616001099999998</v>
      </c>
      <c r="E38890">
        <v>10.136699699999999</v>
      </c>
      <c r="F38890">
        <v>0.47025310993000002</v>
      </c>
      <c r="G38890">
        <v>40.739963531500003</v>
      </c>
      <c r="H38890">
        <v>40.269710421600003</v>
      </c>
      <c r="I38890">
        <v>13.949362003599999</v>
      </c>
      <c r="J38890">
        <v>9.4008821143100008</v>
      </c>
      <c r="K38890">
        <v>797.25</v>
      </c>
      <c r="L38890">
        <v>7.9000000000000001E-2</v>
      </c>
      <c r="M38890">
        <v>366.75</v>
      </c>
      <c r="N38890">
        <v>430.5</v>
      </c>
      <c r="O38890">
        <v>4469.4089999999997</v>
      </c>
      <c r="P38890">
        <v>0.42099999999999999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0.38323400000000002</v>
      </c>
    </row>
    <row r="38891" spans="1:22" x14ac:dyDescent="0.25">
      <c r="A38891">
        <v>38889</v>
      </c>
      <c r="B38891">
        <v>2492</v>
      </c>
      <c r="C38891">
        <v>-140.52299500000001</v>
      </c>
      <c r="D38891">
        <v>50.143100699999998</v>
      </c>
      <c r="E38891">
        <v>8.7559605000000005</v>
      </c>
      <c r="F38891">
        <v>0.14444002509000001</v>
      </c>
      <c r="G38891">
        <v>25.7016029358</v>
      </c>
      <c r="H38891">
        <v>25.557162910700001</v>
      </c>
      <c r="I38891">
        <v>13.282037305699999</v>
      </c>
      <c r="J38891">
        <v>4.78425042772</v>
      </c>
      <c r="K38891">
        <v>1170.25</v>
      </c>
      <c r="L38891">
        <v>0.13400000000000001</v>
      </c>
      <c r="M38891">
        <v>1104</v>
      </c>
      <c r="N38891">
        <v>66.25</v>
      </c>
      <c r="O38891">
        <v>4387.4229999999998</v>
      </c>
      <c r="P38891">
        <v>0.03</v>
      </c>
      <c r="Q38891">
        <v>277.75</v>
      </c>
      <c r="R38891">
        <v>3757</v>
      </c>
      <c r="S38891">
        <v>0.235294</v>
      </c>
      <c r="T38891">
        <v>0.50968100000000005</v>
      </c>
      <c r="U38891">
        <v>0</v>
      </c>
      <c r="V38891">
        <v>0.51225900000000002</v>
      </c>
    </row>
    <row r="38892" spans="1:22" x14ac:dyDescent="0.25">
      <c r="A38892">
        <v>38890</v>
      </c>
      <c r="B38892">
        <v>2493</v>
      </c>
      <c r="C38892">
        <v>-141.46099849999999</v>
      </c>
      <c r="D38892">
        <v>49.615501399999999</v>
      </c>
      <c r="E38892">
        <v>4.2227601999999997</v>
      </c>
      <c r="F38892">
        <v>0.1291911453</v>
      </c>
      <c r="G38892">
        <v>9.1009502410900005</v>
      </c>
      <c r="H38892">
        <v>8.9717590957900004</v>
      </c>
      <c r="I38892">
        <v>5.63748902765</v>
      </c>
      <c r="J38892">
        <v>2.4881641436100002</v>
      </c>
      <c r="K38892">
        <v>246.5</v>
      </c>
      <c r="L38892">
        <v>5.8000000000000003E-2</v>
      </c>
      <c r="M38892">
        <v>187.75</v>
      </c>
      <c r="N38892">
        <v>58.75</v>
      </c>
      <c r="O38892">
        <v>2813.5189999999998</v>
      </c>
      <c r="P38892">
        <v>0.21199999999999999</v>
      </c>
      <c r="Q38892">
        <v>0</v>
      </c>
      <c r="R38892">
        <v>0</v>
      </c>
      <c r="S38892">
        <v>0.30980400000000002</v>
      </c>
      <c r="T38892">
        <v>0.68009600000000003</v>
      </c>
      <c r="U38892">
        <v>0</v>
      </c>
      <c r="V38892">
        <v>0.67966400000000005</v>
      </c>
    </row>
    <row r="38893" spans="1:22" x14ac:dyDescent="0.25">
      <c r="A38893">
        <v>38891</v>
      </c>
      <c r="B38893">
        <v>2494</v>
      </c>
      <c r="C38893">
        <v>-141.59100340000001</v>
      </c>
      <c r="D38893">
        <v>49.589900999999998</v>
      </c>
      <c r="E38893">
        <v>4.1795100999999999</v>
      </c>
      <c r="F38893">
        <v>0.36824697256</v>
      </c>
      <c r="G38893">
        <v>8.8442201614399991</v>
      </c>
      <c r="H38893">
        <v>8.4759731888799994</v>
      </c>
      <c r="I38893">
        <v>4.1710287269200004</v>
      </c>
      <c r="J38893">
        <v>2.088411749</v>
      </c>
      <c r="K38893">
        <v>208.5</v>
      </c>
      <c r="L38893">
        <v>0.05</v>
      </c>
      <c r="M38893">
        <v>188</v>
      </c>
      <c r="N38893">
        <v>20.5</v>
      </c>
      <c r="O38893">
        <v>1590.4860000000001</v>
      </c>
      <c r="P38893">
        <v>0.39600000000000002</v>
      </c>
      <c r="Q38893">
        <v>0</v>
      </c>
      <c r="R38893">
        <v>0</v>
      </c>
      <c r="S38893">
        <v>0.15664500000000001</v>
      </c>
      <c r="T38893">
        <v>0.64507999999999999</v>
      </c>
      <c r="U38893">
        <v>0.15294099999999999</v>
      </c>
      <c r="V38893">
        <v>0.62958400000000003</v>
      </c>
    </row>
    <row r="38894" spans="1:22" x14ac:dyDescent="0.25">
      <c r="A38894">
        <v>38892</v>
      </c>
      <c r="B38894">
        <v>2495</v>
      </c>
      <c r="C38894">
        <v>-135.5379944</v>
      </c>
      <c r="D38894">
        <v>47.803299000000003</v>
      </c>
      <c r="E38894">
        <v>9.1403903999999994</v>
      </c>
      <c r="F38894">
        <v>0.64592945576000005</v>
      </c>
      <c r="G38894">
        <v>53.006729126000003</v>
      </c>
      <c r="H38894">
        <v>52.360799670200002</v>
      </c>
      <c r="I38894">
        <v>18.807525845000001</v>
      </c>
      <c r="J38894">
        <v>10.3812408746</v>
      </c>
      <c r="K38894">
        <v>1309</v>
      </c>
      <c r="L38894">
        <v>0.14299999999999999</v>
      </c>
      <c r="M38894">
        <v>1098.5</v>
      </c>
      <c r="N38894">
        <v>210.5</v>
      </c>
      <c r="O38894">
        <v>3481.866</v>
      </c>
      <c r="P38894">
        <v>0.16800000000000001</v>
      </c>
      <c r="Q38894">
        <v>0</v>
      </c>
      <c r="R38894">
        <v>0</v>
      </c>
      <c r="S38894">
        <v>0.24444399999999999</v>
      </c>
      <c r="T38894">
        <v>0.52166500000000005</v>
      </c>
      <c r="U38894">
        <v>0.23921600000000001</v>
      </c>
      <c r="V38894">
        <v>0.54590399999999994</v>
      </c>
    </row>
    <row r="38895" spans="1:22" x14ac:dyDescent="0.25">
      <c r="A38895">
        <v>38893</v>
      </c>
      <c r="B38895">
        <v>2496</v>
      </c>
      <c r="C38895">
        <v>-134.2220001</v>
      </c>
      <c r="D38895">
        <v>47.4009018</v>
      </c>
      <c r="E38895">
        <v>7.4329599999999996</v>
      </c>
      <c r="F38895">
        <v>1.12796938419</v>
      </c>
      <c r="G38895">
        <v>35.404964446999998</v>
      </c>
      <c r="H38895">
        <v>34.276995062799998</v>
      </c>
      <c r="I38895">
        <v>14.1946597312</v>
      </c>
      <c r="J38895">
        <v>7.1000617534200003</v>
      </c>
      <c r="K38895">
        <v>589.25</v>
      </c>
      <c r="L38895">
        <v>7.9000000000000001E-2</v>
      </c>
      <c r="M38895">
        <v>236.25</v>
      </c>
      <c r="N38895">
        <v>353</v>
      </c>
      <c r="O38895">
        <v>4460.107</v>
      </c>
      <c r="P38895">
        <v>1.2450000000000001</v>
      </c>
      <c r="Q38895">
        <v>131</v>
      </c>
      <c r="R38895">
        <v>2210</v>
      </c>
      <c r="S38895">
        <v>0.20392199999999999</v>
      </c>
      <c r="T38895">
        <v>0.453849</v>
      </c>
      <c r="U38895">
        <v>0</v>
      </c>
      <c r="V38895">
        <v>0.46366600000000002</v>
      </c>
    </row>
    <row r="38896" spans="1:22" x14ac:dyDescent="0.25">
      <c r="A38896">
        <v>38894</v>
      </c>
      <c r="B38896">
        <v>2497</v>
      </c>
      <c r="C38896">
        <v>-133.97999569999999</v>
      </c>
      <c r="D38896">
        <v>46.421798699999997</v>
      </c>
      <c r="E38896">
        <v>5.6175799</v>
      </c>
      <c r="F38896">
        <v>6.4595654609999997E-2</v>
      </c>
      <c r="G38896">
        <v>10.3577480316</v>
      </c>
      <c r="H38896">
        <v>10.293152377</v>
      </c>
      <c r="I38896">
        <v>4.4450677476699996</v>
      </c>
      <c r="J38896">
        <v>2.6744077965000002</v>
      </c>
      <c r="K38896">
        <v>196.75</v>
      </c>
      <c r="L38896">
        <v>3.5000000000000003E-2</v>
      </c>
      <c r="M38896">
        <v>98.5</v>
      </c>
      <c r="N38896">
        <v>98.25</v>
      </c>
      <c r="O38896">
        <v>4006.5889999999999</v>
      </c>
      <c r="P38896">
        <v>0.36099999999999999</v>
      </c>
      <c r="Q38896">
        <v>0</v>
      </c>
      <c r="R38896">
        <v>0</v>
      </c>
      <c r="S38896">
        <v>0.15294099999999999</v>
      </c>
      <c r="T38896">
        <v>0.48337799999999997</v>
      </c>
      <c r="U38896">
        <v>0.15294099999999999</v>
      </c>
      <c r="V38896">
        <v>0.48264400000000002</v>
      </c>
    </row>
    <row r="38897" spans="1:22" x14ac:dyDescent="0.25">
      <c r="A38897">
        <v>38895</v>
      </c>
      <c r="B38897">
        <v>2498</v>
      </c>
      <c r="C38897">
        <v>-95.036499000000006</v>
      </c>
      <c r="D38897">
        <v>56.634998299999999</v>
      </c>
      <c r="E38897">
        <v>4.7758998999999998</v>
      </c>
      <c r="F38897">
        <v>2.2369887828800001</v>
      </c>
      <c r="G38897">
        <v>20.164112091100002</v>
      </c>
      <c r="H38897">
        <v>17.927123308199999</v>
      </c>
      <c r="I38897">
        <v>12.6938134033</v>
      </c>
      <c r="J38897">
        <v>4.5062800535500003</v>
      </c>
      <c r="K38897">
        <v>556.25</v>
      </c>
      <c r="L38897">
        <v>0.11600000000000001</v>
      </c>
      <c r="M38897">
        <v>520.5</v>
      </c>
      <c r="N38897">
        <v>35.75</v>
      </c>
      <c r="O38897">
        <v>2351.6729999999998</v>
      </c>
      <c r="P38897">
        <v>1.7210000000000001</v>
      </c>
      <c r="Q38897">
        <v>0</v>
      </c>
      <c r="R38897">
        <v>0</v>
      </c>
      <c r="S38897">
        <v>0.22352900000000001</v>
      </c>
      <c r="T38897">
        <v>0.35747499999999999</v>
      </c>
      <c r="U38897">
        <v>0</v>
      </c>
      <c r="V38897">
        <v>0.35199999999999998</v>
      </c>
    </row>
    <row r="38898" spans="1:22" x14ac:dyDescent="0.25">
      <c r="A38898">
        <v>38896</v>
      </c>
      <c r="B38898">
        <v>2499</v>
      </c>
      <c r="C38898">
        <v>-96.466301000000001</v>
      </c>
      <c r="D38898">
        <v>57.263698599999998</v>
      </c>
      <c r="E38898">
        <v>10.3613997</v>
      </c>
      <c r="F38898">
        <v>4.5676037670000003E-2</v>
      </c>
      <c r="G38898">
        <v>8.0123825073199999</v>
      </c>
      <c r="H38898">
        <v>7.9667064696600001</v>
      </c>
      <c r="I38898">
        <v>2.7815288012099999</v>
      </c>
      <c r="J38898">
        <v>1.65133835156</v>
      </c>
      <c r="K38898">
        <v>228.375</v>
      </c>
      <c r="L38898">
        <v>2.1999999999999999E-2</v>
      </c>
      <c r="M38898">
        <v>179.5</v>
      </c>
      <c r="N38898">
        <v>48.875</v>
      </c>
      <c r="O38898">
        <v>1369.7909999999999</v>
      </c>
      <c r="P38898">
        <v>0.46600000000000003</v>
      </c>
      <c r="Q38898">
        <v>0</v>
      </c>
      <c r="R38898">
        <v>0</v>
      </c>
      <c r="S38898">
        <v>0.28039199999999997</v>
      </c>
      <c r="T38898">
        <v>0.30709700000000001</v>
      </c>
      <c r="U38898">
        <v>0.26078400000000002</v>
      </c>
      <c r="V38898">
        <v>0.27789399999999997</v>
      </c>
    </row>
    <row r="38899" spans="1:22" x14ac:dyDescent="0.25">
      <c r="A38899">
        <v>38897</v>
      </c>
      <c r="B38899">
        <v>2500</v>
      </c>
      <c r="C38899">
        <v>-98.799201999999994</v>
      </c>
      <c r="D38899">
        <v>56.733398399999999</v>
      </c>
      <c r="E38899">
        <v>10.4331999</v>
      </c>
      <c r="F38899">
        <v>0</v>
      </c>
      <c r="G38899">
        <v>23.483764648400001</v>
      </c>
      <c r="H38899">
        <v>23.483764648400001</v>
      </c>
      <c r="I38899">
        <v>7.5850701153599998</v>
      </c>
      <c r="J38899">
        <v>4.7204514726599998</v>
      </c>
      <c r="K38899">
        <v>492.25</v>
      </c>
      <c r="L38899">
        <v>4.7E-2</v>
      </c>
      <c r="M38899">
        <v>313.75</v>
      </c>
      <c r="N38899">
        <v>178.5</v>
      </c>
      <c r="O38899">
        <v>5185.6220000000003</v>
      </c>
      <c r="P38899">
        <v>0.75600000000000001</v>
      </c>
      <c r="Q38899">
        <v>0</v>
      </c>
      <c r="R38899">
        <v>0</v>
      </c>
      <c r="S38899">
        <v>0.201961</v>
      </c>
      <c r="T38899">
        <v>0.57900300000000005</v>
      </c>
      <c r="U38899">
        <v>0</v>
      </c>
      <c r="V38899">
        <v>0.59297200000000005</v>
      </c>
    </row>
    <row r="38900" spans="1:22" x14ac:dyDescent="0.25">
      <c r="A38900">
        <v>38898</v>
      </c>
      <c r="B38900">
        <v>2501</v>
      </c>
      <c r="C38900">
        <v>-99.014602699999998</v>
      </c>
      <c r="D38900">
        <v>56.695499400000003</v>
      </c>
      <c r="E38900">
        <v>6.3220501000000002</v>
      </c>
      <c r="F38900">
        <v>0.28887823223999998</v>
      </c>
      <c r="G38900">
        <v>23.910720825199999</v>
      </c>
      <c r="H38900">
        <v>23.621842593</v>
      </c>
      <c r="I38900">
        <v>13.5493843455</v>
      </c>
      <c r="J38900">
        <v>4.7462636972999999</v>
      </c>
      <c r="K38900">
        <v>860.25</v>
      </c>
      <c r="L38900">
        <v>0.13600000000000001</v>
      </c>
      <c r="M38900">
        <v>773</v>
      </c>
      <c r="N38900">
        <v>87.25</v>
      </c>
      <c r="O38900">
        <v>2133.1619999999998</v>
      </c>
      <c r="P38900">
        <v>0.05</v>
      </c>
      <c r="Q38900">
        <v>0</v>
      </c>
      <c r="R38900">
        <v>0</v>
      </c>
      <c r="S38900">
        <v>0.21568599999999999</v>
      </c>
      <c r="T38900">
        <v>0.56993000000000005</v>
      </c>
      <c r="U38900">
        <v>0.22745099999999999</v>
      </c>
      <c r="V38900">
        <v>0.62463599999999997</v>
      </c>
    </row>
    <row r="38901" spans="1:22" x14ac:dyDescent="0.25">
      <c r="A38901">
        <v>38899</v>
      </c>
      <c r="B38901">
        <v>2502</v>
      </c>
      <c r="C38901">
        <v>-98.942398100000005</v>
      </c>
      <c r="D38901">
        <v>56.855701400000001</v>
      </c>
      <c r="E38901">
        <v>6.6147900000000002</v>
      </c>
      <c r="F38901">
        <v>0.35673671960999997</v>
      </c>
      <c r="G38901">
        <v>8.8806972503699999</v>
      </c>
      <c r="H38901">
        <v>8.5239605307600002</v>
      </c>
      <c r="I38901">
        <v>4.7832221617100004</v>
      </c>
      <c r="J38901">
        <v>1.6618249271700001</v>
      </c>
      <c r="K38901">
        <v>137</v>
      </c>
      <c r="L38901">
        <v>2.1000000000000001E-2</v>
      </c>
      <c r="M38901">
        <v>41.25</v>
      </c>
      <c r="N38901">
        <v>95.75</v>
      </c>
      <c r="O38901">
        <v>0</v>
      </c>
      <c r="P38901">
        <v>0.33700000000000002</v>
      </c>
      <c r="Q38901">
        <v>0</v>
      </c>
      <c r="R38901">
        <v>0</v>
      </c>
      <c r="S38901">
        <v>0.18235299999999999</v>
      </c>
      <c r="T38901">
        <v>0.53241499999999997</v>
      </c>
      <c r="U38901">
        <v>0.207843</v>
      </c>
      <c r="V38901">
        <v>0.52565799999999996</v>
      </c>
    </row>
    <row r="38902" spans="1:22" x14ac:dyDescent="0.25">
      <c r="A38902">
        <v>38900</v>
      </c>
      <c r="B38902">
        <v>2503</v>
      </c>
      <c r="C38902">
        <v>-99.003799400000005</v>
      </c>
      <c r="D38902">
        <v>59.481800100000001</v>
      </c>
      <c r="E38902">
        <v>7.5853200000000003</v>
      </c>
      <c r="F38902">
        <v>0.22837901115000001</v>
      </c>
      <c r="G38902">
        <v>6.8712077140799996</v>
      </c>
      <c r="H38902">
        <v>6.6428287029300002</v>
      </c>
      <c r="I38902">
        <v>3.3403640935899999</v>
      </c>
      <c r="J38902">
        <v>1.4959864121999999</v>
      </c>
      <c r="K38902">
        <v>226.375</v>
      </c>
      <c r="L38902">
        <v>0.03</v>
      </c>
      <c r="M38902">
        <v>177.75</v>
      </c>
      <c r="N38902">
        <v>48.625</v>
      </c>
      <c r="O38902">
        <v>3137.643</v>
      </c>
      <c r="P38902">
        <v>0.05</v>
      </c>
      <c r="Q38902">
        <v>0</v>
      </c>
      <c r="R38902">
        <v>0</v>
      </c>
      <c r="S38902">
        <v>0</v>
      </c>
      <c r="T38902">
        <v>0</v>
      </c>
      <c r="U38902">
        <v>0.180392</v>
      </c>
      <c r="V38902">
        <v>0.49233100000000002</v>
      </c>
    </row>
    <row r="38903" spans="1:22" x14ac:dyDescent="0.25">
      <c r="A38903">
        <v>38901</v>
      </c>
      <c r="B38903">
        <v>2504</v>
      </c>
      <c r="C38903">
        <v>-99.227798500000006</v>
      </c>
      <c r="D38903">
        <v>59.5409012</v>
      </c>
      <c r="E38903">
        <v>6.1420497999999997</v>
      </c>
      <c r="F38903">
        <v>0.1291911453</v>
      </c>
      <c r="G38903">
        <v>4.7677359581000003</v>
      </c>
      <c r="H38903">
        <v>4.6385448128000002</v>
      </c>
      <c r="I38903">
        <v>2.1768862160200002</v>
      </c>
      <c r="J38903">
        <v>1.06894209575</v>
      </c>
      <c r="K38903">
        <v>131.5</v>
      </c>
      <c r="L38903">
        <v>2.1000000000000001E-2</v>
      </c>
      <c r="M38903">
        <v>79.5</v>
      </c>
      <c r="N38903">
        <v>52</v>
      </c>
      <c r="O38903">
        <v>6188</v>
      </c>
      <c r="P38903">
        <v>0.50800000000000001</v>
      </c>
      <c r="Q38903">
        <v>0</v>
      </c>
      <c r="R38903">
        <v>0</v>
      </c>
      <c r="S38903">
        <v>0</v>
      </c>
      <c r="T38903">
        <v>0</v>
      </c>
      <c r="U38903">
        <v>0.196078</v>
      </c>
      <c r="V38903">
        <v>0.396588</v>
      </c>
    </row>
    <row r="38904" spans="1:22" x14ac:dyDescent="0.25">
      <c r="A38904">
        <v>38902</v>
      </c>
      <c r="B38904">
        <v>2505</v>
      </c>
      <c r="C38904">
        <v>-99.891197199999993</v>
      </c>
      <c r="D38904">
        <v>59.213001300000002</v>
      </c>
      <c r="E38904">
        <v>9.4429703000000007</v>
      </c>
      <c r="F38904">
        <v>0</v>
      </c>
      <c r="G38904">
        <v>9.7292499542200002</v>
      </c>
      <c r="H38904">
        <v>9.7292499542200002</v>
      </c>
      <c r="I38904">
        <v>3.2540078818299998</v>
      </c>
      <c r="J38904">
        <v>1.9817060104499999</v>
      </c>
      <c r="K38904">
        <v>224.5</v>
      </c>
      <c r="L38904">
        <v>2.4E-2</v>
      </c>
      <c r="M38904">
        <v>139</v>
      </c>
      <c r="N38904">
        <v>85.5</v>
      </c>
      <c r="O38904">
        <v>5010.5609999999997</v>
      </c>
      <c r="P38904">
        <v>0.27300000000000002</v>
      </c>
      <c r="Q38904">
        <v>0</v>
      </c>
      <c r="R38904">
        <v>0</v>
      </c>
      <c r="S38904">
        <v>0</v>
      </c>
      <c r="T38904">
        <v>0</v>
      </c>
      <c r="U38904">
        <v>0.21568599999999999</v>
      </c>
      <c r="V38904">
        <v>0.35980800000000002</v>
      </c>
    </row>
    <row r="38905" spans="1:22" x14ac:dyDescent="0.25">
      <c r="A38905">
        <v>38903</v>
      </c>
      <c r="B38905">
        <v>2506</v>
      </c>
      <c r="C38905">
        <v>-101.5999985</v>
      </c>
      <c r="D38905">
        <v>59.759300199999998</v>
      </c>
      <c r="E38905">
        <v>9.4556302999999993</v>
      </c>
      <c r="F38905">
        <v>0.36824697256</v>
      </c>
      <c r="G38905">
        <v>22.2306518555</v>
      </c>
      <c r="H38905">
        <v>21.862404882900002</v>
      </c>
      <c r="I38905">
        <v>9.8325669315600006</v>
      </c>
      <c r="J38905">
        <v>4.4113436727800002</v>
      </c>
      <c r="K38905">
        <v>628.25</v>
      </c>
      <c r="L38905">
        <v>6.6000000000000003E-2</v>
      </c>
      <c r="M38905">
        <v>414.75</v>
      </c>
      <c r="N38905">
        <v>213.5</v>
      </c>
      <c r="O38905">
        <v>2474.027</v>
      </c>
      <c r="P38905">
        <v>3.7909999999999999</v>
      </c>
      <c r="Q38905">
        <v>88.875</v>
      </c>
      <c r="R38905">
        <v>6851</v>
      </c>
      <c r="S38905">
        <v>0.61764699999999995</v>
      </c>
      <c r="T38905">
        <v>0.59203300000000003</v>
      </c>
      <c r="U38905">
        <v>0.67843100000000001</v>
      </c>
      <c r="V38905">
        <v>0.53389799999999998</v>
      </c>
    </row>
    <row r="38906" spans="1:22" x14ac:dyDescent="0.25">
      <c r="A38906">
        <v>38904</v>
      </c>
      <c r="B38906">
        <v>2507</v>
      </c>
      <c r="C38906">
        <v>-103.1159973</v>
      </c>
      <c r="D38906">
        <v>61.226299300000001</v>
      </c>
      <c r="E38906">
        <v>6.5745502</v>
      </c>
      <c r="F38906">
        <v>2.05504775047</v>
      </c>
      <c r="G38906">
        <v>26.3088245392</v>
      </c>
      <c r="H38906">
        <v>24.253776788700002</v>
      </c>
      <c r="I38906">
        <v>14.056691858600001</v>
      </c>
      <c r="J38906">
        <v>5.3022361780500002</v>
      </c>
      <c r="K38906">
        <v>629.5</v>
      </c>
      <c r="L38906">
        <v>9.6000000000000002E-2</v>
      </c>
      <c r="M38906">
        <v>526</v>
      </c>
      <c r="N38906">
        <v>103.5</v>
      </c>
      <c r="O38906">
        <v>2743.4259999999999</v>
      </c>
      <c r="P38906">
        <v>0.996</v>
      </c>
      <c r="Q38906">
        <v>210.929</v>
      </c>
      <c r="R38906">
        <v>5304</v>
      </c>
      <c r="S38906">
        <v>0.50588200000000005</v>
      </c>
      <c r="T38906">
        <v>0.46726200000000001</v>
      </c>
      <c r="U38906">
        <v>0.61960800000000005</v>
      </c>
      <c r="V38906">
        <v>0.467053</v>
      </c>
    </row>
    <row r="38907" spans="1:22" x14ac:dyDescent="0.25">
      <c r="A38907">
        <v>38905</v>
      </c>
      <c r="B38907">
        <v>2508</v>
      </c>
      <c r="C38907">
        <v>-102.6009979</v>
      </c>
      <c r="D38907">
        <v>60.531299599999997</v>
      </c>
      <c r="E38907">
        <v>5.4874600999999998</v>
      </c>
      <c r="F38907">
        <v>1.1426627636</v>
      </c>
      <c r="G38907">
        <v>12.8183412552</v>
      </c>
      <c r="H38907">
        <v>11.675678491599999</v>
      </c>
      <c r="I38907">
        <v>7.59704145144</v>
      </c>
      <c r="J38907">
        <v>2.4109157406400001</v>
      </c>
      <c r="K38907">
        <v>396.375</v>
      </c>
      <c r="L38907">
        <v>7.1999999999999995E-2</v>
      </c>
      <c r="M38907">
        <v>370.75</v>
      </c>
      <c r="N38907">
        <v>25.625</v>
      </c>
      <c r="O38907">
        <v>409.77100000000002</v>
      </c>
      <c r="P38907">
        <v>3.0779999999999998</v>
      </c>
      <c r="Q38907">
        <v>0</v>
      </c>
      <c r="R38907">
        <v>0</v>
      </c>
      <c r="S38907">
        <v>0.61568599999999996</v>
      </c>
      <c r="T38907">
        <v>0.64165799999999995</v>
      </c>
      <c r="U38907">
        <v>0.58823499999999995</v>
      </c>
      <c r="V38907">
        <v>0.65257200000000004</v>
      </c>
    </row>
    <row r="38908" spans="1:22" x14ac:dyDescent="0.25">
      <c r="A38908">
        <v>38906</v>
      </c>
      <c r="B38908">
        <v>2509</v>
      </c>
      <c r="C38908">
        <v>-102.4649963</v>
      </c>
      <c r="D38908">
        <v>60.3755989</v>
      </c>
      <c r="E38908">
        <v>6.0998302000000004</v>
      </c>
      <c r="F38908">
        <v>0.31972900033000001</v>
      </c>
      <c r="G38908">
        <v>11.928757667499999</v>
      </c>
      <c r="H38908">
        <v>11.6090286672</v>
      </c>
      <c r="I38908">
        <v>6.8757359741700004</v>
      </c>
      <c r="J38908">
        <v>2.5906749798000002</v>
      </c>
      <c r="K38908">
        <v>298</v>
      </c>
      <c r="L38908">
        <v>4.9000000000000002E-2</v>
      </c>
      <c r="M38908">
        <v>221.5</v>
      </c>
      <c r="N38908">
        <v>76.5</v>
      </c>
      <c r="O38908">
        <v>3138.9079999999999</v>
      </c>
      <c r="P38908">
        <v>2.2549999999999999</v>
      </c>
      <c r="Q38908">
        <v>0</v>
      </c>
      <c r="R38908">
        <v>0</v>
      </c>
      <c r="S38908">
        <v>0.52156899999999995</v>
      </c>
      <c r="T38908">
        <v>0.69407200000000002</v>
      </c>
      <c r="U38908">
        <v>0</v>
      </c>
      <c r="V38908">
        <v>0.70899699999999999</v>
      </c>
    </row>
    <row r="38909" spans="1:22" x14ac:dyDescent="0.25">
      <c r="A38909">
        <v>38907</v>
      </c>
      <c r="B38909">
        <v>2510</v>
      </c>
      <c r="C38909">
        <v>-102.6559982</v>
      </c>
      <c r="D38909">
        <v>60.641300200000003</v>
      </c>
      <c r="E38909">
        <v>4.5693301999999996</v>
      </c>
      <c r="F38909">
        <v>0.59552133083000003</v>
      </c>
      <c r="G38909">
        <v>13.331261634800001</v>
      </c>
      <c r="H38909">
        <v>12.735740304</v>
      </c>
      <c r="I38909">
        <v>7.0014896934799999</v>
      </c>
      <c r="J38909">
        <v>3.3964081155099999</v>
      </c>
      <c r="K38909">
        <v>226.875</v>
      </c>
      <c r="L38909">
        <v>0.05</v>
      </c>
      <c r="M38909">
        <v>198.75</v>
      </c>
      <c r="N38909">
        <v>28.125</v>
      </c>
      <c r="O38909">
        <v>1277.501</v>
      </c>
      <c r="P38909">
        <v>1.9430000000000001</v>
      </c>
      <c r="Q38909">
        <v>0</v>
      </c>
      <c r="R38909">
        <v>0</v>
      </c>
      <c r="S38909">
        <v>0.65882399999999997</v>
      </c>
      <c r="T38909">
        <v>0.58445800000000003</v>
      </c>
      <c r="U38909">
        <v>0</v>
      </c>
      <c r="V38909">
        <v>0.58201199999999997</v>
      </c>
    </row>
    <row r="38910" spans="1:22" x14ac:dyDescent="0.25">
      <c r="A38910">
        <v>38908</v>
      </c>
      <c r="B38910">
        <v>2511</v>
      </c>
      <c r="C38910">
        <v>-102.9339981</v>
      </c>
      <c r="D38910">
        <v>60.701999700000002</v>
      </c>
      <c r="E38910">
        <v>4.7528300000000003</v>
      </c>
      <c r="F38910">
        <v>1.32751405239</v>
      </c>
      <c r="G38910">
        <v>11.421864509600001</v>
      </c>
      <c r="H38910">
        <v>10.094350457199999</v>
      </c>
      <c r="I38910">
        <v>6.0035848097100004</v>
      </c>
      <c r="J38910">
        <v>2.5689308119300001</v>
      </c>
      <c r="K38910">
        <v>159</v>
      </c>
      <c r="L38910">
        <v>3.3000000000000002E-2</v>
      </c>
      <c r="M38910">
        <v>138.25</v>
      </c>
      <c r="N38910">
        <v>20.75</v>
      </c>
      <c r="O38910">
        <v>296.96899999999999</v>
      </c>
      <c r="P38910">
        <v>3.7090000000000001</v>
      </c>
      <c r="Q38910">
        <v>0</v>
      </c>
      <c r="R38910">
        <v>0</v>
      </c>
      <c r="S38910">
        <v>0</v>
      </c>
      <c r="T38910">
        <v>0.43980200000000003</v>
      </c>
      <c r="U38910">
        <v>0.58823499999999995</v>
      </c>
      <c r="V38910">
        <v>0.44164700000000001</v>
      </c>
    </row>
    <row r="38911" spans="1:22" x14ac:dyDescent="0.25">
      <c r="A38911">
        <v>38909</v>
      </c>
      <c r="B38911">
        <v>2512</v>
      </c>
      <c r="C38911">
        <v>-101.6940002</v>
      </c>
      <c r="D38911">
        <v>60.894901300000001</v>
      </c>
      <c r="E38911">
        <v>5.6231097999999999</v>
      </c>
      <c r="F38911">
        <v>9.135201573E-2</v>
      </c>
      <c r="G38911">
        <v>16.7598247528</v>
      </c>
      <c r="H38911">
        <v>16.6684727371</v>
      </c>
      <c r="I38911">
        <v>5.9574376691399999</v>
      </c>
      <c r="J38911">
        <v>3.9933926800599999</v>
      </c>
      <c r="K38911">
        <v>290</v>
      </c>
      <c r="L38911">
        <v>5.1999999999999998E-2</v>
      </c>
      <c r="M38911">
        <v>91</v>
      </c>
      <c r="N38911">
        <v>199</v>
      </c>
      <c r="O38911">
        <v>6588.2269999999999</v>
      </c>
      <c r="P38911">
        <v>0.27200000000000002</v>
      </c>
      <c r="Q38911">
        <v>0</v>
      </c>
      <c r="R38911">
        <v>0</v>
      </c>
      <c r="S38911">
        <v>0.49803900000000001</v>
      </c>
      <c r="T38911">
        <v>0.59002600000000005</v>
      </c>
      <c r="U38911">
        <v>0</v>
      </c>
      <c r="V38911">
        <v>0.58538800000000002</v>
      </c>
    </row>
    <row r="38912" spans="1:22" x14ac:dyDescent="0.25">
      <c r="A38912">
        <v>38910</v>
      </c>
      <c r="B38912">
        <v>2513</v>
      </c>
      <c r="C38912">
        <v>-101.9449997</v>
      </c>
      <c r="D38912">
        <v>61.035301199999999</v>
      </c>
      <c r="E38912">
        <v>6.7712497999999997</v>
      </c>
      <c r="F38912">
        <v>3.7858674526199998</v>
      </c>
      <c r="G38912">
        <v>17.709844589199999</v>
      </c>
      <c r="H38912">
        <v>13.9239771366</v>
      </c>
      <c r="I38912">
        <v>10.2768416783</v>
      </c>
      <c r="J38912">
        <v>2.94780491715</v>
      </c>
      <c r="K38912">
        <v>304.625</v>
      </c>
      <c r="L38912">
        <v>4.4999999999999998E-2</v>
      </c>
      <c r="M38912">
        <v>91.75</v>
      </c>
      <c r="N38912">
        <v>212.875</v>
      </c>
      <c r="O38912">
        <v>8949.5470000000005</v>
      </c>
      <c r="P38912">
        <v>0.379</v>
      </c>
      <c r="Q38912">
        <v>0</v>
      </c>
      <c r="R38912">
        <v>0</v>
      </c>
      <c r="S38912">
        <v>0.62745099999999998</v>
      </c>
      <c r="T38912">
        <v>0.63329800000000003</v>
      </c>
      <c r="U38912">
        <v>0</v>
      </c>
      <c r="V38912">
        <v>0.56190099999999998</v>
      </c>
    </row>
    <row r="38913" spans="1:22" x14ac:dyDescent="0.25">
      <c r="A38913">
        <v>38911</v>
      </c>
      <c r="B38913">
        <v>2514</v>
      </c>
      <c r="C38913">
        <v>-101.7269974</v>
      </c>
      <c r="D38913">
        <v>60.752998400000003</v>
      </c>
      <c r="E38913">
        <v>4.5323399999999996</v>
      </c>
      <c r="F38913">
        <v>0.36824697256</v>
      </c>
      <c r="G38913">
        <v>15.2722816467</v>
      </c>
      <c r="H38913">
        <v>14.9040346742</v>
      </c>
      <c r="I38913">
        <v>7.9208735511299997</v>
      </c>
      <c r="J38913">
        <v>3.7664935223999998</v>
      </c>
      <c r="K38913">
        <v>345.25</v>
      </c>
      <c r="L38913">
        <v>7.5999999999999998E-2</v>
      </c>
      <c r="M38913">
        <v>219</v>
      </c>
      <c r="N38913">
        <v>126.25</v>
      </c>
      <c r="O38913">
        <v>2427.4050000000002</v>
      </c>
      <c r="P38913">
        <v>0.29899999999999999</v>
      </c>
      <c r="Q38913">
        <v>0</v>
      </c>
      <c r="R38913">
        <v>0</v>
      </c>
      <c r="S38913">
        <v>0.47450999999999999</v>
      </c>
      <c r="T38913">
        <v>0.68489500000000003</v>
      </c>
      <c r="U38913">
        <v>0</v>
      </c>
      <c r="V38913">
        <v>0.680446</v>
      </c>
    </row>
    <row r="38914" spans="1:22" x14ac:dyDescent="0.25">
      <c r="A38914">
        <v>38912</v>
      </c>
      <c r="B38914">
        <v>2515</v>
      </c>
      <c r="C38914">
        <v>-101.4769974</v>
      </c>
      <c r="D38914">
        <v>60.385898599999997</v>
      </c>
      <c r="E38914">
        <v>4.3968401000000004</v>
      </c>
      <c r="F38914">
        <v>0.18832647799999999</v>
      </c>
      <c r="G38914">
        <v>5.5024566650400004</v>
      </c>
      <c r="H38914">
        <v>5.31413018703</v>
      </c>
      <c r="I38914">
        <v>3.57336790541</v>
      </c>
      <c r="J38914">
        <v>1.33978575369</v>
      </c>
      <c r="K38914">
        <v>155</v>
      </c>
      <c r="L38914">
        <v>3.5000000000000003E-2</v>
      </c>
      <c r="M38914">
        <v>126.25</v>
      </c>
      <c r="N38914">
        <v>28.75</v>
      </c>
      <c r="O38914">
        <v>0</v>
      </c>
      <c r="P38914">
        <v>0.19400000000000001</v>
      </c>
      <c r="Q38914">
        <v>0</v>
      </c>
      <c r="R38914">
        <v>0</v>
      </c>
      <c r="S38914">
        <v>0.43137300000000001</v>
      </c>
      <c r="T38914">
        <v>0.75836999999999999</v>
      </c>
      <c r="U38914">
        <v>0</v>
      </c>
      <c r="V38914">
        <v>0.78365600000000002</v>
      </c>
    </row>
    <row r="38915" spans="1:22" x14ac:dyDescent="0.25">
      <c r="A38915">
        <v>38913</v>
      </c>
      <c r="B38915">
        <v>2516</v>
      </c>
      <c r="C38915">
        <v>-102.64099880000001</v>
      </c>
      <c r="D38915">
        <v>62.430698399999997</v>
      </c>
      <c r="E38915">
        <v>5.5978098000000003</v>
      </c>
      <c r="F38915">
        <v>0.42110475897999999</v>
      </c>
      <c r="G38915">
        <v>9.2896738052399996</v>
      </c>
      <c r="H38915">
        <v>8.8685690462599993</v>
      </c>
      <c r="I38915">
        <v>4.98124789429</v>
      </c>
      <c r="J38915">
        <v>1.5238998422400001</v>
      </c>
      <c r="K38915">
        <v>198.75</v>
      </c>
      <c r="L38915">
        <v>3.5999999999999997E-2</v>
      </c>
      <c r="M38915">
        <v>109.75</v>
      </c>
      <c r="N38915">
        <v>89</v>
      </c>
      <c r="O38915">
        <v>10294.916999999999</v>
      </c>
      <c r="P38915">
        <v>0.88600000000000001</v>
      </c>
      <c r="Q38915">
        <v>0</v>
      </c>
      <c r="R38915">
        <v>0</v>
      </c>
      <c r="S38915">
        <v>0</v>
      </c>
      <c r="T38915">
        <v>0.45455899999999999</v>
      </c>
      <c r="U38915">
        <v>0</v>
      </c>
      <c r="V38915">
        <v>0.477024</v>
      </c>
    </row>
    <row r="38916" spans="1:22" x14ac:dyDescent="0.25">
      <c r="A38916">
        <v>38914</v>
      </c>
      <c r="B38916">
        <v>2517</v>
      </c>
      <c r="C38916">
        <v>-104.137001</v>
      </c>
      <c r="D38916">
        <v>60.9087982</v>
      </c>
      <c r="E38916">
        <v>5.5545401999999999</v>
      </c>
      <c r="F38916">
        <v>0.52077269554000005</v>
      </c>
      <c r="G38916">
        <v>10.419719696</v>
      </c>
      <c r="H38916">
        <v>9.8989470004999998</v>
      </c>
      <c r="I38916">
        <v>5.6763953691999998</v>
      </c>
      <c r="J38916">
        <v>2.19539150573</v>
      </c>
      <c r="K38916">
        <v>302</v>
      </c>
      <c r="L38916">
        <v>5.3999999999999999E-2</v>
      </c>
      <c r="M38916">
        <v>278</v>
      </c>
      <c r="N38916">
        <v>24</v>
      </c>
      <c r="O38916">
        <v>1338.557</v>
      </c>
      <c r="P38916">
        <v>0.23400000000000001</v>
      </c>
      <c r="Q38916">
        <v>0</v>
      </c>
      <c r="R38916">
        <v>0</v>
      </c>
      <c r="S38916">
        <v>0</v>
      </c>
      <c r="T38916">
        <v>0</v>
      </c>
      <c r="U38916">
        <v>0.39607799999999999</v>
      </c>
      <c r="V38916">
        <v>0.15056600000000001</v>
      </c>
    </row>
    <row r="38917" spans="1:22" x14ac:dyDescent="0.25">
      <c r="A38917">
        <v>38915</v>
      </c>
      <c r="B38917">
        <v>2518</v>
      </c>
      <c r="C38917">
        <v>-105.2200012</v>
      </c>
      <c r="D38917">
        <v>61.027400999999998</v>
      </c>
      <c r="E38917">
        <v>6.9700499000000002</v>
      </c>
      <c r="F38917">
        <v>2.8592202663399999</v>
      </c>
      <c r="G38917">
        <v>10.3658418655</v>
      </c>
      <c r="H38917">
        <v>7.5066215991999998</v>
      </c>
      <c r="I38917">
        <v>7.5005244962099997</v>
      </c>
      <c r="J38917">
        <v>2.23431674368</v>
      </c>
      <c r="K38917">
        <v>198.25</v>
      </c>
      <c r="L38917">
        <v>2.8000000000000001E-2</v>
      </c>
      <c r="M38917">
        <v>128.75</v>
      </c>
      <c r="N38917">
        <v>69.5</v>
      </c>
      <c r="O38917">
        <v>3534.69</v>
      </c>
      <c r="P38917">
        <v>1.373</v>
      </c>
      <c r="Q38917">
        <v>0</v>
      </c>
      <c r="R38917">
        <v>0</v>
      </c>
      <c r="S38917">
        <v>0.48235299999999998</v>
      </c>
      <c r="T38917">
        <v>0</v>
      </c>
      <c r="U38917">
        <v>0.50980400000000003</v>
      </c>
      <c r="V38917">
        <v>0.70040100000000005</v>
      </c>
    </row>
    <row r="38918" spans="1:22" x14ac:dyDescent="0.25">
      <c r="A38918">
        <v>38916</v>
      </c>
      <c r="B38918">
        <v>2519</v>
      </c>
      <c r="C38918">
        <v>-105.2730026</v>
      </c>
      <c r="D38918">
        <v>60.896801000000004</v>
      </c>
      <c r="E38918">
        <v>5.8821998000000004</v>
      </c>
      <c r="F38918">
        <v>2.5893199443800001</v>
      </c>
      <c r="G38918">
        <v>10.8205137253</v>
      </c>
      <c r="H38918">
        <v>8.2311937809</v>
      </c>
      <c r="I38918">
        <v>7.5814346982199998</v>
      </c>
      <c r="J38918">
        <v>2.0054972250300001</v>
      </c>
      <c r="K38918">
        <v>164.25</v>
      </c>
      <c r="L38918">
        <v>2.8000000000000001E-2</v>
      </c>
      <c r="M38918">
        <v>68.75</v>
      </c>
      <c r="N38918">
        <v>95.5</v>
      </c>
      <c r="O38918">
        <v>3829.8789999999999</v>
      </c>
      <c r="P38918">
        <v>1.18</v>
      </c>
      <c r="Q38918">
        <v>0</v>
      </c>
      <c r="R38918">
        <v>0</v>
      </c>
      <c r="S38918">
        <v>0.47058800000000001</v>
      </c>
      <c r="T38918">
        <v>0.66514300000000004</v>
      </c>
      <c r="U38918">
        <v>0</v>
      </c>
      <c r="V38918">
        <v>0.67802700000000005</v>
      </c>
    </row>
    <row r="38919" spans="1:22" x14ac:dyDescent="0.25">
      <c r="A38919">
        <v>38917</v>
      </c>
      <c r="B38919">
        <v>2520</v>
      </c>
      <c r="C38919">
        <v>-104.4820023</v>
      </c>
      <c r="D38919">
        <v>62.048801400000002</v>
      </c>
      <c r="E38919">
        <v>4.9681401000000003</v>
      </c>
      <c r="F38919">
        <v>2.1216819999999998</v>
      </c>
      <c r="G38919">
        <v>49.314259</v>
      </c>
      <c r="H38919">
        <v>47.192577</v>
      </c>
      <c r="I38919">
        <v>18.767302999999998</v>
      </c>
      <c r="J38919">
        <v>9.7369850000000007</v>
      </c>
      <c r="K38919">
        <v>252.875</v>
      </c>
      <c r="L38919">
        <v>5.0999999999999997E-2</v>
      </c>
      <c r="M38919">
        <v>144.25</v>
      </c>
      <c r="N38919">
        <v>108.625</v>
      </c>
      <c r="O38919">
        <v>3649.1869999999999</v>
      </c>
      <c r="P38919">
        <v>0.19900000000000001</v>
      </c>
      <c r="Q38919">
        <v>0</v>
      </c>
      <c r="R38919">
        <v>0</v>
      </c>
      <c r="S38919">
        <v>0</v>
      </c>
      <c r="T38919">
        <v>0</v>
      </c>
      <c r="U38919">
        <v>0.22745099999999999</v>
      </c>
      <c r="V38919">
        <v>0.29463</v>
      </c>
    </row>
    <row r="38920" spans="1:22" x14ac:dyDescent="0.25">
      <c r="A38920">
        <v>38918</v>
      </c>
      <c r="B38920">
        <v>2521</v>
      </c>
      <c r="C38920">
        <v>-104.7080002</v>
      </c>
      <c r="D38920">
        <v>61.481899300000002</v>
      </c>
      <c r="E38920">
        <v>5.6153202000000002</v>
      </c>
      <c r="F38920">
        <v>1.3410150000000001</v>
      </c>
      <c r="G38920">
        <v>35.391509999999997</v>
      </c>
      <c r="H38920">
        <v>34.050494999999998</v>
      </c>
      <c r="I38920">
        <v>16.957398000000001</v>
      </c>
      <c r="J38920">
        <v>6.9257119999999999</v>
      </c>
      <c r="K38920">
        <v>197.375</v>
      </c>
      <c r="L38920">
        <v>3.5000000000000003E-2</v>
      </c>
      <c r="M38920">
        <v>151</v>
      </c>
      <c r="N38920">
        <v>46.375</v>
      </c>
      <c r="O38920">
        <v>5378.5230000000001</v>
      </c>
      <c r="P38920">
        <v>1.4390000000000001</v>
      </c>
      <c r="Q38920">
        <v>0</v>
      </c>
      <c r="R38920">
        <v>0</v>
      </c>
      <c r="S38920">
        <v>0.37058799999999997</v>
      </c>
      <c r="T38920">
        <v>0</v>
      </c>
      <c r="U38920">
        <v>0</v>
      </c>
      <c r="V38920">
        <v>0</v>
      </c>
    </row>
    <row r="38921" spans="1:22" x14ac:dyDescent="0.25">
      <c r="A38921">
        <v>38919</v>
      </c>
      <c r="B38921">
        <v>2522</v>
      </c>
      <c r="C38921">
        <v>-104.46199799999999</v>
      </c>
      <c r="D38921">
        <v>61.4430008</v>
      </c>
      <c r="E38921">
        <v>5.0630398000000003</v>
      </c>
      <c r="F38921">
        <v>0.18118500000000001</v>
      </c>
      <c r="G38921">
        <v>34.993298000000003</v>
      </c>
      <c r="H38921">
        <v>34.812112999999997</v>
      </c>
      <c r="I38921">
        <v>15.829794</v>
      </c>
      <c r="J38921">
        <v>6.699287</v>
      </c>
      <c r="K38921">
        <v>236.875</v>
      </c>
      <c r="L38921">
        <v>4.7E-2</v>
      </c>
      <c r="M38921">
        <v>112.5</v>
      </c>
      <c r="N38921">
        <v>124.375</v>
      </c>
      <c r="O38921">
        <v>2941.4380000000001</v>
      </c>
      <c r="P38921">
        <v>0.57099999999999995</v>
      </c>
      <c r="Q38921">
        <v>0</v>
      </c>
      <c r="R38921">
        <v>0</v>
      </c>
      <c r="S38921">
        <v>0.42548999999999998</v>
      </c>
      <c r="T38921">
        <v>0</v>
      </c>
      <c r="U38921">
        <v>0.443137</v>
      </c>
      <c r="V38921">
        <v>0.67034099999999996</v>
      </c>
    </row>
    <row r="38922" spans="1:22" x14ac:dyDescent="0.25">
      <c r="A38922">
        <v>38920</v>
      </c>
      <c r="B38922">
        <v>2523</v>
      </c>
      <c r="C38922">
        <v>-104.2149963</v>
      </c>
      <c r="D38922">
        <v>61.562000300000001</v>
      </c>
      <c r="E38922">
        <v>4.2152399999999997</v>
      </c>
      <c r="F38922">
        <v>5.2874927520800004</v>
      </c>
      <c r="G38922">
        <v>6.4438776969899996</v>
      </c>
      <c r="H38922">
        <v>1.1563849449200001</v>
      </c>
      <c r="I38922">
        <v>5.7864458049999996</v>
      </c>
      <c r="J38922">
        <v>0.25925814957999999</v>
      </c>
      <c r="K38922">
        <v>123.5</v>
      </c>
      <c r="L38922">
        <v>2.9000000000000001E-2</v>
      </c>
      <c r="M38922">
        <v>43</v>
      </c>
      <c r="N38922">
        <v>80.5</v>
      </c>
      <c r="O38922">
        <v>2285.9690000000001</v>
      </c>
      <c r="P38922">
        <v>0.90700000000000003</v>
      </c>
      <c r="Q38922">
        <v>0</v>
      </c>
      <c r="R38922">
        <v>0</v>
      </c>
      <c r="S38922">
        <v>0</v>
      </c>
      <c r="T38922">
        <v>0.64062799999999998</v>
      </c>
      <c r="U38922">
        <v>0.40784300000000001</v>
      </c>
      <c r="V38922">
        <v>0.671933</v>
      </c>
    </row>
    <row r="38923" spans="1:22" x14ac:dyDescent="0.25">
      <c r="A38923">
        <v>38921</v>
      </c>
      <c r="B38923">
        <v>2524</v>
      </c>
      <c r="C38923">
        <v>-106.3460007</v>
      </c>
      <c r="D38923">
        <v>63.296398199999999</v>
      </c>
      <c r="E38923">
        <v>4.4533801000000004</v>
      </c>
      <c r="F38923">
        <v>3.6637179999999998</v>
      </c>
      <c r="G38923">
        <v>34.458328000000002</v>
      </c>
      <c r="H38923">
        <v>30.794609999999999</v>
      </c>
      <c r="I38923">
        <v>20.645630000000001</v>
      </c>
      <c r="J38923">
        <v>6.0574250000000003</v>
      </c>
      <c r="K38923">
        <v>186.125</v>
      </c>
      <c r="L38923">
        <v>4.2000000000000003E-2</v>
      </c>
      <c r="M38923">
        <v>97.75</v>
      </c>
      <c r="N38923">
        <v>88.375</v>
      </c>
      <c r="O38923">
        <v>2039.2270000000001</v>
      </c>
      <c r="P38923">
        <v>2.8860000000000001</v>
      </c>
      <c r="Q38923">
        <v>0</v>
      </c>
      <c r="R38923">
        <v>0</v>
      </c>
      <c r="S38923">
        <v>0</v>
      </c>
      <c r="T38923">
        <v>0</v>
      </c>
      <c r="U38923">
        <v>0.30588199999999999</v>
      </c>
      <c r="V38923">
        <v>0.51241800000000004</v>
      </c>
    </row>
    <row r="38924" spans="1:22" x14ac:dyDescent="0.25">
      <c r="A38924">
        <v>38922</v>
      </c>
      <c r="B38924">
        <v>2525</v>
      </c>
      <c r="C38924">
        <v>-107.2020035</v>
      </c>
      <c r="D38924">
        <v>63.9192009</v>
      </c>
      <c r="E38924">
        <v>3.8814498999999998</v>
      </c>
      <c r="F38924">
        <v>0.89948799999999995</v>
      </c>
      <c r="G38924">
        <v>62.523871999999997</v>
      </c>
      <c r="H38924">
        <v>61.624383999999999</v>
      </c>
      <c r="I38924">
        <v>25.945762999999999</v>
      </c>
      <c r="J38924">
        <v>12.156599</v>
      </c>
      <c r="K38924">
        <v>269</v>
      </c>
      <c r="L38924">
        <v>6.9000000000000006E-2</v>
      </c>
      <c r="M38924">
        <v>268.5</v>
      </c>
      <c r="N38924">
        <v>0.5</v>
      </c>
      <c r="O38924">
        <v>337.96699999999998</v>
      </c>
      <c r="P38924">
        <v>0.23400000000000001</v>
      </c>
      <c r="Q38924">
        <v>0</v>
      </c>
      <c r="R38924">
        <v>0</v>
      </c>
      <c r="S38924">
        <v>0</v>
      </c>
      <c r="T38924">
        <v>0</v>
      </c>
      <c r="U38924">
        <v>0.21568599999999999</v>
      </c>
      <c r="V38924">
        <v>0.41503099999999998</v>
      </c>
    </row>
    <row r="38925" spans="1:22" x14ac:dyDescent="0.25">
      <c r="A38925">
        <v>38923</v>
      </c>
      <c r="B38925">
        <v>2526</v>
      </c>
      <c r="C38925">
        <v>-104.7170029</v>
      </c>
      <c r="D38925">
        <v>62.9822998</v>
      </c>
      <c r="E38925">
        <v>7.6391901999999998</v>
      </c>
      <c r="F38925">
        <v>0.24597151578000001</v>
      </c>
      <c r="G38925">
        <v>8.6234302520800004</v>
      </c>
      <c r="H38925">
        <v>8.3774587362999995</v>
      </c>
      <c r="I38925">
        <v>3.6359075331300001</v>
      </c>
      <c r="J38925">
        <v>1.8601387329700001</v>
      </c>
      <c r="K38925">
        <v>286.375</v>
      </c>
      <c r="L38925">
        <v>3.6999999999999998E-2</v>
      </c>
      <c r="M38925">
        <v>271.5</v>
      </c>
      <c r="N38925">
        <v>14.875</v>
      </c>
      <c r="O38925">
        <v>3491.8</v>
      </c>
      <c r="P38925">
        <v>0.42499999999999999</v>
      </c>
      <c r="Q38925">
        <v>0</v>
      </c>
      <c r="R38925">
        <v>0</v>
      </c>
      <c r="S38925">
        <v>0.22352900000000001</v>
      </c>
      <c r="T38925">
        <v>0.366151</v>
      </c>
      <c r="U38925">
        <v>0.20392199999999999</v>
      </c>
      <c r="V38925">
        <v>0.32625100000000001</v>
      </c>
    </row>
    <row r="38926" spans="1:22" x14ac:dyDescent="0.25">
      <c r="A38926">
        <v>38924</v>
      </c>
      <c r="B38926">
        <v>2527</v>
      </c>
      <c r="C38926">
        <v>-104.7330017</v>
      </c>
      <c r="D38926">
        <v>63.630001100000001</v>
      </c>
      <c r="E38926">
        <v>6.7774000000000001</v>
      </c>
      <c r="F38926">
        <v>0.69568258524000004</v>
      </c>
      <c r="G38926">
        <v>12.943630218499999</v>
      </c>
      <c r="H38926">
        <v>12.247947633300001</v>
      </c>
      <c r="I38926">
        <v>6.8819376143</v>
      </c>
      <c r="J38926">
        <v>2.9032273603799998</v>
      </c>
      <c r="K38926">
        <v>457.875</v>
      </c>
      <c r="L38926">
        <v>6.8000000000000005E-2</v>
      </c>
      <c r="M38926">
        <v>366.25</v>
      </c>
      <c r="N38926">
        <v>91.625</v>
      </c>
      <c r="O38926">
        <v>1939.566</v>
      </c>
      <c r="P38926">
        <v>0.83899999999999997</v>
      </c>
      <c r="Q38926">
        <v>0</v>
      </c>
      <c r="R38926">
        <v>0</v>
      </c>
      <c r="S38926">
        <v>0.31764700000000001</v>
      </c>
      <c r="T38926">
        <v>0.35086499999999998</v>
      </c>
      <c r="U38926">
        <v>0.26666699999999999</v>
      </c>
      <c r="V38926">
        <v>0.32933200000000001</v>
      </c>
    </row>
    <row r="38927" spans="1:22" x14ac:dyDescent="0.25">
      <c r="A38927">
        <v>38925</v>
      </c>
      <c r="B38927">
        <v>2528</v>
      </c>
      <c r="C38927">
        <v>-104.2829971</v>
      </c>
      <c r="D38927">
        <v>63.480701400000001</v>
      </c>
      <c r="E38927">
        <v>4.4590301999999999</v>
      </c>
      <c r="F38927">
        <v>0.34785413741999999</v>
      </c>
      <c r="G38927">
        <v>7.7032489776600004</v>
      </c>
      <c r="H38927">
        <v>7.3553948402399998</v>
      </c>
      <c r="I38927">
        <v>4.3793369639800002</v>
      </c>
      <c r="J38927">
        <v>1.7746984700799999</v>
      </c>
      <c r="K38927">
        <v>149</v>
      </c>
      <c r="L38927">
        <v>3.3000000000000002E-2</v>
      </c>
      <c r="M38927">
        <v>98.25</v>
      </c>
      <c r="N38927">
        <v>50.75</v>
      </c>
      <c r="O38927">
        <v>2409.924</v>
      </c>
      <c r="P38927">
        <v>0.95499999999999996</v>
      </c>
      <c r="Q38927">
        <v>0</v>
      </c>
      <c r="R38927">
        <v>0</v>
      </c>
      <c r="S38927">
        <v>0</v>
      </c>
      <c r="T38927">
        <v>0.71543199999999996</v>
      </c>
      <c r="U38927">
        <v>0</v>
      </c>
      <c r="V38927">
        <v>0.71968500000000002</v>
      </c>
    </row>
    <row r="38928" spans="1:22" x14ac:dyDescent="0.25">
      <c r="A38928">
        <v>38926</v>
      </c>
      <c r="B38928">
        <v>2529</v>
      </c>
      <c r="C38928">
        <v>-111.1389999</v>
      </c>
      <c r="D38928">
        <v>60.427799200000003</v>
      </c>
      <c r="E38928">
        <v>7.1781601999999998</v>
      </c>
      <c r="F38928">
        <v>0.22837901115000001</v>
      </c>
      <c r="G38928">
        <v>13.579220771799999</v>
      </c>
      <c r="H38928">
        <v>13.3508417606</v>
      </c>
      <c r="I38928">
        <v>6.8064066295399996</v>
      </c>
      <c r="J38928">
        <v>2.7056458874199998</v>
      </c>
      <c r="K38928">
        <v>481.75</v>
      </c>
      <c r="L38928">
        <v>6.7000000000000004E-2</v>
      </c>
      <c r="M38928">
        <v>389.75</v>
      </c>
      <c r="N38928">
        <v>92</v>
      </c>
      <c r="O38928">
        <v>1083.2950000000001</v>
      </c>
      <c r="P38928">
        <v>1.0429999999999999</v>
      </c>
      <c r="Q38928">
        <v>0</v>
      </c>
      <c r="R38928">
        <v>0</v>
      </c>
      <c r="S38928">
        <v>0.27941199999999999</v>
      </c>
      <c r="T38928">
        <v>0.62079899999999999</v>
      </c>
      <c r="U38928">
        <v>0.286275</v>
      </c>
      <c r="V38928">
        <v>0.63652200000000003</v>
      </c>
    </row>
    <row r="38929" spans="1:22" x14ac:dyDescent="0.25">
      <c r="A38929">
        <v>38927</v>
      </c>
      <c r="B38929">
        <v>2530</v>
      </c>
      <c r="C38929">
        <v>-112.7890015</v>
      </c>
      <c r="D38929">
        <v>60.811100000000003</v>
      </c>
      <c r="E38929">
        <v>8.3630600000000008</v>
      </c>
      <c r="F38929">
        <v>0.18832647799999999</v>
      </c>
      <c r="G38929">
        <v>24.234680175800001</v>
      </c>
      <c r="H38929">
        <v>24.046353697800001</v>
      </c>
      <c r="I38929">
        <v>8.7864674956000002</v>
      </c>
      <c r="J38929">
        <v>5.2261153524299999</v>
      </c>
      <c r="K38929">
        <v>637.75</v>
      </c>
      <c r="L38929">
        <v>7.5999999999999998E-2</v>
      </c>
      <c r="M38929">
        <v>575.5</v>
      </c>
      <c r="N38929">
        <v>62.25</v>
      </c>
      <c r="O38929">
        <v>4148.17</v>
      </c>
      <c r="P38929">
        <v>1.4330000000000001</v>
      </c>
      <c r="Q38929">
        <v>0</v>
      </c>
      <c r="R38929">
        <v>0</v>
      </c>
      <c r="S38929">
        <v>0.31215700000000002</v>
      </c>
      <c r="T38929">
        <v>0.44720599999999999</v>
      </c>
      <c r="U38929">
        <v>0</v>
      </c>
      <c r="V38929">
        <v>0.42194900000000002</v>
      </c>
    </row>
    <row r="38930" spans="1:22" x14ac:dyDescent="0.25">
      <c r="A38930">
        <v>38928</v>
      </c>
      <c r="B38930">
        <v>2531</v>
      </c>
      <c r="C38930">
        <v>-111.435997</v>
      </c>
      <c r="D38930">
        <v>59.3246994</v>
      </c>
      <c r="E38930">
        <v>4.2522602000000003</v>
      </c>
      <c r="F38930">
        <v>0.4136070013</v>
      </c>
      <c r="G38930">
        <v>11.841362953200001</v>
      </c>
      <c r="H38930">
        <v>11.4277559519</v>
      </c>
      <c r="I38930">
        <v>6.5588416900300004</v>
      </c>
      <c r="J38930">
        <v>2.92305125184</v>
      </c>
      <c r="K38930">
        <v>259.75</v>
      </c>
      <c r="L38930">
        <v>6.0999999999999999E-2</v>
      </c>
      <c r="M38930">
        <v>190.75</v>
      </c>
      <c r="N38930">
        <v>69</v>
      </c>
      <c r="O38930">
        <v>1220.181</v>
      </c>
      <c r="P38930">
        <v>0.30099999999999999</v>
      </c>
      <c r="Q38930">
        <v>0</v>
      </c>
      <c r="R38930">
        <v>0</v>
      </c>
      <c r="S38930">
        <v>0.28235300000000002</v>
      </c>
      <c r="T38930">
        <v>0.52929000000000004</v>
      </c>
      <c r="U38930">
        <v>0</v>
      </c>
      <c r="V38930">
        <v>0.522617</v>
      </c>
    </row>
    <row r="38931" spans="1:22" x14ac:dyDescent="0.25">
      <c r="A38931">
        <v>38929</v>
      </c>
      <c r="B38931">
        <v>2532</v>
      </c>
      <c r="C38931">
        <v>-110.7610016</v>
      </c>
      <c r="D38931">
        <v>59.541698500000003</v>
      </c>
      <c r="E38931">
        <v>4.0633201999999997</v>
      </c>
      <c r="F38931">
        <v>0.22837901115000001</v>
      </c>
      <c r="G38931">
        <v>9.6613264083899999</v>
      </c>
      <c r="H38931">
        <v>9.4329473972300004</v>
      </c>
      <c r="I38931">
        <v>4.9373180136999997</v>
      </c>
      <c r="J38931">
        <v>2.0282620152700002</v>
      </c>
      <c r="K38931">
        <v>204.125</v>
      </c>
      <c r="L38931">
        <v>0.05</v>
      </c>
      <c r="M38931">
        <v>191.25</v>
      </c>
      <c r="N38931">
        <v>12.875</v>
      </c>
      <c r="O38931">
        <v>1902.777</v>
      </c>
      <c r="P38931">
        <v>6.5000000000000002E-2</v>
      </c>
      <c r="Q38931">
        <v>0</v>
      </c>
      <c r="R38931">
        <v>0</v>
      </c>
      <c r="S38931">
        <v>0</v>
      </c>
      <c r="T38931">
        <v>0.41528599999999999</v>
      </c>
      <c r="U38931">
        <v>0</v>
      </c>
      <c r="V38931">
        <v>0.42615700000000001</v>
      </c>
    </row>
    <row r="38932" spans="1:22" x14ac:dyDescent="0.25">
      <c r="A38932">
        <v>38930</v>
      </c>
      <c r="B38932">
        <v>2533</v>
      </c>
      <c r="C38932">
        <v>-111.73400119999999</v>
      </c>
      <c r="D38932">
        <v>60.228298199999998</v>
      </c>
      <c r="E38932">
        <v>4.5086297999999996</v>
      </c>
      <c r="F38932">
        <v>0.36824697256</v>
      </c>
      <c r="G38932">
        <v>11.0955848694</v>
      </c>
      <c r="H38932">
        <v>10.7273378968</v>
      </c>
      <c r="I38932">
        <v>5.8620214255500001</v>
      </c>
      <c r="J38932">
        <v>3.0768360083799999</v>
      </c>
      <c r="K38932">
        <v>222.375</v>
      </c>
      <c r="L38932">
        <v>4.9000000000000002E-2</v>
      </c>
      <c r="M38932">
        <v>213.75</v>
      </c>
      <c r="N38932">
        <v>8.625</v>
      </c>
      <c r="O38932">
        <v>4258.0240000000003</v>
      </c>
      <c r="P38932">
        <v>1.3620000000000001</v>
      </c>
      <c r="Q38932">
        <v>0</v>
      </c>
      <c r="R38932">
        <v>0</v>
      </c>
      <c r="S38932">
        <v>0.26274500000000001</v>
      </c>
      <c r="T38932">
        <v>0.56635500000000005</v>
      </c>
      <c r="U38932">
        <v>0</v>
      </c>
      <c r="V38932">
        <v>0</v>
      </c>
    </row>
    <row r="38933" spans="1:22" x14ac:dyDescent="0.25">
      <c r="A38933">
        <v>38931</v>
      </c>
      <c r="B38933">
        <v>2534</v>
      </c>
      <c r="C38933">
        <v>-113.3519974</v>
      </c>
      <c r="D38933">
        <v>59.636299100000002</v>
      </c>
      <c r="E38933">
        <v>12.3944998</v>
      </c>
      <c r="F38933">
        <v>9.135201573E-2</v>
      </c>
      <c r="G38933">
        <v>14.096744537399999</v>
      </c>
      <c r="H38933">
        <v>14.005392521599999</v>
      </c>
      <c r="I38933">
        <v>5.7212297271499999</v>
      </c>
      <c r="J38933">
        <v>3.7048779341700002</v>
      </c>
      <c r="K38933">
        <v>770.25</v>
      </c>
      <c r="L38933">
        <v>6.2E-2</v>
      </c>
      <c r="M38933">
        <v>631.25</v>
      </c>
      <c r="N38933">
        <v>139</v>
      </c>
      <c r="O38933">
        <v>4690.8940000000002</v>
      </c>
      <c r="P38933">
        <v>0.64300000000000002</v>
      </c>
      <c r="Q38933">
        <v>0</v>
      </c>
      <c r="R38933">
        <v>0</v>
      </c>
      <c r="S38933">
        <v>0.36862699999999998</v>
      </c>
      <c r="T38933">
        <v>0.57039099999999998</v>
      </c>
      <c r="U38933">
        <v>0.376471</v>
      </c>
      <c r="V38933">
        <v>0.559114</v>
      </c>
    </row>
    <row r="38934" spans="1:22" x14ac:dyDescent="0.25">
      <c r="A38934">
        <v>38932</v>
      </c>
      <c r="B38934">
        <v>2535</v>
      </c>
      <c r="C38934">
        <v>-112.8160019</v>
      </c>
      <c r="D38934">
        <v>59.539901700000001</v>
      </c>
      <c r="E38934">
        <v>12.733599699999999</v>
      </c>
      <c r="F38934">
        <v>9.135201573E-2</v>
      </c>
      <c r="G38934">
        <v>13.795102119399999</v>
      </c>
      <c r="H38934">
        <v>13.703750103699999</v>
      </c>
      <c r="I38934">
        <v>5.0317597422400002</v>
      </c>
      <c r="J38934">
        <v>3.04937194152</v>
      </c>
      <c r="K38934">
        <v>294.625</v>
      </c>
      <c r="L38934">
        <v>2.3E-2</v>
      </c>
      <c r="M38934">
        <v>166.75</v>
      </c>
      <c r="N38934">
        <v>127.875</v>
      </c>
      <c r="O38934">
        <v>4427.1130000000003</v>
      </c>
      <c r="P38934">
        <v>0.26600000000000001</v>
      </c>
      <c r="Q38934">
        <v>308.66699999999997</v>
      </c>
      <c r="R38934">
        <v>6188</v>
      </c>
      <c r="S38934">
        <v>0.42352899999999999</v>
      </c>
      <c r="T38934">
        <v>0.45841199999999999</v>
      </c>
      <c r="U38934">
        <v>0.41176499999999999</v>
      </c>
      <c r="V38934">
        <v>0.46137899999999998</v>
      </c>
    </row>
    <row r="38935" spans="1:22" x14ac:dyDescent="0.25">
      <c r="A38935">
        <v>38933</v>
      </c>
      <c r="B38935">
        <v>2536</v>
      </c>
      <c r="C38935">
        <v>-113.7669983</v>
      </c>
      <c r="D38935">
        <v>59.530101799999997</v>
      </c>
      <c r="E38935">
        <v>6.8284798000000002</v>
      </c>
      <c r="F38935">
        <v>0.1291911453</v>
      </c>
      <c r="G38935">
        <v>12.467508316</v>
      </c>
      <c r="H38935">
        <v>12.3383171707</v>
      </c>
      <c r="I38935">
        <v>6.6844180268800004</v>
      </c>
      <c r="J38935">
        <v>2.0922801354299998</v>
      </c>
      <c r="K38935">
        <v>382.25</v>
      </c>
      <c r="L38935">
        <v>5.6000000000000001E-2</v>
      </c>
      <c r="M38935">
        <v>318.25</v>
      </c>
      <c r="N38935">
        <v>64</v>
      </c>
      <c r="O38935">
        <v>3107.1390000000001</v>
      </c>
      <c r="P38935">
        <v>0.58499999999999996</v>
      </c>
      <c r="Q38935">
        <v>0</v>
      </c>
      <c r="R38935">
        <v>0</v>
      </c>
      <c r="S38935">
        <v>0.30784299999999998</v>
      </c>
      <c r="T38935">
        <v>0.61042300000000005</v>
      </c>
      <c r="U38935">
        <v>0</v>
      </c>
      <c r="V38935">
        <v>0.629243</v>
      </c>
    </row>
    <row r="38936" spans="1:22" x14ac:dyDescent="0.25">
      <c r="A38936">
        <v>38934</v>
      </c>
      <c r="B38936">
        <v>2537</v>
      </c>
      <c r="C38936">
        <v>-113.0479965</v>
      </c>
      <c r="D38936">
        <v>59.901001000000001</v>
      </c>
      <c r="E38936">
        <v>7.9305000000000003</v>
      </c>
      <c r="F38936">
        <v>0.16468687356</v>
      </c>
      <c r="G38936">
        <v>16.142370224</v>
      </c>
      <c r="H38936">
        <v>15.9776833504</v>
      </c>
      <c r="I38936">
        <v>5.6217586867699998</v>
      </c>
      <c r="J38936">
        <v>3.1893756840599998</v>
      </c>
      <c r="K38936">
        <v>413.25</v>
      </c>
      <c r="L38936">
        <v>5.1999999999999998E-2</v>
      </c>
      <c r="M38936">
        <v>187</v>
      </c>
      <c r="N38936">
        <v>226.25</v>
      </c>
      <c r="O38936">
        <v>0</v>
      </c>
      <c r="P38936">
        <v>0.46400000000000002</v>
      </c>
      <c r="Q38936">
        <v>0</v>
      </c>
      <c r="R38936">
        <v>0</v>
      </c>
      <c r="S38936">
        <v>0.37254900000000002</v>
      </c>
      <c r="T38936">
        <v>0.53310999999999997</v>
      </c>
      <c r="U38936">
        <v>0.37843100000000002</v>
      </c>
      <c r="V38936">
        <v>0.54504200000000003</v>
      </c>
    </row>
    <row r="38937" spans="1:22" x14ac:dyDescent="0.25">
      <c r="A38937">
        <v>38935</v>
      </c>
      <c r="B38937">
        <v>2538</v>
      </c>
      <c r="C38937">
        <v>-111.3570023</v>
      </c>
      <c r="D38937">
        <v>58.121398900000003</v>
      </c>
      <c r="E38937">
        <v>12.131199799999999</v>
      </c>
      <c r="F38937">
        <v>0.16468687356</v>
      </c>
      <c r="G38937">
        <v>17.372608184800001</v>
      </c>
      <c r="H38937">
        <v>17.207921311300002</v>
      </c>
      <c r="I38937">
        <v>9.4388127829900004</v>
      </c>
      <c r="J38937">
        <v>4.2191945213500004</v>
      </c>
      <c r="K38937">
        <v>999.625</v>
      </c>
      <c r="L38937">
        <v>8.2000000000000003E-2</v>
      </c>
      <c r="M38937">
        <v>770.75</v>
      </c>
      <c r="N38937">
        <v>228.875</v>
      </c>
      <c r="O38937">
        <v>2578.3200000000002</v>
      </c>
      <c r="P38937">
        <v>8.3000000000000004E-2</v>
      </c>
      <c r="Q38937">
        <v>154</v>
      </c>
      <c r="R38937">
        <v>6851</v>
      </c>
      <c r="S38937">
        <v>0.38065399999999999</v>
      </c>
      <c r="T38937">
        <v>0.60792199999999996</v>
      </c>
      <c r="U38937">
        <v>0.55378899999999998</v>
      </c>
      <c r="V38937">
        <v>0.42372399999999999</v>
      </c>
    </row>
    <row r="38938" spans="1:22" x14ac:dyDescent="0.25">
      <c r="A38938">
        <v>38936</v>
      </c>
      <c r="B38938">
        <v>2539</v>
      </c>
      <c r="C38938">
        <v>-112.564003</v>
      </c>
      <c r="D38938">
        <v>58.128398900000001</v>
      </c>
      <c r="E38938">
        <v>5.48522</v>
      </c>
      <c r="F38938">
        <v>0.69867449998999998</v>
      </c>
      <c r="G38938">
        <v>19.290349960299999</v>
      </c>
      <c r="H38938">
        <v>18.591675460299999</v>
      </c>
      <c r="I38938">
        <v>11.264125395400001</v>
      </c>
      <c r="J38938">
        <v>3.6190050772800002</v>
      </c>
      <c r="K38938">
        <v>615</v>
      </c>
      <c r="L38938">
        <v>0.112</v>
      </c>
      <c r="M38938">
        <v>564.25</v>
      </c>
      <c r="N38938">
        <v>50.75</v>
      </c>
      <c r="O38938">
        <v>1918.1969999999999</v>
      </c>
      <c r="P38938">
        <v>0.17199999999999999</v>
      </c>
      <c r="Q38938">
        <v>0</v>
      </c>
      <c r="R38938">
        <v>0</v>
      </c>
      <c r="S38938">
        <v>0</v>
      </c>
      <c r="T38938">
        <v>0.40045900000000001</v>
      </c>
      <c r="U38938">
        <v>0</v>
      </c>
      <c r="V38938">
        <v>0.403584</v>
      </c>
    </row>
    <row r="38939" spans="1:22" x14ac:dyDescent="0.25">
      <c r="A38939">
        <v>38937</v>
      </c>
      <c r="B38939">
        <v>2540</v>
      </c>
      <c r="C38939">
        <v>-112.41200259999999</v>
      </c>
      <c r="D38939">
        <v>57.8722992</v>
      </c>
      <c r="E38939">
        <v>5.4816599000000004</v>
      </c>
      <c r="F38939">
        <v>0.52077269554000005</v>
      </c>
      <c r="G38939">
        <v>13.0604066849</v>
      </c>
      <c r="H38939">
        <v>12.5396339893</v>
      </c>
      <c r="I38939">
        <v>6.9129510345799998</v>
      </c>
      <c r="J38939">
        <v>2.9156956220799999</v>
      </c>
      <c r="K38939">
        <v>358.875</v>
      </c>
      <c r="L38939">
        <v>6.5000000000000002E-2</v>
      </c>
      <c r="M38939">
        <v>317</v>
      </c>
      <c r="N38939">
        <v>41.875</v>
      </c>
      <c r="O38939">
        <v>1494.636</v>
      </c>
      <c r="P38939">
        <v>0.53100000000000003</v>
      </c>
      <c r="Q38939">
        <v>0</v>
      </c>
      <c r="R38939">
        <v>0</v>
      </c>
      <c r="S38939">
        <v>0.17647099999999999</v>
      </c>
      <c r="T38939">
        <v>0.41270899999999999</v>
      </c>
      <c r="U38939">
        <v>0</v>
      </c>
      <c r="V38939">
        <v>0.40286</v>
      </c>
    </row>
    <row r="38940" spans="1:22" x14ac:dyDescent="0.25">
      <c r="A38940">
        <v>38938</v>
      </c>
      <c r="B38940">
        <v>2541</v>
      </c>
      <c r="C38940">
        <v>-115.6340027</v>
      </c>
      <c r="D38940">
        <v>60.363498700000001</v>
      </c>
      <c r="E38940">
        <v>7.6116900000000003</v>
      </c>
      <c r="F38940">
        <v>0.18270356953</v>
      </c>
      <c r="G38940">
        <v>15.6037311554</v>
      </c>
      <c r="H38940">
        <v>15.421027585899999</v>
      </c>
      <c r="I38940">
        <v>8.8007757924700005</v>
      </c>
      <c r="J38940">
        <v>3.4775069705299999</v>
      </c>
      <c r="K38940">
        <v>653.25</v>
      </c>
      <c r="L38940">
        <v>8.5999999999999993E-2</v>
      </c>
      <c r="M38940">
        <v>535.5</v>
      </c>
      <c r="N38940">
        <v>117.75</v>
      </c>
      <c r="O38940">
        <v>3457.0729999999999</v>
      </c>
      <c r="P38940">
        <v>5.6000000000000001E-2</v>
      </c>
      <c r="Q38940">
        <v>0</v>
      </c>
      <c r="R38940">
        <v>0</v>
      </c>
      <c r="S38940">
        <v>0.351634</v>
      </c>
      <c r="T38940">
        <v>0.61328400000000005</v>
      </c>
      <c r="U38940">
        <v>0</v>
      </c>
      <c r="V38940">
        <v>0.62041199999999996</v>
      </c>
    </row>
    <row r="38941" spans="1:22" x14ac:dyDescent="0.25">
      <c r="A38941">
        <v>38939</v>
      </c>
      <c r="B38941">
        <v>2542</v>
      </c>
      <c r="C38941">
        <v>-116.0360031</v>
      </c>
      <c r="D38941">
        <v>60.7854004</v>
      </c>
      <c r="E38941">
        <v>7.3392800999999999</v>
      </c>
      <c r="F38941">
        <v>0.14444002509000001</v>
      </c>
      <c r="G38941">
        <v>13.421696662900001</v>
      </c>
      <c r="H38941">
        <v>13.277256637800001</v>
      </c>
      <c r="I38941">
        <v>6.7043545768600001</v>
      </c>
      <c r="J38941">
        <v>2.7128907016800001</v>
      </c>
      <c r="K38941">
        <v>295.625</v>
      </c>
      <c r="L38941">
        <v>0.04</v>
      </c>
      <c r="M38941">
        <v>88</v>
      </c>
      <c r="N38941">
        <v>207.625</v>
      </c>
      <c r="O38941">
        <v>5703.6350000000002</v>
      </c>
      <c r="P38941">
        <v>0.34799999999999998</v>
      </c>
      <c r="Q38941">
        <v>0</v>
      </c>
      <c r="R38941">
        <v>0</v>
      </c>
      <c r="S38941">
        <v>0.33333299999999999</v>
      </c>
      <c r="T38941">
        <v>0.58263100000000001</v>
      </c>
      <c r="U38941">
        <v>0</v>
      </c>
      <c r="V38941">
        <v>0.53165600000000002</v>
      </c>
    </row>
    <row r="38942" spans="1:22" x14ac:dyDescent="0.25">
      <c r="A38942">
        <v>38940</v>
      </c>
      <c r="B38942">
        <v>2543</v>
      </c>
      <c r="C38942">
        <v>-116.3529968</v>
      </c>
      <c r="D38942">
        <v>60.818901099999998</v>
      </c>
      <c r="E38942">
        <v>7.4487199999999998</v>
      </c>
      <c r="F38942">
        <v>0.22837901115000001</v>
      </c>
      <c r="G38942">
        <v>16.939002990700001</v>
      </c>
      <c r="H38942">
        <v>16.710623979600001</v>
      </c>
      <c r="I38942">
        <v>6.1049435545900002</v>
      </c>
      <c r="J38942">
        <v>3.7377570008499998</v>
      </c>
      <c r="K38942">
        <v>431.75</v>
      </c>
      <c r="L38942">
        <v>5.8000000000000003E-2</v>
      </c>
      <c r="M38942">
        <v>389.25</v>
      </c>
      <c r="N38942">
        <v>42.5</v>
      </c>
      <c r="O38942">
        <v>0</v>
      </c>
      <c r="P38942">
        <v>0.08</v>
      </c>
      <c r="Q38942">
        <v>0</v>
      </c>
      <c r="R38942">
        <v>0</v>
      </c>
      <c r="S38942">
        <v>0.33333299999999999</v>
      </c>
      <c r="T38942">
        <v>0.48805100000000001</v>
      </c>
      <c r="U38942">
        <v>0.32549</v>
      </c>
      <c r="V38942">
        <v>0.46266800000000002</v>
      </c>
    </row>
    <row r="38943" spans="1:22" x14ac:dyDescent="0.25">
      <c r="A38943">
        <v>38941</v>
      </c>
      <c r="B38943">
        <v>2544</v>
      </c>
      <c r="C38943">
        <v>-115.37899779999999</v>
      </c>
      <c r="D38943">
        <v>60.317699400000002</v>
      </c>
      <c r="E38943">
        <v>6.4256902</v>
      </c>
      <c r="F38943">
        <v>0.1291911453</v>
      </c>
      <c r="G38943">
        <v>12.279376983600001</v>
      </c>
      <c r="H38943">
        <v>12.150185838300001</v>
      </c>
      <c r="I38943">
        <v>5.8124271078299996</v>
      </c>
      <c r="J38943">
        <v>3.1675999828100001</v>
      </c>
      <c r="K38943">
        <v>380.125</v>
      </c>
      <c r="L38943">
        <v>5.8999999999999997E-2</v>
      </c>
      <c r="M38943">
        <v>367.75</v>
      </c>
      <c r="N38943">
        <v>12.375</v>
      </c>
      <c r="O38943">
        <v>1868.25</v>
      </c>
      <c r="P38943">
        <v>0.23799999999999999</v>
      </c>
      <c r="Q38943">
        <v>0</v>
      </c>
      <c r="R38943">
        <v>0</v>
      </c>
      <c r="S38943">
        <v>0.34509800000000002</v>
      </c>
      <c r="T38943">
        <v>0.55664800000000003</v>
      </c>
      <c r="U38943">
        <v>0.34509800000000002</v>
      </c>
      <c r="V38943">
        <v>0.57099699999999998</v>
      </c>
    </row>
    <row r="38944" spans="1:22" x14ac:dyDescent="0.25">
      <c r="A38944">
        <v>38942</v>
      </c>
      <c r="B38944">
        <v>2545</v>
      </c>
      <c r="C38944">
        <v>-117.13200380000001</v>
      </c>
      <c r="D38944">
        <v>62.028999300000002</v>
      </c>
      <c r="E38944">
        <v>7.7012200000000002</v>
      </c>
      <c r="F38944">
        <v>0.1291911453</v>
      </c>
      <c r="G38944">
        <v>14.218345642099999</v>
      </c>
      <c r="H38944">
        <v>14.089154496800001</v>
      </c>
      <c r="I38944">
        <v>7.0046703753699999</v>
      </c>
      <c r="J38944">
        <v>3.3260413778300002</v>
      </c>
      <c r="K38944">
        <v>567.125</v>
      </c>
      <c r="L38944">
        <v>7.3999999999999996E-2</v>
      </c>
      <c r="M38944">
        <v>434.5</v>
      </c>
      <c r="N38944">
        <v>132.625</v>
      </c>
      <c r="O38944">
        <v>5683.6260000000002</v>
      </c>
      <c r="P38944">
        <v>0.17399999999999999</v>
      </c>
      <c r="Q38944">
        <v>124</v>
      </c>
      <c r="R38944">
        <v>3757</v>
      </c>
      <c r="S38944">
        <v>0.28431400000000001</v>
      </c>
      <c r="T38944">
        <v>0.57386800000000004</v>
      </c>
      <c r="U38944">
        <v>0</v>
      </c>
      <c r="V38944">
        <v>0.58147300000000002</v>
      </c>
    </row>
    <row r="38945" spans="1:22" x14ac:dyDescent="0.25">
      <c r="A38945">
        <v>38943</v>
      </c>
      <c r="B38945">
        <v>2546</v>
      </c>
      <c r="C38945">
        <v>-117.40200040000001</v>
      </c>
      <c r="D38945">
        <v>62.0962982</v>
      </c>
      <c r="E38945">
        <v>5.9758801000000004</v>
      </c>
      <c r="F38945">
        <v>0.22837901115000001</v>
      </c>
      <c r="G38945">
        <v>10.9744377136</v>
      </c>
      <c r="H38945">
        <v>10.746058702499999</v>
      </c>
      <c r="I38945">
        <v>5.3128171662400003</v>
      </c>
      <c r="J38945">
        <v>2.13206055208</v>
      </c>
      <c r="K38945">
        <v>152.75</v>
      </c>
      <c r="L38945">
        <v>2.5999999999999999E-2</v>
      </c>
      <c r="M38945">
        <v>77.75</v>
      </c>
      <c r="N38945">
        <v>75</v>
      </c>
      <c r="O38945">
        <v>5037.5</v>
      </c>
      <c r="P38945">
        <v>1.0860000000000001</v>
      </c>
      <c r="Q38945">
        <v>0</v>
      </c>
      <c r="R38945">
        <v>0</v>
      </c>
      <c r="S38945">
        <v>0.292157</v>
      </c>
      <c r="T38945">
        <v>0.61400900000000003</v>
      </c>
      <c r="U38945">
        <v>0</v>
      </c>
      <c r="V38945">
        <v>0.62310200000000004</v>
      </c>
    </row>
    <row r="38946" spans="1:22" x14ac:dyDescent="0.25">
      <c r="A38946">
        <v>38944</v>
      </c>
      <c r="B38946">
        <v>2547</v>
      </c>
      <c r="C38946">
        <v>-116.5660019</v>
      </c>
      <c r="D38946">
        <v>60.607700299999998</v>
      </c>
      <c r="E38946">
        <v>29.1443005</v>
      </c>
      <c r="F38946">
        <v>0</v>
      </c>
      <c r="G38946">
        <v>15.285058021499999</v>
      </c>
      <c r="H38946">
        <v>15.285058021499999</v>
      </c>
      <c r="I38946">
        <v>3.7058152801099999</v>
      </c>
      <c r="J38946">
        <v>3.03591525036</v>
      </c>
      <c r="K38946">
        <v>713.375</v>
      </c>
      <c r="L38946">
        <v>2.4E-2</v>
      </c>
      <c r="M38946">
        <v>558.25</v>
      </c>
      <c r="N38946">
        <v>155.125</v>
      </c>
      <c r="O38946">
        <v>4572.5360000000001</v>
      </c>
      <c r="P38946">
        <v>0.08</v>
      </c>
      <c r="Q38946">
        <v>54.207000000000001</v>
      </c>
      <c r="R38946">
        <v>18287.75</v>
      </c>
      <c r="S38946">
        <v>0.33077600000000001</v>
      </c>
      <c r="T38946">
        <v>0.43472699999999997</v>
      </c>
      <c r="U38946">
        <v>0.33333299999999999</v>
      </c>
      <c r="V38946">
        <v>0.36626799999999998</v>
      </c>
    </row>
    <row r="38947" spans="1:22" x14ac:dyDescent="0.25">
      <c r="A38947">
        <v>38945</v>
      </c>
      <c r="B38947">
        <v>2548</v>
      </c>
      <c r="C38947">
        <v>-117.7720032</v>
      </c>
      <c r="D38947">
        <v>61.257499699999997</v>
      </c>
      <c r="E38947">
        <v>14.263500199999999</v>
      </c>
      <c r="F38947">
        <v>0.53460890054999999</v>
      </c>
      <c r="G38947">
        <v>19.718910217299999</v>
      </c>
      <c r="H38947">
        <v>19.184301316700001</v>
      </c>
      <c r="I38947">
        <v>7.7230814520999997</v>
      </c>
      <c r="J38947">
        <v>3.9379521159999999</v>
      </c>
      <c r="K38947">
        <v>772.5</v>
      </c>
      <c r="L38947">
        <v>5.3999999999999999E-2</v>
      </c>
      <c r="M38947">
        <v>614</v>
      </c>
      <c r="N38947">
        <v>158.5</v>
      </c>
      <c r="O38947">
        <v>10451.716</v>
      </c>
      <c r="P38947">
        <v>0.82599999999999996</v>
      </c>
      <c r="Q38947">
        <v>103.167</v>
      </c>
      <c r="R38947">
        <v>14365</v>
      </c>
      <c r="S38947">
        <v>0.373529</v>
      </c>
      <c r="T38947">
        <v>0.51396900000000001</v>
      </c>
      <c r="U38947">
        <v>0</v>
      </c>
      <c r="V38947">
        <v>0.48666999999999999</v>
      </c>
    </row>
    <row r="38948" spans="1:22" x14ac:dyDescent="0.25">
      <c r="A38948">
        <v>38946</v>
      </c>
      <c r="B38948">
        <v>2549</v>
      </c>
      <c r="C38948">
        <v>-118.072998</v>
      </c>
      <c r="D38948">
        <v>61.188899999999997</v>
      </c>
      <c r="E38948">
        <v>4.9799800000000003</v>
      </c>
      <c r="F38948">
        <v>0.39025026559999998</v>
      </c>
      <c r="G38948">
        <v>10.3782577515</v>
      </c>
      <c r="H38948">
        <v>9.9880074858699999</v>
      </c>
      <c r="I38948">
        <v>7.2449541033399996</v>
      </c>
      <c r="J38948">
        <v>1.95436376705</v>
      </c>
      <c r="K38948">
        <v>380</v>
      </c>
      <c r="L38948">
        <v>7.5999999999999998E-2</v>
      </c>
      <c r="M38948">
        <v>373.75</v>
      </c>
      <c r="N38948">
        <v>6.25</v>
      </c>
      <c r="O38948">
        <v>0</v>
      </c>
      <c r="P38948">
        <v>1.274</v>
      </c>
      <c r="Q38948">
        <v>0</v>
      </c>
      <c r="R38948">
        <v>0</v>
      </c>
      <c r="S38948">
        <v>0</v>
      </c>
      <c r="T38948">
        <v>0.51188699999999998</v>
      </c>
      <c r="U38948">
        <v>0.40784300000000001</v>
      </c>
      <c r="V38948">
        <v>0.51812599999999998</v>
      </c>
    </row>
    <row r="38949" spans="1:22" x14ac:dyDescent="0.25">
      <c r="A38949">
        <v>38947</v>
      </c>
      <c r="B38949">
        <v>2550</v>
      </c>
      <c r="C38949">
        <v>-117.9400024</v>
      </c>
      <c r="D38949">
        <v>61.4640007</v>
      </c>
      <c r="E38949">
        <v>5.1568098000000004</v>
      </c>
      <c r="F38949">
        <v>0.13702787458999999</v>
      </c>
      <c r="G38949">
        <v>10.708404541</v>
      </c>
      <c r="H38949">
        <v>10.571376666400001</v>
      </c>
      <c r="I38949">
        <v>5.1514200087199997</v>
      </c>
      <c r="J38949">
        <v>2.1466151094499999</v>
      </c>
      <c r="K38949">
        <v>220.375</v>
      </c>
      <c r="L38949">
        <v>4.2999999999999997E-2</v>
      </c>
      <c r="M38949">
        <v>-2.25</v>
      </c>
      <c r="N38949">
        <v>222.625</v>
      </c>
      <c r="O38949">
        <v>4683.366</v>
      </c>
      <c r="P38949">
        <v>0.61699999999999999</v>
      </c>
      <c r="Q38949">
        <v>0</v>
      </c>
      <c r="R38949">
        <v>0</v>
      </c>
      <c r="S38949">
        <v>0</v>
      </c>
      <c r="T38949">
        <v>0.69113800000000003</v>
      </c>
      <c r="U38949">
        <v>0</v>
      </c>
      <c r="V38949">
        <v>0.69578300000000004</v>
      </c>
    </row>
    <row r="38950" spans="1:22" x14ac:dyDescent="0.25">
      <c r="A38950">
        <v>38948</v>
      </c>
      <c r="B38950">
        <v>2551</v>
      </c>
      <c r="C38950">
        <v>-117.7809982</v>
      </c>
      <c r="D38950">
        <v>59.563499499999999</v>
      </c>
      <c r="E38950">
        <v>5.4353899999999999</v>
      </c>
      <c r="F38950">
        <v>6.4595654609999997E-2</v>
      </c>
      <c r="G38950">
        <v>10.1588392258</v>
      </c>
      <c r="H38950">
        <v>10.0942435712</v>
      </c>
      <c r="I38950">
        <v>2.8184056983599999</v>
      </c>
      <c r="J38950">
        <v>1.6814464153599999</v>
      </c>
      <c r="K38950">
        <v>141.5</v>
      </c>
      <c r="L38950">
        <v>2.5999999999999999E-2</v>
      </c>
      <c r="M38950">
        <v>66.25</v>
      </c>
      <c r="N38950">
        <v>75.25</v>
      </c>
      <c r="O38950">
        <v>4754.5150000000003</v>
      </c>
      <c r="P38950">
        <v>0.34200000000000003</v>
      </c>
      <c r="Q38950">
        <v>0</v>
      </c>
      <c r="R38950">
        <v>0</v>
      </c>
      <c r="S38950">
        <v>0.247059</v>
      </c>
      <c r="T38950">
        <v>0.43559900000000001</v>
      </c>
      <c r="U38950">
        <v>0</v>
      </c>
      <c r="V38950">
        <v>0.42461300000000002</v>
      </c>
    </row>
    <row r="38951" spans="1:22" x14ac:dyDescent="0.25">
      <c r="A38951">
        <v>38949</v>
      </c>
      <c r="B38951">
        <v>2552</v>
      </c>
      <c r="C38951">
        <v>-114.79599760000001</v>
      </c>
      <c r="D38951">
        <v>61.6853981</v>
      </c>
      <c r="E38951">
        <v>4.4484401</v>
      </c>
      <c r="F38951">
        <v>1.1747479999999999</v>
      </c>
      <c r="G38951">
        <v>40.053795000000001</v>
      </c>
      <c r="H38951">
        <v>38.879047</v>
      </c>
      <c r="I38951">
        <v>21.700258000000002</v>
      </c>
      <c r="J38951">
        <v>8.2609019999999997</v>
      </c>
      <c r="K38951">
        <v>98.5</v>
      </c>
      <c r="L38951">
        <v>2.1999999999999999E-2</v>
      </c>
      <c r="M38951">
        <v>24.5</v>
      </c>
      <c r="N38951">
        <v>74</v>
      </c>
      <c r="O38951">
        <v>2335.5680000000002</v>
      </c>
      <c r="P38951">
        <v>2.754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.43552800000000003</v>
      </c>
    </row>
    <row r="38952" spans="1:22" x14ac:dyDescent="0.25">
      <c r="A38952">
        <v>38950</v>
      </c>
      <c r="B38952">
        <v>2553</v>
      </c>
      <c r="C38952">
        <v>-114.5550003</v>
      </c>
      <c r="D38952">
        <v>61.969799000000002</v>
      </c>
      <c r="E38952">
        <v>6.2209101000000002</v>
      </c>
      <c r="F38952">
        <v>4.5676037670000003E-2</v>
      </c>
      <c r="G38952">
        <v>9.9750127792400001</v>
      </c>
      <c r="H38952">
        <v>9.9293367415699993</v>
      </c>
      <c r="I38952">
        <v>4.0521317760600004</v>
      </c>
      <c r="J38952">
        <v>2.2989602919199998</v>
      </c>
      <c r="K38952">
        <v>270.75</v>
      </c>
      <c r="L38952">
        <v>4.3999999999999997E-2</v>
      </c>
      <c r="M38952">
        <v>226.25</v>
      </c>
      <c r="N38952">
        <v>44.5</v>
      </c>
      <c r="O38952">
        <v>1341.7560000000001</v>
      </c>
      <c r="P38952">
        <v>0.63400000000000001</v>
      </c>
      <c r="Q38952">
        <v>0</v>
      </c>
      <c r="R38952">
        <v>0</v>
      </c>
      <c r="S38952">
        <v>0.292157</v>
      </c>
      <c r="T38952">
        <v>0.55449099999999996</v>
      </c>
      <c r="U38952">
        <v>0</v>
      </c>
      <c r="V38952">
        <v>0.54116200000000003</v>
      </c>
    </row>
    <row r="38953" spans="1:22" x14ac:dyDescent="0.25">
      <c r="A38953">
        <v>38951</v>
      </c>
      <c r="B38953">
        <v>2554</v>
      </c>
      <c r="C38953">
        <v>-114.0940018</v>
      </c>
      <c r="D38953">
        <v>55.032398200000003</v>
      </c>
      <c r="E38953">
        <v>11.060999900000001</v>
      </c>
      <c r="F38953">
        <v>4.5676037670000003E-2</v>
      </c>
      <c r="G38953">
        <v>27.638259887699999</v>
      </c>
      <c r="H38953">
        <v>27.59258385</v>
      </c>
      <c r="I38953">
        <v>12.620117753700001</v>
      </c>
      <c r="J38953">
        <v>6.8211941949600003</v>
      </c>
      <c r="K38953">
        <v>1124.375</v>
      </c>
      <c r="L38953">
        <v>0.10199999999999999</v>
      </c>
      <c r="M38953">
        <v>920.75</v>
      </c>
      <c r="N38953">
        <v>203.625</v>
      </c>
      <c r="O38953">
        <v>4368.1499999999996</v>
      </c>
      <c r="P38953">
        <v>0.23899999999999999</v>
      </c>
      <c r="Q38953">
        <v>0</v>
      </c>
      <c r="R38953">
        <v>0</v>
      </c>
      <c r="S38953">
        <v>0.30392200000000003</v>
      </c>
      <c r="T38953">
        <v>0.56850599999999996</v>
      </c>
      <c r="U38953">
        <v>0.30196099999999998</v>
      </c>
      <c r="V38953">
        <v>0.583673</v>
      </c>
    </row>
    <row r="38954" spans="1:22" x14ac:dyDescent="0.25">
      <c r="A38954">
        <v>38952</v>
      </c>
      <c r="B38954">
        <v>2555</v>
      </c>
      <c r="C38954">
        <v>-113.7890015</v>
      </c>
      <c r="D38954">
        <v>56.2820015</v>
      </c>
      <c r="E38954">
        <v>9.2681197999999991</v>
      </c>
      <c r="F38954">
        <v>0</v>
      </c>
      <c r="G38954">
        <v>13.0925350189</v>
      </c>
      <c r="H38954">
        <v>13.0925350189</v>
      </c>
      <c r="I38954">
        <v>7.6242934501499997</v>
      </c>
      <c r="J38954">
        <v>3.2127830622800002</v>
      </c>
      <c r="K38954">
        <v>636.875</v>
      </c>
      <c r="L38954">
        <v>6.9000000000000006E-2</v>
      </c>
      <c r="M38954">
        <v>494</v>
      </c>
      <c r="N38954">
        <v>142.875</v>
      </c>
      <c r="O38954">
        <v>2714.9830000000002</v>
      </c>
      <c r="P38954">
        <v>0.48499999999999999</v>
      </c>
      <c r="Q38954">
        <v>0</v>
      </c>
      <c r="R38954">
        <v>0</v>
      </c>
      <c r="S38954">
        <v>0.235294</v>
      </c>
      <c r="T38954">
        <v>0.530775</v>
      </c>
      <c r="U38954">
        <v>0.241177</v>
      </c>
      <c r="V38954">
        <v>0.53957699999999997</v>
      </c>
    </row>
    <row r="38955" spans="1:22" x14ac:dyDescent="0.25">
      <c r="A38955">
        <v>38953</v>
      </c>
      <c r="B38955">
        <v>2556</v>
      </c>
      <c r="C38955">
        <v>-115.2519989</v>
      </c>
      <c r="D38955">
        <v>56.594001800000001</v>
      </c>
      <c r="E38955">
        <v>6.9073399999999996</v>
      </c>
      <c r="F38955">
        <v>0.22837901115000001</v>
      </c>
      <c r="G38955">
        <v>11.4234228134</v>
      </c>
      <c r="H38955">
        <v>11.195043802300001</v>
      </c>
      <c r="I38955">
        <v>6.1689698543800002</v>
      </c>
      <c r="J38955">
        <v>2.6935253924200002</v>
      </c>
      <c r="K38955">
        <v>338.375</v>
      </c>
      <c r="L38955">
        <v>4.9000000000000002E-2</v>
      </c>
      <c r="M38955">
        <v>282.5</v>
      </c>
      <c r="N38955">
        <v>55.875</v>
      </c>
      <c r="O38955">
        <v>907.81</v>
      </c>
      <c r="P38955">
        <v>1.5680000000000001</v>
      </c>
      <c r="Q38955">
        <v>0</v>
      </c>
      <c r="R38955">
        <v>0</v>
      </c>
      <c r="S38955">
        <v>0</v>
      </c>
      <c r="T38955">
        <v>0.50938300000000003</v>
      </c>
      <c r="U38955">
        <v>0.298039</v>
      </c>
      <c r="V38955">
        <v>0.51148000000000005</v>
      </c>
    </row>
    <row r="38956" spans="1:22" x14ac:dyDescent="0.25">
      <c r="A38956">
        <v>38954</v>
      </c>
      <c r="B38956">
        <v>2557</v>
      </c>
      <c r="C38956">
        <v>-114.31300349999999</v>
      </c>
      <c r="D38956">
        <v>58.095199600000001</v>
      </c>
      <c r="E38956">
        <v>4.5005598000000004</v>
      </c>
      <c r="F38956">
        <v>0.36540341377000002</v>
      </c>
      <c r="G38956">
        <v>13.9022483826</v>
      </c>
      <c r="H38956">
        <v>13.536844968800001</v>
      </c>
      <c r="I38956">
        <v>8.8817200446399998</v>
      </c>
      <c r="J38956">
        <v>3.7511439981099999</v>
      </c>
      <c r="K38956">
        <v>232.75</v>
      </c>
      <c r="L38956">
        <v>5.1999999999999998E-2</v>
      </c>
      <c r="M38956">
        <v>99.5</v>
      </c>
      <c r="N38956">
        <v>133.25</v>
      </c>
      <c r="O38956">
        <v>3547.6379999999999</v>
      </c>
      <c r="P38956">
        <v>1.9179999999999999</v>
      </c>
      <c r="Q38956">
        <v>106</v>
      </c>
      <c r="R38956">
        <v>2210</v>
      </c>
      <c r="S38956">
        <v>0.54901999999999995</v>
      </c>
      <c r="T38956">
        <v>0.44227499999999997</v>
      </c>
      <c r="U38956">
        <v>0</v>
      </c>
      <c r="V38956">
        <v>0.43697399999999997</v>
      </c>
    </row>
    <row r="38957" spans="1:22" x14ac:dyDescent="0.25">
      <c r="A38957">
        <v>38955</v>
      </c>
      <c r="B38957">
        <v>2558</v>
      </c>
      <c r="C38957">
        <v>-113.3349991</v>
      </c>
      <c r="D38957">
        <v>58.286098500000001</v>
      </c>
      <c r="E38957">
        <v>4.7827000999999996</v>
      </c>
      <c r="F38957">
        <v>0.16468687356</v>
      </c>
      <c r="G38957">
        <v>11.711306572</v>
      </c>
      <c r="H38957">
        <v>11.546619698400001</v>
      </c>
      <c r="I38957">
        <v>7.06582963469</v>
      </c>
      <c r="J38957">
        <v>3.0557540739500002</v>
      </c>
      <c r="K38957">
        <v>337.125</v>
      </c>
      <c r="L38957">
        <v>7.0000000000000007E-2</v>
      </c>
      <c r="M38957">
        <v>308.5</v>
      </c>
      <c r="N38957">
        <v>28.625</v>
      </c>
      <c r="O38957">
        <v>3673.3359999999998</v>
      </c>
      <c r="P38957">
        <v>0.161</v>
      </c>
      <c r="Q38957">
        <v>0</v>
      </c>
      <c r="R38957">
        <v>0</v>
      </c>
      <c r="S38957">
        <v>0.219608</v>
      </c>
      <c r="T38957">
        <v>0.48025899999999999</v>
      </c>
      <c r="U38957">
        <v>0</v>
      </c>
      <c r="V38957">
        <v>0.49953399999999998</v>
      </c>
    </row>
    <row r="38958" spans="1:22" x14ac:dyDescent="0.25">
      <c r="A38958">
        <v>38956</v>
      </c>
      <c r="B38958">
        <v>2559</v>
      </c>
      <c r="C38958">
        <v>-111.4970016</v>
      </c>
      <c r="D38958">
        <v>57.3418007</v>
      </c>
      <c r="E38958">
        <v>9.1003504</v>
      </c>
      <c r="F38958">
        <v>0.18270356953</v>
      </c>
      <c r="G38958">
        <v>17.935007095300001</v>
      </c>
      <c r="H38958">
        <v>17.752303525799999</v>
      </c>
      <c r="I38958">
        <v>8.6294577045800001</v>
      </c>
      <c r="J38958">
        <v>4.1407287636300003</v>
      </c>
      <c r="K38958">
        <v>589.125</v>
      </c>
      <c r="L38958">
        <v>6.5000000000000002E-2</v>
      </c>
      <c r="M38958">
        <v>368.75</v>
      </c>
      <c r="N38958">
        <v>220.375</v>
      </c>
      <c r="O38958">
        <v>5191.643</v>
      </c>
      <c r="P38958">
        <v>0.25800000000000001</v>
      </c>
      <c r="Q38958">
        <v>0</v>
      </c>
      <c r="R38958">
        <v>0</v>
      </c>
      <c r="S38958">
        <v>0.264706</v>
      </c>
      <c r="T38958">
        <v>0.58643000000000001</v>
      </c>
      <c r="U38958">
        <v>0.313726</v>
      </c>
      <c r="V38958">
        <v>0.61297699999999999</v>
      </c>
    </row>
    <row r="38959" spans="1:22" x14ac:dyDescent="0.25">
      <c r="A38959">
        <v>38957</v>
      </c>
      <c r="B38959">
        <v>2560</v>
      </c>
      <c r="C38959">
        <v>-109.00700380000001</v>
      </c>
      <c r="D38959">
        <v>55.842201199999998</v>
      </c>
      <c r="E38959">
        <v>6.4315499999999997</v>
      </c>
      <c r="F38959">
        <v>0.14444002509000001</v>
      </c>
      <c r="G38959">
        <v>20.713891983</v>
      </c>
      <c r="H38959">
        <v>20.5694519579</v>
      </c>
      <c r="I38959">
        <v>10.0731091038</v>
      </c>
      <c r="J38959">
        <v>6.09372213274</v>
      </c>
      <c r="K38959">
        <v>619.5</v>
      </c>
      <c r="L38959">
        <v>9.6000000000000002E-2</v>
      </c>
      <c r="M38959">
        <v>523.5</v>
      </c>
      <c r="N38959">
        <v>96</v>
      </c>
      <c r="O38959">
        <v>3696.4459999999999</v>
      </c>
      <c r="P38959">
        <v>9.8000000000000004E-2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.35991899999999999</v>
      </c>
    </row>
    <row r="38960" spans="1:22" x14ac:dyDescent="0.25">
      <c r="A38960">
        <v>38958</v>
      </c>
      <c r="B38960">
        <v>2561</v>
      </c>
      <c r="C38960">
        <v>-110.0650024</v>
      </c>
      <c r="D38960">
        <v>56.994598400000001</v>
      </c>
      <c r="E38960">
        <v>7.1757001999999996</v>
      </c>
      <c r="F38960">
        <v>0.16468687356</v>
      </c>
      <c r="G38960">
        <v>14.177766799900001</v>
      </c>
      <c r="H38960">
        <v>14.0130799264</v>
      </c>
      <c r="I38960">
        <v>7.0378430400500003</v>
      </c>
      <c r="J38960">
        <v>3.2528870951600002</v>
      </c>
      <c r="K38960">
        <v>441.625</v>
      </c>
      <c r="L38960">
        <v>6.2E-2</v>
      </c>
      <c r="M38960">
        <v>384.75</v>
      </c>
      <c r="N38960">
        <v>56.875</v>
      </c>
      <c r="O38960">
        <v>3823.9349999999999</v>
      </c>
      <c r="P38960">
        <v>0.438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.56963799999999998</v>
      </c>
    </row>
    <row r="38961" spans="1:22" x14ac:dyDescent="0.25">
      <c r="A38961">
        <v>38959</v>
      </c>
      <c r="B38961">
        <v>2562</v>
      </c>
      <c r="C38961">
        <v>-110.24299619999999</v>
      </c>
      <c r="D38961">
        <v>57.207599600000002</v>
      </c>
      <c r="E38961">
        <v>4.3053198000000004</v>
      </c>
      <c r="F38961">
        <v>0.29246684908999998</v>
      </c>
      <c r="G38961">
        <v>13.9661893845</v>
      </c>
      <c r="H38961">
        <v>13.6737225354</v>
      </c>
      <c r="I38961">
        <v>7.7284946247499997</v>
      </c>
      <c r="J38961">
        <v>3.34638031811</v>
      </c>
      <c r="K38961">
        <v>342.125</v>
      </c>
      <c r="L38961">
        <v>7.9000000000000001E-2</v>
      </c>
      <c r="M38961">
        <v>290.5</v>
      </c>
      <c r="N38961">
        <v>51.625</v>
      </c>
      <c r="O38961">
        <v>2295.183</v>
      </c>
      <c r="P38961">
        <v>0.26400000000000001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.53888100000000005</v>
      </c>
    </row>
    <row r="38962" spans="1:22" x14ac:dyDescent="0.25">
      <c r="A38962">
        <v>38960</v>
      </c>
      <c r="B38962">
        <v>2563</v>
      </c>
      <c r="C38962">
        <v>-110.1650009</v>
      </c>
      <c r="D38962">
        <v>57.9220009</v>
      </c>
      <c r="E38962">
        <v>4.8884100999999998</v>
      </c>
      <c r="F38962">
        <v>0.36824697256</v>
      </c>
      <c r="G38962">
        <v>14.749738693199999</v>
      </c>
      <c r="H38962">
        <v>14.3814917207</v>
      </c>
      <c r="I38962">
        <v>8.8085149152</v>
      </c>
      <c r="J38962">
        <v>2.5552772145899998</v>
      </c>
      <c r="K38962">
        <v>543.25</v>
      </c>
      <c r="L38962">
        <v>0.111</v>
      </c>
      <c r="M38962">
        <v>534.75</v>
      </c>
      <c r="N38962">
        <v>8.5</v>
      </c>
      <c r="O38962">
        <v>0</v>
      </c>
      <c r="P38962">
        <v>0.25900000000000001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.34092</v>
      </c>
    </row>
    <row r="38963" spans="1:22" x14ac:dyDescent="0.25">
      <c r="A38963">
        <v>38961</v>
      </c>
      <c r="B38963">
        <v>2564</v>
      </c>
      <c r="C38963">
        <v>-110.0599976</v>
      </c>
      <c r="D38963">
        <v>57.941001900000003</v>
      </c>
      <c r="E38963">
        <v>4.0927100000000003</v>
      </c>
      <c r="F38963">
        <v>2.8464646339400002</v>
      </c>
      <c r="G38963">
        <v>11.3613395691</v>
      </c>
      <c r="H38963">
        <v>8.5148749351500008</v>
      </c>
      <c r="I38963">
        <v>8.8944313417099998</v>
      </c>
      <c r="J38963">
        <v>1.96881625634</v>
      </c>
      <c r="K38963">
        <v>308.875</v>
      </c>
      <c r="L38963">
        <v>7.4999999999999997E-2</v>
      </c>
      <c r="M38963">
        <v>299.25</v>
      </c>
      <c r="N38963">
        <v>9.625</v>
      </c>
      <c r="O38963">
        <v>265.2</v>
      </c>
      <c r="P38963">
        <v>1.4350000000000001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.49526900000000001</v>
      </c>
    </row>
    <row r="38964" spans="1:22" x14ac:dyDescent="0.25">
      <c r="A38964">
        <v>38962</v>
      </c>
      <c r="B38964">
        <v>2565</v>
      </c>
      <c r="C38964">
        <v>-109.50399779999999</v>
      </c>
      <c r="D38964">
        <v>56.914100599999998</v>
      </c>
      <c r="E38964">
        <v>5.8251400000000002</v>
      </c>
      <c r="F38964">
        <v>0.36824697256</v>
      </c>
      <c r="G38964">
        <v>16.889680862399999</v>
      </c>
      <c r="H38964">
        <v>16.521433889899999</v>
      </c>
      <c r="I38964">
        <v>9.7154481730099995</v>
      </c>
      <c r="J38964">
        <v>4.0942039283599998</v>
      </c>
      <c r="K38964">
        <v>544.5</v>
      </c>
      <c r="L38964">
        <v>9.2999999999999999E-2</v>
      </c>
      <c r="M38964">
        <v>464.25</v>
      </c>
      <c r="N38964">
        <v>80.25</v>
      </c>
      <c r="O38964">
        <v>2986.6990000000001</v>
      </c>
      <c r="P38964">
        <v>0.28299999999999997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.37508999999999998</v>
      </c>
    </row>
    <row r="38965" spans="1:22" x14ac:dyDescent="0.25">
      <c r="A38965">
        <v>38963</v>
      </c>
      <c r="B38965">
        <v>2566</v>
      </c>
      <c r="C38965">
        <v>-112.7969971</v>
      </c>
      <c r="D38965">
        <v>56.042701700000002</v>
      </c>
      <c r="E38965">
        <v>5.3277897999999997</v>
      </c>
      <c r="F38965">
        <v>0.66502338648000003</v>
      </c>
      <c r="G38965">
        <v>11.2118463516</v>
      </c>
      <c r="H38965">
        <v>10.546822965100001</v>
      </c>
      <c r="I38965">
        <v>6.85300241833</v>
      </c>
      <c r="J38965">
        <v>2.2689926415700001</v>
      </c>
      <c r="K38965">
        <v>371</v>
      </c>
      <c r="L38965">
        <v>7.0000000000000007E-2</v>
      </c>
      <c r="M38965">
        <v>291.25</v>
      </c>
      <c r="N38965">
        <v>79.75</v>
      </c>
      <c r="O38965">
        <v>3462.866</v>
      </c>
      <c r="P38965">
        <v>1.08</v>
      </c>
      <c r="Q38965">
        <v>0</v>
      </c>
      <c r="R38965">
        <v>0</v>
      </c>
      <c r="S38965">
        <v>0.439216</v>
      </c>
      <c r="T38965">
        <v>0.734016</v>
      </c>
      <c r="U38965">
        <v>0</v>
      </c>
      <c r="V38965">
        <v>0.734981</v>
      </c>
    </row>
    <row r="38966" spans="1:22" x14ac:dyDescent="0.25">
      <c r="A38966">
        <v>38964</v>
      </c>
      <c r="B38966">
        <v>2567</v>
      </c>
      <c r="C38966">
        <v>-116.572998</v>
      </c>
      <c r="D38966">
        <v>61.264198299999997</v>
      </c>
      <c r="E38966">
        <v>5.2992201000000003</v>
      </c>
      <c r="F38966">
        <v>0.53460890054999999</v>
      </c>
      <c r="G38966">
        <v>14.015107154800001</v>
      </c>
      <c r="H38966">
        <v>13.4804982543</v>
      </c>
      <c r="I38966">
        <v>6.6390819786800002</v>
      </c>
      <c r="J38966">
        <v>2.8519250381200001</v>
      </c>
      <c r="K38966">
        <v>168.75</v>
      </c>
      <c r="L38966">
        <v>3.2000000000000001E-2</v>
      </c>
      <c r="M38966">
        <v>125.25</v>
      </c>
      <c r="N38966">
        <v>43.5</v>
      </c>
      <c r="O38966">
        <v>1154.33</v>
      </c>
      <c r="P38966">
        <v>2.5670000000000002</v>
      </c>
      <c r="Q38966">
        <v>54.933</v>
      </c>
      <c r="R38966">
        <v>2652</v>
      </c>
      <c r="S38966">
        <v>0.31764700000000001</v>
      </c>
      <c r="T38966">
        <v>0.52632599999999996</v>
      </c>
      <c r="U38966">
        <v>0</v>
      </c>
      <c r="V38966">
        <v>0.52756899999999995</v>
      </c>
    </row>
    <row r="38967" spans="1:22" x14ac:dyDescent="0.25">
      <c r="A38967">
        <v>38965</v>
      </c>
      <c r="B38967">
        <v>2568</v>
      </c>
      <c r="C38967">
        <v>-116.5859985</v>
      </c>
      <c r="D38967">
        <v>61.371898700000003</v>
      </c>
      <c r="E38967">
        <v>6.7138099999999996</v>
      </c>
      <c r="F38967">
        <v>0.10213463754</v>
      </c>
      <c r="G38967">
        <v>18.316087722799999</v>
      </c>
      <c r="H38967">
        <v>18.2139530852</v>
      </c>
      <c r="I38967">
        <v>7.0701017683199998</v>
      </c>
      <c r="J38967">
        <v>3.8525051479600001</v>
      </c>
      <c r="K38967">
        <v>485.5</v>
      </c>
      <c r="L38967">
        <v>7.1999999999999995E-2</v>
      </c>
      <c r="M38967">
        <v>251</v>
      </c>
      <c r="N38967">
        <v>234.5</v>
      </c>
      <c r="O38967">
        <v>4880.6469999999999</v>
      </c>
      <c r="P38967">
        <v>0.77900000000000003</v>
      </c>
      <c r="Q38967">
        <v>136.167</v>
      </c>
      <c r="R38967">
        <v>2762.5</v>
      </c>
      <c r="S38967">
        <v>0.28235300000000002</v>
      </c>
      <c r="T38967">
        <v>0.46729199999999999</v>
      </c>
      <c r="U38967">
        <v>0</v>
      </c>
      <c r="V38967">
        <v>0.47295799999999999</v>
      </c>
    </row>
    <row r="38968" spans="1:22" x14ac:dyDescent="0.25">
      <c r="A38968">
        <v>38966</v>
      </c>
      <c r="B38968">
        <v>2569</v>
      </c>
      <c r="C38968">
        <v>-116.22899630000001</v>
      </c>
      <c r="D38968">
        <v>61.920101199999998</v>
      </c>
      <c r="E38968">
        <v>5.3844799999999999</v>
      </c>
      <c r="F38968">
        <v>0.10213463754</v>
      </c>
      <c r="G38968">
        <v>12.452504158</v>
      </c>
      <c r="H38968">
        <v>12.350369520499999</v>
      </c>
      <c r="I38968">
        <v>5.3004289312399999</v>
      </c>
      <c r="J38968">
        <v>3.1572835489700002</v>
      </c>
      <c r="K38968">
        <v>152.75</v>
      </c>
      <c r="L38968">
        <v>2.8000000000000001E-2</v>
      </c>
      <c r="M38968">
        <v>22.75</v>
      </c>
      <c r="N38968">
        <v>130</v>
      </c>
      <c r="O38968">
        <v>5657.4629999999997</v>
      </c>
      <c r="P38968">
        <v>1.151</v>
      </c>
      <c r="Q38968">
        <v>0</v>
      </c>
      <c r="R38968">
        <v>0</v>
      </c>
      <c r="S38968">
        <v>0.247059</v>
      </c>
      <c r="T38968">
        <v>0.40507500000000002</v>
      </c>
      <c r="U38968">
        <v>0.247059</v>
      </c>
      <c r="V38968">
        <v>0.40145900000000001</v>
      </c>
    </row>
    <row r="38969" spans="1:22" x14ac:dyDescent="0.25">
      <c r="A38969">
        <v>38967</v>
      </c>
      <c r="B38969">
        <v>2570</v>
      </c>
      <c r="C38969">
        <v>-116.0390015</v>
      </c>
      <c r="D38969">
        <v>61.25</v>
      </c>
      <c r="E38969">
        <v>4.2483200999999999</v>
      </c>
      <c r="F38969">
        <v>1.8178471326800001</v>
      </c>
      <c r="G38969">
        <v>7.6819367408800003</v>
      </c>
      <c r="H38969">
        <v>5.8640896081899996</v>
      </c>
      <c r="I38969">
        <v>4.2291570717700004</v>
      </c>
      <c r="J38969">
        <v>1.29684360438</v>
      </c>
      <c r="K38969">
        <v>133.5</v>
      </c>
      <c r="L38969">
        <v>3.1E-2</v>
      </c>
      <c r="M38969">
        <v>14</v>
      </c>
      <c r="N38969">
        <v>119.5</v>
      </c>
      <c r="O38969">
        <v>4579.1980000000003</v>
      </c>
      <c r="P38969">
        <v>0.38400000000000001</v>
      </c>
      <c r="Q38969">
        <v>0</v>
      </c>
      <c r="R38969">
        <v>0</v>
      </c>
      <c r="S38969">
        <v>0.30196099999999998</v>
      </c>
      <c r="T38969">
        <v>0.54497099999999998</v>
      </c>
      <c r="U38969">
        <v>0</v>
      </c>
      <c r="V38969">
        <v>0.54535199999999995</v>
      </c>
    </row>
    <row r="38970" spans="1:22" x14ac:dyDescent="0.25">
      <c r="A38970">
        <v>38968</v>
      </c>
      <c r="B38970">
        <v>2571</v>
      </c>
      <c r="C38970">
        <v>-114.24900049999999</v>
      </c>
      <c r="D38970">
        <v>60.537799800000002</v>
      </c>
      <c r="E38970">
        <v>7.1557598000000002</v>
      </c>
      <c r="F38970">
        <v>9.135201573E-2</v>
      </c>
      <c r="G38970">
        <v>8.7949495315600004</v>
      </c>
      <c r="H38970">
        <v>8.7035975158200003</v>
      </c>
      <c r="I38970">
        <v>5.0781719175899998</v>
      </c>
      <c r="J38970">
        <v>2.1961513341800001</v>
      </c>
      <c r="K38970">
        <v>324.375</v>
      </c>
      <c r="L38970">
        <v>4.4999999999999998E-2</v>
      </c>
      <c r="M38970">
        <v>238.75</v>
      </c>
      <c r="N38970">
        <v>85.625</v>
      </c>
      <c r="O38970">
        <v>5219.152</v>
      </c>
      <c r="P38970">
        <v>0.53800000000000003</v>
      </c>
      <c r="Q38970">
        <v>78</v>
      </c>
      <c r="R38970">
        <v>6188</v>
      </c>
      <c r="S38970">
        <v>0.33529399999999998</v>
      </c>
      <c r="T38970">
        <v>0.55262699999999998</v>
      </c>
      <c r="U38970">
        <v>0</v>
      </c>
      <c r="V38970">
        <v>0.60872899999999996</v>
      </c>
    </row>
    <row r="38971" spans="1:22" x14ac:dyDescent="0.25">
      <c r="A38971">
        <v>38969</v>
      </c>
      <c r="B38971">
        <v>2572</v>
      </c>
      <c r="C38971">
        <v>-114.3949966</v>
      </c>
      <c r="D38971">
        <v>60.576000200000003</v>
      </c>
      <c r="E38971">
        <v>4.2863302000000001</v>
      </c>
      <c r="F38971">
        <v>1.7625628709800001</v>
      </c>
      <c r="G38971">
        <v>7.8057670593299999</v>
      </c>
      <c r="H38971">
        <v>6.0432041883499998</v>
      </c>
      <c r="I38971">
        <v>5.6213203702100003</v>
      </c>
      <c r="J38971">
        <v>1.5330935557100001</v>
      </c>
      <c r="K38971">
        <v>166.75</v>
      </c>
      <c r="L38971">
        <v>3.9E-2</v>
      </c>
      <c r="M38971">
        <v>109.5</v>
      </c>
      <c r="N38971">
        <v>57.25</v>
      </c>
      <c r="O38971">
        <v>4080.81</v>
      </c>
      <c r="P38971">
        <v>0.94699999999999995</v>
      </c>
      <c r="Q38971">
        <v>0</v>
      </c>
      <c r="R38971">
        <v>0</v>
      </c>
      <c r="S38971">
        <v>0.36470599999999997</v>
      </c>
      <c r="T38971">
        <v>0.58437099999999997</v>
      </c>
      <c r="U38971">
        <v>0</v>
      </c>
      <c r="V38971">
        <v>0</v>
      </c>
    </row>
    <row r="38972" spans="1:22" x14ac:dyDescent="0.25">
      <c r="A38972">
        <v>38970</v>
      </c>
      <c r="B38972">
        <v>2573</v>
      </c>
      <c r="C38972">
        <v>-114.3339996</v>
      </c>
      <c r="D38972">
        <v>60.212398499999999</v>
      </c>
      <c r="E38972">
        <v>4.3267498</v>
      </c>
      <c r="F38972">
        <v>0.65395307541000003</v>
      </c>
      <c r="G38972">
        <v>10.2211446762</v>
      </c>
      <c r="H38972">
        <v>9.5671916007999993</v>
      </c>
      <c r="I38972">
        <v>5.4964320282200001</v>
      </c>
      <c r="J38972">
        <v>2.2952011394</v>
      </c>
      <c r="K38972">
        <v>284</v>
      </c>
      <c r="L38972">
        <v>6.6000000000000003E-2</v>
      </c>
      <c r="M38972">
        <v>273</v>
      </c>
      <c r="N38972">
        <v>11</v>
      </c>
      <c r="O38972">
        <v>359.125</v>
      </c>
      <c r="P38972">
        <v>0.34399999999999997</v>
      </c>
      <c r="Q38972">
        <v>0</v>
      </c>
      <c r="R38972">
        <v>0</v>
      </c>
      <c r="S38972">
        <v>0</v>
      </c>
      <c r="T38972">
        <v>0.580318</v>
      </c>
      <c r="U38972">
        <v>0.26274500000000001</v>
      </c>
      <c r="V38972">
        <v>0.58843199999999996</v>
      </c>
    </row>
    <row r="38973" spans="1:22" x14ac:dyDescent="0.25">
      <c r="A38973">
        <v>38971</v>
      </c>
      <c r="B38973">
        <v>2574</v>
      </c>
      <c r="C38973">
        <v>-115.1009979</v>
      </c>
      <c r="D38973">
        <v>59.884700799999997</v>
      </c>
      <c r="E38973">
        <v>8.4285096999999993</v>
      </c>
      <c r="F38973">
        <v>9.135201573E-2</v>
      </c>
      <c r="G38973">
        <v>17.585744857800002</v>
      </c>
      <c r="H38973">
        <v>17.494392842100002</v>
      </c>
      <c r="I38973">
        <v>8.1494993345799998</v>
      </c>
      <c r="J38973">
        <v>4.4804803714799997</v>
      </c>
      <c r="K38973">
        <v>368.375</v>
      </c>
      <c r="L38973">
        <v>4.3999999999999997E-2</v>
      </c>
      <c r="M38973">
        <v>301.25</v>
      </c>
      <c r="N38973">
        <v>67.125</v>
      </c>
      <c r="O38973">
        <v>3378.143</v>
      </c>
      <c r="P38973">
        <v>1.976</v>
      </c>
      <c r="Q38973">
        <v>87.757000000000005</v>
      </c>
      <c r="R38973">
        <v>5083</v>
      </c>
      <c r="S38973">
        <v>0.33725500000000003</v>
      </c>
      <c r="T38973">
        <v>0.71445000000000003</v>
      </c>
      <c r="U38973">
        <v>0.32549</v>
      </c>
      <c r="V38973">
        <v>0.709727</v>
      </c>
    </row>
    <row r="38974" spans="1:22" x14ac:dyDescent="0.25">
      <c r="A38974">
        <v>38972</v>
      </c>
      <c r="B38974">
        <v>2575</v>
      </c>
      <c r="C38974">
        <v>-116.50099950000001</v>
      </c>
      <c r="D38974">
        <v>59.770900699999999</v>
      </c>
      <c r="E38974">
        <v>5.8071599000000003</v>
      </c>
      <c r="F38974">
        <v>6.4595654609999997E-2</v>
      </c>
      <c r="G38974">
        <v>14.869260788</v>
      </c>
      <c r="H38974">
        <v>14.8046651334</v>
      </c>
      <c r="I38974">
        <v>6.5115869417800001</v>
      </c>
      <c r="J38974">
        <v>3.2862314239099999</v>
      </c>
      <c r="K38974">
        <v>320.125</v>
      </c>
      <c r="L38974">
        <v>5.5E-2</v>
      </c>
      <c r="M38974">
        <v>272</v>
      </c>
      <c r="N38974">
        <v>48.125</v>
      </c>
      <c r="O38974">
        <v>4585.8860000000004</v>
      </c>
      <c r="P38974">
        <v>0.73299999999999998</v>
      </c>
      <c r="Q38974">
        <v>0</v>
      </c>
      <c r="R38974">
        <v>0</v>
      </c>
      <c r="S38974">
        <v>0.35882399999999998</v>
      </c>
      <c r="T38974">
        <v>0.69599299999999997</v>
      </c>
      <c r="U38974">
        <v>0</v>
      </c>
      <c r="V38974">
        <v>0.71159099999999997</v>
      </c>
    </row>
    <row r="38975" spans="1:22" x14ac:dyDescent="0.25">
      <c r="A38975">
        <v>38973</v>
      </c>
      <c r="B38975">
        <v>2576</v>
      </c>
      <c r="C38975">
        <v>-116.4150009</v>
      </c>
      <c r="D38975">
        <v>62.402900700000004</v>
      </c>
      <c r="E38975">
        <v>5.1884499000000002</v>
      </c>
      <c r="F38975">
        <v>0.45675078034</v>
      </c>
      <c r="G38975">
        <v>16.571392059299999</v>
      </c>
      <c r="H38975">
        <v>16.114641279000001</v>
      </c>
      <c r="I38975">
        <v>7.1742823093299997</v>
      </c>
      <c r="J38975">
        <v>3.55845998164</v>
      </c>
      <c r="K38975">
        <v>204.75</v>
      </c>
      <c r="L38975">
        <v>3.9E-2</v>
      </c>
      <c r="M38975">
        <v>22.75</v>
      </c>
      <c r="N38975">
        <v>182</v>
      </c>
      <c r="O38975">
        <v>5555.98</v>
      </c>
      <c r="P38975">
        <v>1.639</v>
      </c>
      <c r="Q38975">
        <v>0</v>
      </c>
      <c r="R38975">
        <v>0</v>
      </c>
      <c r="S38975">
        <v>0.247059</v>
      </c>
      <c r="T38975">
        <v>0.63900500000000005</v>
      </c>
      <c r="U38975">
        <v>0</v>
      </c>
      <c r="V38975">
        <v>0.64324000000000003</v>
      </c>
    </row>
    <row r="38976" spans="1:22" x14ac:dyDescent="0.25">
      <c r="A38976">
        <v>38974</v>
      </c>
      <c r="B38976">
        <v>2577</v>
      </c>
      <c r="C38976">
        <v>-116.32599639999999</v>
      </c>
      <c r="D38976">
        <v>62.476898200000001</v>
      </c>
      <c r="E38976">
        <v>6.3467598000000001</v>
      </c>
      <c r="F38976">
        <v>0.16468687356</v>
      </c>
      <c r="G38976">
        <v>18.582010269200001</v>
      </c>
      <c r="H38976">
        <v>18.4173233956</v>
      </c>
      <c r="I38976">
        <v>7.7019702605200004</v>
      </c>
      <c r="J38976">
        <v>3.97141755072</v>
      </c>
      <c r="K38976">
        <v>467.75</v>
      </c>
      <c r="L38976">
        <v>7.3999999999999996E-2</v>
      </c>
      <c r="M38976">
        <v>400.25</v>
      </c>
      <c r="N38976">
        <v>67.5</v>
      </c>
      <c r="O38976">
        <v>3400.9090000000001</v>
      </c>
      <c r="P38976">
        <v>0.224</v>
      </c>
      <c r="Q38976">
        <v>0</v>
      </c>
      <c r="R38976">
        <v>0</v>
      </c>
      <c r="S38976">
        <v>0.23333300000000001</v>
      </c>
      <c r="T38976">
        <v>0.61725600000000003</v>
      </c>
      <c r="U38976">
        <v>0</v>
      </c>
      <c r="V38976">
        <v>0.630104</v>
      </c>
    </row>
    <row r="38977" spans="1:22" x14ac:dyDescent="0.25">
      <c r="A38977">
        <v>38975</v>
      </c>
      <c r="B38977">
        <v>2579</v>
      </c>
      <c r="C38977">
        <v>-122.9589996</v>
      </c>
      <c r="D38977">
        <v>61.262000999999998</v>
      </c>
      <c r="E38977">
        <v>59.873001100000003</v>
      </c>
      <c r="F38977">
        <v>0</v>
      </c>
      <c r="G38977">
        <v>27.401956558199998</v>
      </c>
      <c r="H38977">
        <v>27.401956558199998</v>
      </c>
      <c r="I38977">
        <v>4.9930499843799998</v>
      </c>
      <c r="J38977">
        <v>3.46316087762</v>
      </c>
      <c r="K38977">
        <v>663</v>
      </c>
      <c r="L38977">
        <v>1.0999999999999999E-2</v>
      </c>
      <c r="M38977">
        <v>344.75</v>
      </c>
      <c r="N38977">
        <v>318.25</v>
      </c>
      <c r="O38977">
        <v>14714.859</v>
      </c>
      <c r="P38977">
        <v>0.44500000000000001</v>
      </c>
      <c r="Q38977">
        <v>84.088999999999999</v>
      </c>
      <c r="R38977">
        <v>23536.5</v>
      </c>
      <c r="S38977">
        <v>0.436778</v>
      </c>
      <c r="T38977">
        <v>0.49395600000000001</v>
      </c>
      <c r="U38977">
        <v>0.47126400000000002</v>
      </c>
      <c r="V38977">
        <v>0.49839</v>
      </c>
    </row>
    <row r="38978" spans="1:22" x14ac:dyDescent="0.25">
      <c r="A38978">
        <v>38976</v>
      </c>
      <c r="B38978">
        <v>2580</v>
      </c>
      <c r="C38978">
        <v>-123.5849991</v>
      </c>
      <c r="D38978">
        <v>61.746700300000001</v>
      </c>
      <c r="E38978">
        <v>6.4818201000000002</v>
      </c>
      <c r="F38978">
        <v>1.196197</v>
      </c>
      <c r="G38978">
        <v>40.284309</v>
      </c>
      <c r="H38978">
        <v>39.088112000000002</v>
      </c>
      <c r="I38978">
        <v>19.835630999999999</v>
      </c>
      <c r="J38978">
        <v>7.5999980000000003</v>
      </c>
      <c r="K38978">
        <v>191.875</v>
      </c>
      <c r="L38978">
        <v>0.03</v>
      </c>
      <c r="M38978">
        <v>114.25</v>
      </c>
      <c r="N38978">
        <v>77.625</v>
      </c>
      <c r="O38978">
        <v>5129.1940000000004</v>
      </c>
      <c r="P38978">
        <v>1.0840000000000001</v>
      </c>
      <c r="Q38978">
        <v>0</v>
      </c>
      <c r="R38978">
        <v>0</v>
      </c>
      <c r="S38978">
        <v>0.41176499999999999</v>
      </c>
      <c r="T38978">
        <v>0</v>
      </c>
      <c r="U38978">
        <v>0</v>
      </c>
      <c r="V38978">
        <v>0.66203900000000004</v>
      </c>
    </row>
    <row r="38979" spans="1:22" x14ac:dyDescent="0.25">
      <c r="A38979">
        <v>38977</v>
      </c>
      <c r="B38979">
        <v>2581</v>
      </c>
      <c r="C38979">
        <v>-123.2190018</v>
      </c>
      <c r="D38979">
        <v>61.871101400000001</v>
      </c>
      <c r="E38979">
        <v>6.0675901999999997</v>
      </c>
      <c r="F38979">
        <v>3.928928</v>
      </c>
      <c r="G38979">
        <v>55.945816000000001</v>
      </c>
      <c r="H38979">
        <v>52.016888000000002</v>
      </c>
      <c r="I38979">
        <v>22.329571000000001</v>
      </c>
      <c r="J38979">
        <v>9.4001789999999996</v>
      </c>
      <c r="K38979">
        <v>392.75</v>
      </c>
      <c r="L38979">
        <v>6.5000000000000002E-2</v>
      </c>
      <c r="M38979">
        <v>362.25</v>
      </c>
      <c r="N38979">
        <v>30.5</v>
      </c>
      <c r="O38979">
        <v>0</v>
      </c>
      <c r="P38979">
        <v>0.85299999999999998</v>
      </c>
      <c r="Q38979">
        <v>0</v>
      </c>
      <c r="R38979">
        <v>0</v>
      </c>
      <c r="S38979">
        <v>0.39607799999999999</v>
      </c>
      <c r="T38979">
        <v>0</v>
      </c>
      <c r="U38979">
        <v>0.4</v>
      </c>
      <c r="V38979">
        <v>0.43479000000000001</v>
      </c>
    </row>
    <row r="38980" spans="1:22" x14ac:dyDescent="0.25">
      <c r="A38980">
        <v>38978</v>
      </c>
      <c r="B38980">
        <v>2582</v>
      </c>
      <c r="C38980">
        <v>-122.7779999</v>
      </c>
      <c r="D38980">
        <v>61.679500599999997</v>
      </c>
      <c r="E38980">
        <v>4.7838801999999996</v>
      </c>
      <c r="F38980">
        <v>1.4355279999999999</v>
      </c>
      <c r="G38980">
        <v>28.176957999999999</v>
      </c>
      <c r="H38980">
        <v>26.741430000000001</v>
      </c>
      <c r="I38980">
        <v>15.316992000000001</v>
      </c>
      <c r="J38980">
        <v>5.4552969999999998</v>
      </c>
      <c r="K38980">
        <v>149.375</v>
      </c>
      <c r="L38980">
        <v>3.1E-2</v>
      </c>
      <c r="M38980">
        <v>129</v>
      </c>
      <c r="N38980">
        <v>20.375</v>
      </c>
      <c r="O38980">
        <v>883.12300000000005</v>
      </c>
      <c r="P38980">
        <v>0.66900000000000004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</row>
    <row r="38981" spans="1:22" x14ac:dyDescent="0.25">
      <c r="A38981">
        <v>38979</v>
      </c>
      <c r="B38981">
        <v>2583</v>
      </c>
      <c r="C38981">
        <v>-123.2279968</v>
      </c>
      <c r="D38981">
        <v>61.529701199999998</v>
      </c>
      <c r="E38981">
        <v>4.8673400999999998</v>
      </c>
      <c r="F38981">
        <v>2.679646</v>
      </c>
      <c r="G38981">
        <v>38.844588999999999</v>
      </c>
      <c r="H38981">
        <v>36.164943000000001</v>
      </c>
      <c r="I38981">
        <v>16.645875</v>
      </c>
      <c r="J38981">
        <v>6.178992</v>
      </c>
      <c r="K38981">
        <v>100.875</v>
      </c>
      <c r="L38981">
        <v>2.1000000000000001E-2</v>
      </c>
      <c r="M38981">
        <v>27.75</v>
      </c>
      <c r="N38981">
        <v>73.125</v>
      </c>
      <c r="O38981">
        <v>3944</v>
      </c>
      <c r="P38981">
        <v>0.91700000000000004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</row>
    <row r="38982" spans="1:22" x14ac:dyDescent="0.25">
      <c r="A38982">
        <v>38980</v>
      </c>
      <c r="B38982">
        <v>2584</v>
      </c>
      <c r="C38982">
        <v>-124.0849991</v>
      </c>
      <c r="D38982">
        <v>61.550499000000002</v>
      </c>
      <c r="E38982">
        <v>5.4938301999999997</v>
      </c>
      <c r="F38982">
        <v>2.2005219999999999</v>
      </c>
      <c r="G38982">
        <v>50.155093999999998</v>
      </c>
      <c r="H38982">
        <v>47.954571999999999</v>
      </c>
      <c r="I38982">
        <v>31.268250999999999</v>
      </c>
      <c r="J38982">
        <v>9.200113</v>
      </c>
      <c r="K38982">
        <v>363</v>
      </c>
      <c r="L38982">
        <v>6.6000000000000003E-2</v>
      </c>
      <c r="M38982">
        <v>200.75</v>
      </c>
      <c r="N38982">
        <v>162.25</v>
      </c>
      <c r="O38982">
        <v>2851.5250000000001</v>
      </c>
      <c r="P38982">
        <v>0.121</v>
      </c>
      <c r="Q38982">
        <v>129.833</v>
      </c>
      <c r="R38982">
        <v>4862</v>
      </c>
      <c r="S38982">
        <v>0.45882400000000001</v>
      </c>
      <c r="T38982">
        <v>0</v>
      </c>
      <c r="U38982">
        <v>0.45882400000000001</v>
      </c>
      <c r="V38982">
        <v>0.45751900000000001</v>
      </c>
    </row>
    <row r="38983" spans="1:22" x14ac:dyDescent="0.25">
      <c r="A38983">
        <v>38981</v>
      </c>
      <c r="B38983">
        <v>2585</v>
      </c>
      <c r="C38983">
        <v>-124.1780014</v>
      </c>
      <c r="D38983">
        <v>61.617599499999997</v>
      </c>
      <c r="E38983">
        <v>5.0878300999999997</v>
      </c>
      <c r="F38983">
        <v>0.43331274390000002</v>
      </c>
      <c r="G38983">
        <v>9.1497888565099998</v>
      </c>
      <c r="H38983">
        <v>8.7164761126000005</v>
      </c>
      <c r="I38983">
        <v>4.6290214257800004</v>
      </c>
      <c r="J38983">
        <v>2.6285793833</v>
      </c>
      <c r="K38983">
        <v>345.5</v>
      </c>
      <c r="L38983">
        <v>6.8000000000000005E-2</v>
      </c>
      <c r="M38983">
        <v>113.5</v>
      </c>
      <c r="N38983">
        <v>232</v>
      </c>
      <c r="O38983">
        <v>6801.2749999999996</v>
      </c>
      <c r="P38983">
        <v>0.78200000000000003</v>
      </c>
      <c r="Q38983">
        <v>139.5</v>
      </c>
      <c r="R38983">
        <v>4199</v>
      </c>
      <c r="S38983">
        <v>0</v>
      </c>
      <c r="T38983">
        <v>0.50769799999999998</v>
      </c>
      <c r="U38983">
        <v>0</v>
      </c>
      <c r="V38983">
        <v>0.502938</v>
      </c>
    </row>
    <row r="38984" spans="1:22" x14ac:dyDescent="0.25">
      <c r="A38984">
        <v>38982</v>
      </c>
      <c r="B38984">
        <v>2586</v>
      </c>
      <c r="C38984">
        <v>-124.22399900000001</v>
      </c>
      <c r="D38984">
        <v>62.175701099999998</v>
      </c>
      <c r="E38984">
        <v>5.0066800000000002</v>
      </c>
      <c r="F38984">
        <v>0.39025026559999998</v>
      </c>
      <c r="G38984">
        <v>8.83896350861</v>
      </c>
      <c r="H38984">
        <v>8.4487132430099994</v>
      </c>
      <c r="I38984">
        <v>4.6781942256700004</v>
      </c>
      <c r="J38984">
        <v>1.9418780686699999</v>
      </c>
      <c r="K38984">
        <v>166</v>
      </c>
      <c r="L38984">
        <v>3.3000000000000002E-2</v>
      </c>
      <c r="M38984">
        <v>99</v>
      </c>
      <c r="N38984">
        <v>67</v>
      </c>
      <c r="O38984">
        <v>1809.8820000000001</v>
      </c>
      <c r="P38984">
        <v>0.91700000000000004</v>
      </c>
      <c r="Q38984">
        <v>0</v>
      </c>
      <c r="R38984">
        <v>0</v>
      </c>
      <c r="S38984">
        <v>0.36470599999999997</v>
      </c>
      <c r="T38984">
        <v>0.56961600000000001</v>
      </c>
      <c r="U38984">
        <v>0.36470599999999997</v>
      </c>
      <c r="V38984">
        <v>0.56416599999999995</v>
      </c>
    </row>
    <row r="38985" spans="1:22" x14ac:dyDescent="0.25">
      <c r="A38985">
        <v>38983</v>
      </c>
      <c r="B38985">
        <v>2587</v>
      </c>
      <c r="C38985">
        <v>-123.32599639999999</v>
      </c>
      <c r="D38985">
        <v>62.185901600000001</v>
      </c>
      <c r="E38985">
        <v>4.5819602000000001</v>
      </c>
      <c r="F38985">
        <v>0.20426861941999999</v>
      </c>
      <c r="G38985">
        <v>5.7481312751800004</v>
      </c>
      <c r="H38985">
        <v>5.5438626557599999</v>
      </c>
      <c r="I38985">
        <v>3.3516180860999998</v>
      </c>
      <c r="J38985">
        <v>1.3236235700400001</v>
      </c>
      <c r="K38985">
        <v>207.75</v>
      </c>
      <c r="L38985">
        <v>4.4999999999999998E-2</v>
      </c>
      <c r="M38985">
        <v>202.75</v>
      </c>
      <c r="N38985">
        <v>5</v>
      </c>
      <c r="O38985">
        <v>1194.452</v>
      </c>
      <c r="P38985">
        <v>0.21099999999999999</v>
      </c>
      <c r="Q38985">
        <v>0</v>
      </c>
      <c r="R38985">
        <v>0</v>
      </c>
      <c r="S38985">
        <v>0.36078399999999999</v>
      </c>
      <c r="T38985">
        <v>0.47500900000000001</v>
      </c>
      <c r="U38985">
        <v>0.36078399999999999</v>
      </c>
      <c r="V38985">
        <v>0.45819799999999999</v>
      </c>
    </row>
    <row r="38986" spans="1:22" x14ac:dyDescent="0.25">
      <c r="A38986">
        <v>38984</v>
      </c>
      <c r="B38986">
        <v>2588</v>
      </c>
      <c r="C38986">
        <v>-122.875</v>
      </c>
      <c r="D38986">
        <v>60.950599699999998</v>
      </c>
      <c r="E38986">
        <v>4.1715597999999998</v>
      </c>
      <c r="F38986">
        <v>2.6698559999999998</v>
      </c>
      <c r="G38986">
        <v>41.071567999999999</v>
      </c>
      <c r="H38986">
        <v>38.401710999999999</v>
      </c>
      <c r="I38986">
        <v>17.316471</v>
      </c>
      <c r="J38986">
        <v>7.4073630000000001</v>
      </c>
      <c r="K38986">
        <v>120.875</v>
      </c>
      <c r="L38986">
        <v>2.9000000000000001E-2</v>
      </c>
      <c r="M38986">
        <v>95.75</v>
      </c>
      <c r="N38986">
        <v>25.125</v>
      </c>
      <c r="O38986">
        <v>1515.0129999999999</v>
      </c>
      <c r="P38986">
        <v>1.101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</row>
    <row r="38987" spans="1:22" x14ac:dyDescent="0.25">
      <c r="A38987">
        <v>38985</v>
      </c>
      <c r="B38987">
        <v>2589</v>
      </c>
      <c r="C38987">
        <v>-124.3889999</v>
      </c>
      <c r="D38987">
        <v>61.288501699999998</v>
      </c>
      <c r="E38987">
        <v>5.1181302000000004</v>
      </c>
      <c r="F38987">
        <v>0.30640131235000001</v>
      </c>
      <c r="G38987">
        <v>9.1512203216600003</v>
      </c>
      <c r="H38987">
        <v>8.8448190093000001</v>
      </c>
      <c r="I38987">
        <v>4.6961117029399997</v>
      </c>
      <c r="J38987">
        <v>2.1861869821600002</v>
      </c>
      <c r="K38987">
        <v>122</v>
      </c>
      <c r="L38987">
        <v>2.4E-2</v>
      </c>
      <c r="M38987">
        <v>61.75</v>
      </c>
      <c r="N38987">
        <v>60.25</v>
      </c>
      <c r="O38987">
        <v>3433.768</v>
      </c>
      <c r="P38987">
        <v>2.2469999999999999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.25678899999999999</v>
      </c>
    </row>
    <row r="38988" spans="1:22" x14ac:dyDescent="0.25">
      <c r="A38988">
        <v>38986</v>
      </c>
      <c r="B38988">
        <v>2590</v>
      </c>
      <c r="C38988">
        <v>-122.3779984</v>
      </c>
      <c r="D38988">
        <v>61.614299799999998</v>
      </c>
      <c r="E38988">
        <v>5.9539198999999998</v>
      </c>
      <c r="F38988">
        <v>0.25941599999999998</v>
      </c>
      <c r="G38988">
        <v>32.651730000000001</v>
      </c>
      <c r="H38988">
        <v>32.392313999999999</v>
      </c>
      <c r="I38988">
        <v>16.000900000000001</v>
      </c>
      <c r="J38988">
        <v>6.8117489999999998</v>
      </c>
      <c r="K38988">
        <v>212.625</v>
      </c>
      <c r="L38988">
        <v>3.5999999999999997E-2</v>
      </c>
      <c r="M38988">
        <v>69.25</v>
      </c>
      <c r="N38988">
        <v>143.375</v>
      </c>
      <c r="O38988">
        <v>2185.7370000000001</v>
      </c>
      <c r="P38988">
        <v>0.14499999999999999</v>
      </c>
      <c r="Q38988">
        <v>109.333</v>
      </c>
      <c r="R38988">
        <v>2873</v>
      </c>
      <c r="S38988">
        <v>0.50784300000000004</v>
      </c>
      <c r="T38988">
        <v>0</v>
      </c>
      <c r="U38988">
        <v>0</v>
      </c>
      <c r="V38988">
        <v>0.38119199999999998</v>
      </c>
    </row>
    <row r="38989" spans="1:22" x14ac:dyDescent="0.25">
      <c r="A38989">
        <v>38987</v>
      </c>
      <c r="B38989">
        <v>2591</v>
      </c>
      <c r="C38989">
        <v>-124.1159973</v>
      </c>
      <c r="D38989">
        <v>63.458900499999999</v>
      </c>
      <c r="E38989">
        <v>6.2961302000000003</v>
      </c>
      <c r="F38989">
        <v>0.14444002509000001</v>
      </c>
      <c r="G38989">
        <v>14.5121450424</v>
      </c>
      <c r="H38989">
        <v>14.3677050173</v>
      </c>
      <c r="I38989">
        <v>4.6873453964499996</v>
      </c>
      <c r="J38989">
        <v>2.7562228013699999</v>
      </c>
      <c r="K38989">
        <v>140.625</v>
      </c>
      <c r="L38989">
        <v>2.1999999999999999E-2</v>
      </c>
      <c r="M38989">
        <v>56.25</v>
      </c>
      <c r="N38989">
        <v>84.375</v>
      </c>
      <c r="O38989">
        <v>4453.1499999999996</v>
      </c>
      <c r="P38989">
        <v>0.109</v>
      </c>
      <c r="Q38989">
        <v>0</v>
      </c>
      <c r="R38989">
        <v>0</v>
      </c>
      <c r="S38989">
        <v>0.30784299999999998</v>
      </c>
      <c r="T38989">
        <v>0.55994699999999997</v>
      </c>
      <c r="U38989">
        <v>0</v>
      </c>
      <c r="V38989">
        <v>0.618892</v>
      </c>
    </row>
    <row r="38990" spans="1:22" x14ac:dyDescent="0.25">
      <c r="A38990">
        <v>38988</v>
      </c>
      <c r="B38990">
        <v>2592</v>
      </c>
      <c r="C38990">
        <v>-123.8779984</v>
      </c>
      <c r="D38990">
        <v>63.469898200000003</v>
      </c>
      <c r="E38990">
        <v>4.7062701999999996</v>
      </c>
      <c r="F38990">
        <v>4.5676037670000003E-2</v>
      </c>
      <c r="G38990">
        <v>8.5255556106599997</v>
      </c>
      <c r="H38990">
        <v>8.4798795729900007</v>
      </c>
      <c r="I38990">
        <v>3.86342718028</v>
      </c>
      <c r="J38990">
        <v>1.6305266048</v>
      </c>
      <c r="K38990">
        <v>94.375</v>
      </c>
      <c r="L38990">
        <v>0.02</v>
      </c>
      <c r="M38990">
        <v>28.25</v>
      </c>
      <c r="N38990">
        <v>66.125</v>
      </c>
      <c r="O38990">
        <v>8137.5360000000001</v>
      </c>
      <c r="P38990">
        <v>0.77200000000000002</v>
      </c>
      <c r="Q38990">
        <v>0</v>
      </c>
      <c r="R38990">
        <v>0</v>
      </c>
      <c r="S38990">
        <v>0.30784299999999998</v>
      </c>
      <c r="T38990">
        <v>0.40039599999999997</v>
      </c>
      <c r="U38990">
        <v>0</v>
      </c>
      <c r="V38990">
        <v>0.42029899999999998</v>
      </c>
    </row>
    <row r="38991" spans="1:22" x14ac:dyDescent="0.25">
      <c r="A38991">
        <v>38989</v>
      </c>
      <c r="B38991">
        <v>2593</v>
      </c>
      <c r="C38991">
        <v>-125.7669983</v>
      </c>
      <c r="D38991">
        <v>65.231201200000001</v>
      </c>
      <c r="E38991">
        <v>5.7932901000000001</v>
      </c>
      <c r="F38991">
        <v>4.5676037670000003E-2</v>
      </c>
      <c r="G38991">
        <v>6.36990308762</v>
      </c>
      <c r="H38991">
        <v>6.3242270499500002</v>
      </c>
      <c r="I38991">
        <v>2.55041109186</v>
      </c>
      <c r="J38991">
        <v>1.47351551426</v>
      </c>
      <c r="K38991">
        <v>114</v>
      </c>
      <c r="L38991">
        <v>0.02</v>
      </c>
      <c r="M38991">
        <v>46.5</v>
      </c>
      <c r="N38991">
        <v>67.5</v>
      </c>
      <c r="O38991">
        <v>0</v>
      </c>
      <c r="P38991">
        <v>1.298</v>
      </c>
      <c r="Q38991">
        <v>0</v>
      </c>
      <c r="R38991">
        <v>0</v>
      </c>
      <c r="S38991">
        <v>0.21568599999999999</v>
      </c>
      <c r="T38991">
        <v>0.45383600000000002</v>
      </c>
      <c r="U38991">
        <v>0.207843</v>
      </c>
      <c r="V38991">
        <v>0.45103700000000002</v>
      </c>
    </row>
    <row r="38992" spans="1:22" x14ac:dyDescent="0.25">
      <c r="A38992">
        <v>38990</v>
      </c>
      <c r="B38992">
        <v>2594</v>
      </c>
      <c r="C38992">
        <v>-125.3840027</v>
      </c>
      <c r="D38992">
        <v>65.342201200000005</v>
      </c>
      <c r="E38992">
        <v>5.4576101000000001</v>
      </c>
      <c r="F38992">
        <v>0.22837901115000001</v>
      </c>
      <c r="G38992">
        <v>11.074464797999999</v>
      </c>
      <c r="H38992">
        <v>10.8460857868</v>
      </c>
      <c r="I38992">
        <v>4.4054157042200002</v>
      </c>
      <c r="J38992">
        <v>2.5679260159799999</v>
      </c>
      <c r="K38992">
        <v>125.25</v>
      </c>
      <c r="L38992">
        <v>2.3E-2</v>
      </c>
      <c r="M38992">
        <v>50.75</v>
      </c>
      <c r="N38992">
        <v>74.5</v>
      </c>
      <c r="O38992">
        <v>1813.509</v>
      </c>
      <c r="P38992">
        <v>1.05</v>
      </c>
      <c r="Q38992">
        <v>0</v>
      </c>
      <c r="R38992">
        <v>0</v>
      </c>
      <c r="S38992">
        <v>0.29411799999999999</v>
      </c>
      <c r="T38992">
        <v>0.409883</v>
      </c>
      <c r="U38992">
        <v>0.270588</v>
      </c>
      <c r="V38992">
        <v>0.410362</v>
      </c>
    </row>
    <row r="38993" spans="1:22" x14ac:dyDescent="0.25">
      <c r="A38993">
        <v>38991</v>
      </c>
      <c r="B38993">
        <v>2595</v>
      </c>
      <c r="C38993">
        <v>-124.6500015</v>
      </c>
      <c r="D38993">
        <v>64.514701799999997</v>
      </c>
      <c r="E38993">
        <v>4.4127402</v>
      </c>
      <c r="F38993">
        <v>0.20426861941999999</v>
      </c>
      <c r="G38993">
        <v>4.4888978004500002</v>
      </c>
      <c r="H38993">
        <v>4.2846291810299997</v>
      </c>
      <c r="I38993">
        <v>2.3157215520699999</v>
      </c>
      <c r="J38993">
        <v>0.99824340853000004</v>
      </c>
      <c r="K38993">
        <v>98.5</v>
      </c>
      <c r="L38993">
        <v>2.1999999999999999E-2</v>
      </c>
      <c r="M38993">
        <v>27</v>
      </c>
      <c r="N38993">
        <v>71.5</v>
      </c>
      <c r="O38993">
        <v>3660.3130000000001</v>
      </c>
      <c r="P38993">
        <v>0.42</v>
      </c>
      <c r="Q38993">
        <v>0</v>
      </c>
      <c r="R38993">
        <v>0</v>
      </c>
      <c r="S38993">
        <v>0.33725500000000003</v>
      </c>
      <c r="T38993">
        <v>0.55882600000000004</v>
      </c>
      <c r="U38993">
        <v>0</v>
      </c>
      <c r="V38993">
        <v>0.55047400000000002</v>
      </c>
    </row>
    <row r="38994" spans="1:22" x14ac:dyDescent="0.25">
      <c r="A38994">
        <v>38992</v>
      </c>
      <c r="B38994">
        <v>2596</v>
      </c>
      <c r="C38994">
        <v>-124.9039993</v>
      </c>
      <c r="D38994">
        <v>64.560203599999994</v>
      </c>
      <c r="E38994">
        <v>6.0542997999999999</v>
      </c>
      <c r="F38994">
        <v>0.40853205323000003</v>
      </c>
      <c r="G38994">
        <v>6.6702389717099999</v>
      </c>
      <c r="H38994">
        <v>6.2617069184799998</v>
      </c>
      <c r="I38994">
        <v>3.4165758741799999</v>
      </c>
      <c r="J38994">
        <v>1.4608721256999999</v>
      </c>
      <c r="K38994">
        <v>121.75</v>
      </c>
      <c r="L38994">
        <v>0.02</v>
      </c>
      <c r="M38994">
        <v>64.5</v>
      </c>
      <c r="N38994">
        <v>57.25</v>
      </c>
      <c r="O38994">
        <v>4323.0060000000003</v>
      </c>
      <c r="P38994">
        <v>0.192</v>
      </c>
      <c r="Q38994">
        <v>0</v>
      </c>
      <c r="R38994">
        <v>0</v>
      </c>
      <c r="S38994">
        <v>0.30196099999999998</v>
      </c>
      <c r="T38994">
        <v>0.54074800000000001</v>
      </c>
      <c r="U38994">
        <v>0</v>
      </c>
      <c r="V38994">
        <v>0.567909</v>
      </c>
    </row>
    <row r="38995" spans="1:22" x14ac:dyDescent="0.25">
      <c r="A38995">
        <v>38993</v>
      </c>
      <c r="B38995">
        <v>2597</v>
      </c>
      <c r="C38995">
        <v>-124.7170029</v>
      </c>
      <c r="D38995">
        <v>64.313301100000004</v>
      </c>
      <c r="E38995">
        <v>5.9000501999999999</v>
      </c>
      <c r="F38995">
        <v>6.4595654609999997E-2</v>
      </c>
      <c r="G38995">
        <v>6.5939173698399998</v>
      </c>
      <c r="H38995">
        <v>6.52932171524</v>
      </c>
      <c r="I38995">
        <v>3.3231551956400001</v>
      </c>
      <c r="J38995">
        <v>1.17717800792</v>
      </c>
      <c r="K38995">
        <v>157.25</v>
      </c>
      <c r="L38995">
        <v>2.7E-2</v>
      </c>
      <c r="M38995">
        <v>118</v>
      </c>
      <c r="N38995">
        <v>39.25</v>
      </c>
      <c r="O38995">
        <v>2149.096</v>
      </c>
      <c r="P38995">
        <v>0.23400000000000001</v>
      </c>
      <c r="Q38995">
        <v>0</v>
      </c>
      <c r="R38995">
        <v>0</v>
      </c>
      <c r="S38995">
        <v>0.36274499999999998</v>
      </c>
      <c r="T38995">
        <v>0.531107</v>
      </c>
      <c r="U38995">
        <v>0.388235</v>
      </c>
      <c r="V38995">
        <v>0.52835799999999999</v>
      </c>
    </row>
    <row r="38996" spans="1:22" x14ac:dyDescent="0.25">
      <c r="A38996">
        <v>38994</v>
      </c>
      <c r="B38996">
        <v>2598</v>
      </c>
      <c r="C38996">
        <v>-126.0810013</v>
      </c>
      <c r="D38996">
        <v>62.998401600000001</v>
      </c>
      <c r="E38996">
        <v>6.7216300999999996</v>
      </c>
      <c r="F38996">
        <v>0.10213463754</v>
      </c>
      <c r="G38996">
        <v>15.376783371</v>
      </c>
      <c r="H38996">
        <v>15.274648733399999</v>
      </c>
      <c r="I38996">
        <v>7.4230422746400002</v>
      </c>
      <c r="J38996">
        <v>3.91580665082</v>
      </c>
      <c r="K38996">
        <v>340.875</v>
      </c>
      <c r="L38996">
        <v>5.0999999999999997E-2</v>
      </c>
      <c r="M38996">
        <v>230</v>
      </c>
      <c r="N38996">
        <v>110.875</v>
      </c>
      <c r="O38996">
        <v>2016.06</v>
      </c>
      <c r="P38996">
        <v>2.2650000000000001</v>
      </c>
      <c r="Q38996">
        <v>0</v>
      </c>
      <c r="R38996">
        <v>0</v>
      </c>
      <c r="S38996">
        <v>0.39215699999999998</v>
      </c>
      <c r="T38996">
        <v>0.62244900000000003</v>
      </c>
      <c r="U38996">
        <v>0</v>
      </c>
      <c r="V38996">
        <v>0.63862799999999997</v>
      </c>
    </row>
    <row r="38997" spans="1:22" x14ac:dyDescent="0.25">
      <c r="A38997">
        <v>38995</v>
      </c>
      <c r="B38997">
        <v>2599</v>
      </c>
      <c r="C38997">
        <v>-126.17099760000001</v>
      </c>
      <c r="D38997">
        <v>63.200801800000001</v>
      </c>
      <c r="E38997">
        <v>6.2410598000000004</v>
      </c>
      <c r="F38997">
        <v>4.5676037670000003E-2</v>
      </c>
      <c r="G38997">
        <v>13.813200950600001</v>
      </c>
      <c r="H38997">
        <v>13.767524913000001</v>
      </c>
      <c r="I38997">
        <v>4.9862919042899998</v>
      </c>
      <c r="J38997">
        <v>2.4348471605599999</v>
      </c>
      <c r="K38997">
        <v>286.125</v>
      </c>
      <c r="L38997">
        <v>4.5999999999999999E-2</v>
      </c>
      <c r="M38997">
        <v>78.75</v>
      </c>
      <c r="N38997">
        <v>207.375</v>
      </c>
      <c r="O38997">
        <v>5660.5190000000002</v>
      </c>
      <c r="P38997">
        <v>0.50700000000000001</v>
      </c>
      <c r="Q38997">
        <v>0</v>
      </c>
      <c r="R38997">
        <v>0</v>
      </c>
      <c r="S38997">
        <v>0.32745099999999999</v>
      </c>
      <c r="T38997">
        <v>0.53450399999999998</v>
      </c>
      <c r="U38997">
        <v>0</v>
      </c>
      <c r="V38997">
        <v>0</v>
      </c>
    </row>
    <row r="38998" spans="1:22" x14ac:dyDescent="0.25">
      <c r="A38998">
        <v>38996</v>
      </c>
      <c r="B38998">
        <v>2600</v>
      </c>
      <c r="C38998">
        <v>-126.3700027</v>
      </c>
      <c r="D38998">
        <v>62.960998500000002</v>
      </c>
      <c r="E38998">
        <v>6.4043001999999998</v>
      </c>
      <c r="F38998">
        <v>0</v>
      </c>
      <c r="G38998">
        <v>15.9545574188</v>
      </c>
      <c r="H38998">
        <v>15.9545574188</v>
      </c>
      <c r="I38998">
        <v>6.9143997029199999</v>
      </c>
      <c r="J38998">
        <v>3.0930034736800001</v>
      </c>
      <c r="K38998">
        <v>164.5</v>
      </c>
      <c r="L38998">
        <v>2.5999999999999999E-2</v>
      </c>
      <c r="M38998">
        <v>76.5</v>
      </c>
      <c r="N38998">
        <v>88</v>
      </c>
      <c r="O38998">
        <v>4830.4290000000001</v>
      </c>
      <c r="P38998">
        <v>1.2949999999999999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.480047</v>
      </c>
    </row>
    <row r="38999" spans="1:22" x14ac:dyDescent="0.25">
      <c r="A38999">
        <v>38997</v>
      </c>
      <c r="B38999">
        <v>2601</v>
      </c>
      <c r="C38999">
        <v>-124.6200027</v>
      </c>
      <c r="D38999">
        <v>63.324600199999999</v>
      </c>
      <c r="E38999">
        <v>5.0190701000000004</v>
      </c>
      <c r="F38999">
        <v>0.1291911453</v>
      </c>
      <c r="G38999">
        <v>11.2317123413</v>
      </c>
      <c r="H38999">
        <v>11.102521196</v>
      </c>
      <c r="I38999">
        <v>5.5069928157400003</v>
      </c>
      <c r="J38999">
        <v>3.0778455149699999</v>
      </c>
      <c r="K38999">
        <v>128.875</v>
      </c>
      <c r="L38999">
        <v>2.5999999999999999E-2</v>
      </c>
      <c r="M38999">
        <v>92</v>
      </c>
      <c r="N38999">
        <v>36.875</v>
      </c>
      <c r="O38999">
        <v>3876.1950000000002</v>
      </c>
      <c r="P38999">
        <v>0.34799999999999998</v>
      </c>
      <c r="Q38999">
        <v>0</v>
      </c>
      <c r="R38999">
        <v>0</v>
      </c>
      <c r="S38999">
        <v>0.298039</v>
      </c>
      <c r="T38999">
        <v>0.53897799999999996</v>
      </c>
      <c r="U38999">
        <v>0</v>
      </c>
      <c r="V38999">
        <v>0.55006200000000005</v>
      </c>
    </row>
    <row r="39000" spans="1:22" x14ac:dyDescent="0.25">
      <c r="A39000">
        <v>38998</v>
      </c>
      <c r="B39000">
        <v>2602</v>
      </c>
      <c r="C39000">
        <v>-124.7789993</v>
      </c>
      <c r="D39000">
        <v>63.3395996</v>
      </c>
      <c r="E39000">
        <v>5.1589898999999999</v>
      </c>
      <c r="F39000">
        <v>0.28887823223999998</v>
      </c>
      <c r="G39000">
        <v>9.86256980896</v>
      </c>
      <c r="H39000">
        <v>9.5736915767199999</v>
      </c>
      <c r="I39000">
        <v>4.1995263932100002</v>
      </c>
      <c r="J39000">
        <v>2.0759133320999998</v>
      </c>
      <c r="K39000">
        <v>152.25</v>
      </c>
      <c r="L39000">
        <v>0.03</v>
      </c>
      <c r="M39000">
        <v>120</v>
      </c>
      <c r="N39000">
        <v>32.25</v>
      </c>
      <c r="O39000">
        <v>3280.0079999999998</v>
      </c>
      <c r="P39000">
        <v>0.17499999999999999</v>
      </c>
      <c r="Q39000">
        <v>0</v>
      </c>
      <c r="R39000">
        <v>0</v>
      </c>
      <c r="S39000">
        <v>0.32549</v>
      </c>
      <c r="T39000">
        <v>0.54015000000000002</v>
      </c>
      <c r="U39000">
        <v>0</v>
      </c>
      <c r="V39000">
        <v>0.54219700000000004</v>
      </c>
    </row>
    <row r="39001" spans="1:22" x14ac:dyDescent="0.25">
      <c r="A39001">
        <v>38999</v>
      </c>
      <c r="B39001">
        <v>2603</v>
      </c>
      <c r="C39001">
        <v>-122.2580032</v>
      </c>
      <c r="D39001">
        <v>62.834301000000004</v>
      </c>
      <c r="E39001">
        <v>4.7646898999999996</v>
      </c>
      <c r="F39001">
        <v>0.51066017150999998</v>
      </c>
      <c r="G39001">
        <v>6.5769538879400002</v>
      </c>
      <c r="H39001">
        <v>6.0662937164299997</v>
      </c>
      <c r="I39001">
        <v>3.8928615385200001</v>
      </c>
      <c r="J39001">
        <v>1.4761829961899999</v>
      </c>
      <c r="K39001">
        <v>111.125</v>
      </c>
      <c r="L39001">
        <v>2.3E-2</v>
      </c>
      <c r="M39001">
        <v>79.75</v>
      </c>
      <c r="N39001">
        <v>31.375</v>
      </c>
      <c r="O39001">
        <v>3781.9940000000001</v>
      </c>
      <c r="P39001">
        <v>0.35199999999999998</v>
      </c>
      <c r="Q39001">
        <v>0</v>
      </c>
      <c r="R39001">
        <v>0</v>
      </c>
      <c r="S39001">
        <v>0.42352899999999999</v>
      </c>
      <c r="T39001">
        <v>0.51800999999999997</v>
      </c>
      <c r="U39001">
        <v>0</v>
      </c>
      <c r="V39001">
        <v>0.52773499999999995</v>
      </c>
    </row>
    <row r="39002" spans="1:22" x14ac:dyDescent="0.25">
      <c r="A39002">
        <v>39000</v>
      </c>
      <c r="B39002">
        <v>2604</v>
      </c>
      <c r="C39002">
        <v>-122.8580017</v>
      </c>
      <c r="D39002">
        <v>63.0005989</v>
      </c>
      <c r="E39002">
        <v>4.6332002000000001</v>
      </c>
      <c r="F39002">
        <v>0.28887823223999998</v>
      </c>
      <c r="G39002">
        <v>6.0728125572199998</v>
      </c>
      <c r="H39002">
        <v>5.7839343249799997</v>
      </c>
      <c r="I39002">
        <v>2.9948289780300001</v>
      </c>
      <c r="J39002">
        <v>1.2710154366399999</v>
      </c>
      <c r="K39002">
        <v>162.375</v>
      </c>
      <c r="L39002">
        <v>3.5000000000000003E-2</v>
      </c>
      <c r="M39002">
        <v>156.75</v>
      </c>
      <c r="N39002">
        <v>5.625</v>
      </c>
      <c r="O39002">
        <v>440.55599999999998</v>
      </c>
      <c r="P39002">
        <v>0.32100000000000001</v>
      </c>
      <c r="Q39002">
        <v>0</v>
      </c>
      <c r="R39002">
        <v>0</v>
      </c>
      <c r="S39002">
        <v>0.43137300000000001</v>
      </c>
      <c r="T39002">
        <v>0.61930600000000002</v>
      </c>
      <c r="U39002">
        <v>0</v>
      </c>
      <c r="V39002">
        <v>0.62124299999999999</v>
      </c>
    </row>
    <row r="39003" spans="1:22" x14ac:dyDescent="0.25">
      <c r="A39003">
        <v>39001</v>
      </c>
      <c r="B39003">
        <v>2605</v>
      </c>
      <c r="C39003">
        <v>-121.2679977</v>
      </c>
      <c r="D39003">
        <v>64.761703499999996</v>
      </c>
      <c r="E39003">
        <v>9.7747697999999996</v>
      </c>
      <c r="F39003">
        <v>0.1291911453</v>
      </c>
      <c r="G39003">
        <v>13.3728704453</v>
      </c>
      <c r="H39003">
        <v>13.2436793</v>
      </c>
      <c r="I39003">
        <v>6.2872561842400003</v>
      </c>
      <c r="J39003">
        <v>2.9527417108099998</v>
      </c>
      <c r="K39003">
        <v>416.5</v>
      </c>
      <c r="L39003">
        <v>4.2999999999999997E-2</v>
      </c>
      <c r="M39003">
        <v>166.25</v>
      </c>
      <c r="N39003">
        <v>250.25</v>
      </c>
      <c r="O39003">
        <v>7984.6440000000002</v>
      </c>
      <c r="P39003">
        <v>1.224</v>
      </c>
      <c r="Q39003">
        <v>0</v>
      </c>
      <c r="R39003">
        <v>0</v>
      </c>
      <c r="S39003">
        <v>0.411111</v>
      </c>
      <c r="T39003">
        <v>0.67258200000000001</v>
      </c>
      <c r="U39003">
        <v>0</v>
      </c>
      <c r="V39003">
        <v>0.70537099999999997</v>
      </c>
    </row>
    <row r="39004" spans="1:22" x14ac:dyDescent="0.25">
      <c r="A39004">
        <v>39002</v>
      </c>
      <c r="B39004">
        <v>2606</v>
      </c>
      <c r="C39004">
        <v>-119.7799988</v>
      </c>
      <c r="D39004">
        <v>62.540698999999996</v>
      </c>
      <c r="E39004">
        <v>7.3808097999999998</v>
      </c>
      <c r="F39004">
        <v>0.16468687356</v>
      </c>
      <c r="G39004">
        <v>19.2510471344</v>
      </c>
      <c r="H39004">
        <v>19.086360260799999</v>
      </c>
      <c r="I39004">
        <v>7.4632413771500001</v>
      </c>
      <c r="J39004">
        <v>3.6494411791200001</v>
      </c>
      <c r="K39004">
        <v>532.25</v>
      </c>
      <c r="L39004">
        <v>7.1999999999999995E-2</v>
      </c>
      <c r="M39004">
        <v>459.75</v>
      </c>
      <c r="N39004">
        <v>72.5</v>
      </c>
      <c r="O39004">
        <v>2814.0390000000002</v>
      </c>
      <c r="P39004">
        <v>0.35799999999999998</v>
      </c>
      <c r="Q39004">
        <v>0</v>
      </c>
      <c r="R39004">
        <v>0</v>
      </c>
      <c r="S39004">
        <v>0.30196099999999998</v>
      </c>
      <c r="T39004">
        <v>0.61012500000000003</v>
      </c>
      <c r="U39004">
        <v>0</v>
      </c>
      <c r="V39004">
        <v>0.61146199999999995</v>
      </c>
    </row>
    <row r="39005" spans="1:22" x14ac:dyDescent="0.25">
      <c r="A39005">
        <v>39003</v>
      </c>
      <c r="B39005">
        <v>2607</v>
      </c>
      <c r="C39005">
        <v>-119.5940018</v>
      </c>
      <c r="D39005">
        <v>62.308300000000003</v>
      </c>
      <c r="E39005">
        <v>5.1920700000000002</v>
      </c>
      <c r="F39005">
        <v>0.95036977529</v>
      </c>
      <c r="G39005">
        <v>8.3419647216800001</v>
      </c>
      <c r="H39005">
        <v>7.3915949463799997</v>
      </c>
      <c r="I39005">
        <v>4.7144085422600002</v>
      </c>
      <c r="J39005">
        <v>1.64514784412</v>
      </c>
      <c r="K39005">
        <v>133.875</v>
      </c>
      <c r="L39005">
        <v>2.5999999999999999E-2</v>
      </c>
      <c r="M39005">
        <v>82.5</v>
      </c>
      <c r="N39005">
        <v>51.375</v>
      </c>
      <c r="O39005">
        <v>4713.0649999999996</v>
      </c>
      <c r="P39005">
        <v>0.16</v>
      </c>
      <c r="Q39005">
        <v>0</v>
      </c>
      <c r="R39005">
        <v>0</v>
      </c>
      <c r="S39005">
        <v>0.31764700000000001</v>
      </c>
      <c r="T39005">
        <v>0.60714999999999997</v>
      </c>
      <c r="U39005">
        <v>0</v>
      </c>
      <c r="V39005">
        <v>0.583951</v>
      </c>
    </row>
    <row r="39006" spans="1:22" x14ac:dyDescent="0.25">
      <c r="A39006">
        <v>39004</v>
      </c>
      <c r="B39006">
        <v>2608</v>
      </c>
      <c r="C39006">
        <v>-119.2720032</v>
      </c>
      <c r="D39006">
        <v>62.416801499999998</v>
      </c>
      <c r="E39006">
        <v>4.2985100999999997</v>
      </c>
      <c r="F39006">
        <v>0.20426861941999999</v>
      </c>
      <c r="G39006">
        <v>6.0794086456300001</v>
      </c>
      <c r="H39006">
        <v>5.8751400262100004</v>
      </c>
      <c r="I39006">
        <v>3.4062954363300002</v>
      </c>
      <c r="J39006">
        <v>1.22089620978</v>
      </c>
      <c r="K39006">
        <v>147</v>
      </c>
      <c r="L39006">
        <v>3.4000000000000002E-2</v>
      </c>
      <c r="M39006">
        <v>132.75</v>
      </c>
      <c r="N39006">
        <v>14.25</v>
      </c>
      <c r="O39006">
        <v>1267.9280000000001</v>
      </c>
      <c r="P39006">
        <v>8.1000000000000003E-2</v>
      </c>
      <c r="Q39006">
        <v>0</v>
      </c>
      <c r="R39006">
        <v>0</v>
      </c>
      <c r="S39006">
        <v>0</v>
      </c>
      <c r="T39006">
        <v>0.69259599999999999</v>
      </c>
      <c r="U39006">
        <v>0</v>
      </c>
      <c r="V39006">
        <v>0.70401100000000005</v>
      </c>
    </row>
    <row r="39007" spans="1:22" x14ac:dyDescent="0.25">
      <c r="A39007">
        <v>39005</v>
      </c>
      <c r="B39007">
        <v>2609</v>
      </c>
      <c r="C39007">
        <v>-119.1999969</v>
      </c>
      <c r="D39007">
        <v>62.417701700000002</v>
      </c>
      <c r="E39007">
        <v>3.8364601</v>
      </c>
      <c r="F39007">
        <v>0.24597151578000001</v>
      </c>
      <c r="G39007">
        <v>4.71256542206</v>
      </c>
      <c r="H39007">
        <v>4.46659390628</v>
      </c>
      <c r="I39007">
        <v>2.7747941469000001</v>
      </c>
      <c r="J39007">
        <v>1.1066208637999999</v>
      </c>
      <c r="K39007">
        <v>121.5</v>
      </c>
      <c r="L39007">
        <v>3.2000000000000001E-2</v>
      </c>
      <c r="M39007">
        <v>109.25</v>
      </c>
      <c r="N39007">
        <v>12.25</v>
      </c>
      <c r="O39007">
        <v>1906.55</v>
      </c>
      <c r="P39007">
        <v>0.37</v>
      </c>
      <c r="Q39007">
        <v>0</v>
      </c>
      <c r="R39007">
        <v>0</v>
      </c>
      <c r="S39007">
        <v>0</v>
      </c>
      <c r="T39007">
        <v>0.68688099999999996</v>
      </c>
      <c r="U39007">
        <v>0</v>
      </c>
      <c r="V39007">
        <v>0.70472900000000005</v>
      </c>
    </row>
    <row r="39008" spans="1:22" x14ac:dyDescent="0.25">
      <c r="A39008">
        <v>39006</v>
      </c>
      <c r="B39008">
        <v>2610</v>
      </c>
      <c r="C39008">
        <v>-120.3560028</v>
      </c>
      <c r="D39008">
        <v>62.020198800000003</v>
      </c>
      <c r="E39008">
        <v>5.4234600000000004</v>
      </c>
      <c r="F39008">
        <v>0.24597151578000001</v>
      </c>
      <c r="G39008">
        <v>10.0971078873</v>
      </c>
      <c r="H39008">
        <v>9.85113637149</v>
      </c>
      <c r="I39008">
        <v>4.8230448891900002</v>
      </c>
      <c r="J39008">
        <v>1.97818009096</v>
      </c>
      <c r="K39008">
        <v>217.25</v>
      </c>
      <c r="L39008">
        <v>0.04</v>
      </c>
      <c r="M39008">
        <v>204</v>
      </c>
      <c r="N39008">
        <v>13.25</v>
      </c>
      <c r="O39008">
        <v>1831.48</v>
      </c>
      <c r="P39008">
        <v>1.0509999999999999</v>
      </c>
      <c r="Q39008">
        <v>0</v>
      </c>
      <c r="R39008">
        <v>0</v>
      </c>
      <c r="S39008">
        <v>0.3</v>
      </c>
      <c r="T39008">
        <v>0.55844400000000005</v>
      </c>
      <c r="U39008">
        <v>0</v>
      </c>
      <c r="V39008">
        <v>0.56109699999999996</v>
      </c>
    </row>
    <row r="39009" spans="1:22" x14ac:dyDescent="0.25">
      <c r="A39009">
        <v>39007</v>
      </c>
      <c r="B39009">
        <v>2611</v>
      </c>
      <c r="C39009">
        <v>-120.7590027</v>
      </c>
      <c r="D39009">
        <v>62.071700999999997</v>
      </c>
      <c r="E39009">
        <v>4.7933002</v>
      </c>
      <c r="F39009">
        <v>0.28887823223999998</v>
      </c>
      <c r="G39009">
        <v>8.9389581680300001</v>
      </c>
      <c r="H39009">
        <v>8.65007993579</v>
      </c>
      <c r="I39009">
        <v>4.2859354950500004</v>
      </c>
      <c r="J39009">
        <v>1.7056435302799999</v>
      </c>
      <c r="K39009">
        <v>78.25</v>
      </c>
      <c r="L39009">
        <v>1.6E-2</v>
      </c>
      <c r="M39009">
        <v>21.5</v>
      </c>
      <c r="N39009">
        <v>56.75</v>
      </c>
      <c r="O39009">
        <v>3307.107</v>
      </c>
      <c r="P39009">
        <v>1.6879999999999999</v>
      </c>
      <c r="Q39009">
        <v>0</v>
      </c>
      <c r="R39009">
        <v>0</v>
      </c>
      <c r="S39009">
        <v>0.30588199999999999</v>
      </c>
      <c r="T39009">
        <v>0.44412699999999999</v>
      </c>
      <c r="U39009">
        <v>0</v>
      </c>
      <c r="V39009">
        <v>0.43820500000000001</v>
      </c>
    </row>
    <row r="39010" spans="1:22" x14ac:dyDescent="0.25">
      <c r="A39010">
        <v>39008</v>
      </c>
      <c r="B39010">
        <v>2612</v>
      </c>
      <c r="C39010">
        <v>-120.8010025</v>
      </c>
      <c r="D39010">
        <v>60.509498600000001</v>
      </c>
      <c r="E39010">
        <v>5.5290198000000004</v>
      </c>
      <c r="F39010">
        <v>0.32297497988000001</v>
      </c>
      <c r="G39010">
        <v>14.264105796799999</v>
      </c>
      <c r="H39010">
        <v>13.941130816899999</v>
      </c>
      <c r="I39010">
        <v>7.3257122135000001</v>
      </c>
      <c r="J39010">
        <v>2.9557870124900001</v>
      </c>
      <c r="K39010">
        <v>353.75</v>
      </c>
      <c r="L39010">
        <v>6.4000000000000001E-2</v>
      </c>
      <c r="M39010">
        <v>295</v>
      </c>
      <c r="N39010">
        <v>58.75</v>
      </c>
      <c r="O39010">
        <v>0</v>
      </c>
      <c r="P39010">
        <v>0.84099999999999997</v>
      </c>
      <c r="Q39010">
        <v>0</v>
      </c>
      <c r="R39010">
        <v>0</v>
      </c>
      <c r="S39010">
        <v>0</v>
      </c>
      <c r="T39010">
        <v>0.55397200000000002</v>
      </c>
      <c r="U39010">
        <v>0</v>
      </c>
      <c r="V39010">
        <v>0.67856000000000005</v>
      </c>
    </row>
    <row r="39011" spans="1:22" x14ac:dyDescent="0.25">
      <c r="A39011">
        <v>39009</v>
      </c>
      <c r="B39011">
        <v>2613</v>
      </c>
      <c r="C39011">
        <v>-120.6490021</v>
      </c>
      <c r="D39011">
        <v>60.489299799999998</v>
      </c>
      <c r="E39011">
        <v>6.3752198</v>
      </c>
      <c r="F39011">
        <v>6.4595654609999997E-2</v>
      </c>
      <c r="G39011">
        <v>8.4961633682300004</v>
      </c>
      <c r="H39011">
        <v>8.4315677136199998</v>
      </c>
      <c r="I39011">
        <v>4.5816225517499998</v>
      </c>
      <c r="J39011">
        <v>2.01074156975</v>
      </c>
      <c r="K39011">
        <v>198.625</v>
      </c>
      <c r="L39011">
        <v>3.1E-2</v>
      </c>
      <c r="M39011">
        <v>32.75</v>
      </c>
      <c r="N39011">
        <v>165.875</v>
      </c>
      <c r="O39011">
        <v>12152.191000000001</v>
      </c>
      <c r="P39011">
        <v>8.5999999999999993E-2</v>
      </c>
      <c r="Q39011">
        <v>0</v>
      </c>
      <c r="R39011">
        <v>0</v>
      </c>
      <c r="S39011">
        <v>0.29411799999999999</v>
      </c>
      <c r="T39011">
        <v>0.69410000000000005</v>
      </c>
      <c r="U39011">
        <v>0</v>
      </c>
      <c r="V39011">
        <v>0</v>
      </c>
    </row>
    <row r="39012" spans="1:22" x14ac:dyDescent="0.25">
      <c r="A39012">
        <v>39010</v>
      </c>
      <c r="B39012">
        <v>2614</v>
      </c>
      <c r="C39012">
        <v>-120.2269974</v>
      </c>
      <c r="D39012">
        <v>60.565399200000002</v>
      </c>
      <c r="E39012">
        <v>7.2689199000000002</v>
      </c>
      <c r="F39012">
        <v>4.5676037670000003E-2</v>
      </c>
      <c r="G39012">
        <v>25.150588989300001</v>
      </c>
      <c r="H39012">
        <v>25.104912951599999</v>
      </c>
      <c r="I39012">
        <v>10.971334881800001</v>
      </c>
      <c r="J39012">
        <v>5.6646233484900002</v>
      </c>
      <c r="K39012">
        <v>445.125</v>
      </c>
      <c r="L39012">
        <v>6.0999999999999999E-2</v>
      </c>
      <c r="M39012">
        <v>230.75</v>
      </c>
      <c r="N39012">
        <v>214.375</v>
      </c>
      <c r="O39012">
        <v>4563.9970000000003</v>
      </c>
      <c r="P39012">
        <v>1.851</v>
      </c>
      <c r="Q39012">
        <v>0</v>
      </c>
      <c r="R39012">
        <v>0</v>
      </c>
      <c r="S39012">
        <v>0.36274499999999998</v>
      </c>
      <c r="T39012">
        <v>0.61731899999999995</v>
      </c>
      <c r="U39012">
        <v>0.41176499999999999</v>
      </c>
      <c r="V39012">
        <v>0.61097400000000002</v>
      </c>
    </row>
    <row r="39013" spans="1:22" x14ac:dyDescent="0.25">
      <c r="A39013">
        <v>39011</v>
      </c>
      <c r="B39013">
        <v>2615</v>
      </c>
      <c r="C39013">
        <v>-119.7419968</v>
      </c>
      <c r="D39013">
        <v>60.394798299999998</v>
      </c>
      <c r="E39013">
        <v>5.6269302000000003</v>
      </c>
      <c r="F39013">
        <v>0.76562446356000002</v>
      </c>
      <c r="G39013">
        <v>22.3577709198</v>
      </c>
      <c r="H39013">
        <v>21.592146456199998</v>
      </c>
      <c r="I39013">
        <v>9.6752136632199992</v>
      </c>
      <c r="J39013">
        <v>5.48121144995</v>
      </c>
      <c r="K39013">
        <v>400.375</v>
      </c>
      <c r="L39013">
        <v>7.0999999999999994E-2</v>
      </c>
      <c r="M39013">
        <v>347.5</v>
      </c>
      <c r="N39013">
        <v>52.875</v>
      </c>
      <c r="O39013">
        <v>775.58699999999999</v>
      </c>
      <c r="P39013">
        <v>3.3050000000000002</v>
      </c>
      <c r="Q39013">
        <v>0</v>
      </c>
      <c r="R39013">
        <v>0</v>
      </c>
      <c r="S39013">
        <v>0.60980400000000001</v>
      </c>
      <c r="T39013">
        <v>0.46285900000000002</v>
      </c>
      <c r="U39013">
        <v>0.59607900000000003</v>
      </c>
      <c r="V39013">
        <v>0.45641300000000001</v>
      </c>
    </row>
    <row r="39014" spans="1:22" x14ac:dyDescent="0.25">
      <c r="A39014">
        <v>39012</v>
      </c>
      <c r="B39014">
        <v>2616</v>
      </c>
      <c r="C39014">
        <v>-120.16200259999999</v>
      </c>
      <c r="D39014">
        <v>60.812099500000002</v>
      </c>
      <c r="E39014">
        <v>4.6088800000000001</v>
      </c>
      <c r="F39014">
        <v>6.4595654609999997E-2</v>
      </c>
      <c r="G39014">
        <v>12.0775375366</v>
      </c>
      <c r="H39014">
        <v>12.012941882</v>
      </c>
      <c r="I39014">
        <v>7.2139694057200003</v>
      </c>
      <c r="J39014">
        <v>2.6220790581800002</v>
      </c>
      <c r="K39014">
        <v>315</v>
      </c>
      <c r="L39014">
        <v>6.8000000000000005E-2</v>
      </c>
      <c r="M39014">
        <v>273.25</v>
      </c>
      <c r="N39014">
        <v>41.75</v>
      </c>
      <c r="O39014">
        <v>2012.0630000000001</v>
      </c>
      <c r="P39014">
        <v>1.5309999999999999</v>
      </c>
      <c r="Q39014">
        <v>0</v>
      </c>
      <c r="R39014">
        <v>0</v>
      </c>
      <c r="S39014">
        <v>0.270588</v>
      </c>
      <c r="T39014">
        <v>0.67811999999999995</v>
      </c>
      <c r="U39014">
        <v>0</v>
      </c>
      <c r="V39014">
        <v>0.68007099999999998</v>
      </c>
    </row>
    <row r="39015" spans="1:22" x14ac:dyDescent="0.25">
      <c r="A39015">
        <v>39013</v>
      </c>
      <c r="B39015">
        <v>2617</v>
      </c>
      <c r="C39015">
        <v>-124.947998</v>
      </c>
      <c r="D39015">
        <v>61.187999699999999</v>
      </c>
      <c r="E39015">
        <v>6.4064797999999996</v>
      </c>
      <c r="F39015">
        <v>0.32937100530000002</v>
      </c>
      <c r="G39015">
        <v>15.2453842163</v>
      </c>
      <c r="H39015">
        <v>14.916013210999999</v>
      </c>
      <c r="I39015">
        <v>5.1927593699200001</v>
      </c>
      <c r="J39015">
        <v>2.8166191185299998</v>
      </c>
      <c r="K39015">
        <v>297.375</v>
      </c>
      <c r="L39015">
        <v>4.5999999999999999E-2</v>
      </c>
      <c r="M39015">
        <v>225.75</v>
      </c>
      <c r="N39015">
        <v>71.625</v>
      </c>
      <c r="O39015">
        <v>4323.4290000000001</v>
      </c>
      <c r="P39015">
        <v>0.58799999999999997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.26610899999999998</v>
      </c>
    </row>
    <row r="39016" spans="1:22" x14ac:dyDescent="0.25">
      <c r="A39016">
        <v>39014</v>
      </c>
      <c r="B39016">
        <v>2618</v>
      </c>
      <c r="C39016">
        <v>-124.8939972</v>
      </c>
      <c r="D39016">
        <v>60.956298799999999</v>
      </c>
      <c r="E39016">
        <v>4.5255098</v>
      </c>
      <c r="F39016">
        <v>0.29246684908999998</v>
      </c>
      <c r="G39016">
        <v>11.8774013519</v>
      </c>
      <c r="H39016">
        <v>11.584934502799999</v>
      </c>
      <c r="I39016">
        <v>5.55919898408</v>
      </c>
      <c r="J39016">
        <v>2.2630904951200002</v>
      </c>
      <c r="K39016">
        <v>165.875</v>
      </c>
      <c r="L39016">
        <v>3.6999999999999998E-2</v>
      </c>
      <c r="M39016">
        <v>52</v>
      </c>
      <c r="N39016">
        <v>113.875</v>
      </c>
      <c r="O39016">
        <v>1575.3679999999999</v>
      </c>
      <c r="P39016">
        <v>0.52900000000000003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.333868</v>
      </c>
    </row>
    <row r="39017" spans="1:22" x14ac:dyDescent="0.25">
      <c r="A39017">
        <v>39015</v>
      </c>
      <c r="B39017">
        <v>2619</v>
      </c>
      <c r="C39017">
        <v>-123.612999</v>
      </c>
      <c r="D39017">
        <v>59.9192009</v>
      </c>
      <c r="E39017">
        <v>6.2457900000000004</v>
      </c>
      <c r="F39017">
        <v>0.45902875065999998</v>
      </c>
      <c r="G39017">
        <v>26.3978557587</v>
      </c>
      <c r="H39017">
        <v>25.938827008000001</v>
      </c>
      <c r="I39017">
        <v>10.952795543700001</v>
      </c>
      <c r="J39017">
        <v>6.1863896725799998</v>
      </c>
      <c r="K39017">
        <v>247</v>
      </c>
      <c r="L39017">
        <v>0.04</v>
      </c>
      <c r="M39017">
        <v>52.75</v>
      </c>
      <c r="N39017">
        <v>194.25</v>
      </c>
      <c r="O39017">
        <v>0</v>
      </c>
      <c r="P39017">
        <v>4.6719999999999997</v>
      </c>
      <c r="Q39017">
        <v>108.25</v>
      </c>
      <c r="R39017">
        <v>2210</v>
      </c>
      <c r="S39017">
        <v>0.46274500000000002</v>
      </c>
      <c r="T39017">
        <v>0.73140499999999997</v>
      </c>
      <c r="U39017">
        <v>0.46274500000000002</v>
      </c>
      <c r="V39017">
        <v>0.73336599999999996</v>
      </c>
    </row>
    <row r="39018" spans="1:22" x14ac:dyDescent="0.25">
      <c r="A39018">
        <v>39016</v>
      </c>
      <c r="B39018">
        <v>2620</v>
      </c>
      <c r="C39018">
        <v>-122.81199650000001</v>
      </c>
      <c r="D39018">
        <v>59.932800299999997</v>
      </c>
      <c r="E39018">
        <v>7.1197100000000004</v>
      </c>
      <c r="F39018">
        <v>0.18832647799999999</v>
      </c>
      <c r="G39018">
        <v>10.1217508316</v>
      </c>
      <c r="H39018">
        <v>9.9334243535999995</v>
      </c>
      <c r="I39018">
        <v>4.2089162065499997</v>
      </c>
      <c r="J39018">
        <v>2.5947703189300002</v>
      </c>
      <c r="K39018">
        <v>148.5</v>
      </c>
      <c r="L39018">
        <v>2.1000000000000001E-2</v>
      </c>
      <c r="M39018">
        <v>38.25</v>
      </c>
      <c r="N39018">
        <v>110.25</v>
      </c>
      <c r="O39018">
        <v>7697.1970000000001</v>
      </c>
      <c r="P39018">
        <v>0.313</v>
      </c>
      <c r="Q39018">
        <v>114</v>
      </c>
      <c r="R39018">
        <v>5083</v>
      </c>
      <c r="S39018">
        <v>0.36339900000000003</v>
      </c>
      <c r="T39018">
        <v>0.401341</v>
      </c>
      <c r="U39018">
        <v>0</v>
      </c>
      <c r="V39018">
        <v>0.40842600000000001</v>
      </c>
    </row>
    <row r="39019" spans="1:22" x14ac:dyDescent="0.25">
      <c r="A39019">
        <v>39017</v>
      </c>
      <c r="B39019">
        <v>2621</v>
      </c>
      <c r="C39019">
        <v>-122.84799959999999</v>
      </c>
      <c r="D39019">
        <v>60.146499599999999</v>
      </c>
      <c r="E39019">
        <v>3.8664999</v>
      </c>
      <c r="F39019">
        <v>6.4595654609999997E-2</v>
      </c>
      <c r="G39019">
        <v>12.7005662918</v>
      </c>
      <c r="H39019">
        <v>12.6359706372</v>
      </c>
      <c r="I39019">
        <v>4.71808307451</v>
      </c>
      <c r="J39019">
        <v>2.7300393503599998</v>
      </c>
      <c r="K39019">
        <v>198.5</v>
      </c>
      <c r="L39019">
        <v>5.0999999999999997E-2</v>
      </c>
      <c r="M39019">
        <v>198</v>
      </c>
      <c r="N39019">
        <v>0.5</v>
      </c>
      <c r="O39019">
        <v>786.28499999999997</v>
      </c>
      <c r="P39019">
        <v>0.44700000000000001</v>
      </c>
      <c r="Q39019">
        <v>0</v>
      </c>
      <c r="R39019">
        <v>0</v>
      </c>
      <c r="S39019">
        <v>0.42352899999999999</v>
      </c>
      <c r="T39019">
        <v>0.63753800000000005</v>
      </c>
      <c r="U39019">
        <v>0</v>
      </c>
      <c r="V39019">
        <v>0.64181500000000002</v>
      </c>
    </row>
    <row r="39020" spans="1:22" x14ac:dyDescent="0.25">
      <c r="A39020">
        <v>39018</v>
      </c>
      <c r="B39020">
        <v>2622</v>
      </c>
      <c r="C39020">
        <v>-122.7750015</v>
      </c>
      <c r="D39020">
        <v>60.312599200000001</v>
      </c>
      <c r="E39020">
        <v>4.6031798999999998</v>
      </c>
      <c r="F39020">
        <v>0.10213463754</v>
      </c>
      <c r="G39020">
        <v>10.165826797499999</v>
      </c>
      <c r="H39020">
        <v>10.06369216</v>
      </c>
      <c r="I39020">
        <v>5.1259867859800003</v>
      </c>
      <c r="J39020">
        <v>2.6089571275300001</v>
      </c>
      <c r="K39020">
        <v>318.875</v>
      </c>
      <c r="L39020">
        <v>6.9000000000000006E-2</v>
      </c>
      <c r="M39020">
        <v>-18.25</v>
      </c>
      <c r="N39020">
        <v>337.125</v>
      </c>
      <c r="O39020">
        <v>5617.7920000000004</v>
      </c>
      <c r="P39020">
        <v>1.3540000000000001</v>
      </c>
      <c r="Q39020">
        <v>0</v>
      </c>
      <c r="R39020">
        <v>0</v>
      </c>
      <c r="S39020">
        <v>0.43529400000000001</v>
      </c>
      <c r="T39020">
        <v>0.64563599999999999</v>
      </c>
      <c r="U39020">
        <v>0</v>
      </c>
      <c r="V39020">
        <v>0.62766500000000003</v>
      </c>
    </row>
    <row r="39021" spans="1:22" x14ac:dyDescent="0.25">
      <c r="A39021">
        <v>39019</v>
      </c>
      <c r="B39021">
        <v>2623</v>
      </c>
      <c r="C39021">
        <v>-124.3079987</v>
      </c>
      <c r="D39021">
        <v>59.342800099999998</v>
      </c>
      <c r="E39021">
        <v>4.1186198999999997</v>
      </c>
      <c r="F39021">
        <v>0.20426861941999999</v>
      </c>
      <c r="G39021">
        <v>12.4838266373</v>
      </c>
      <c r="H39021">
        <v>12.279558017799999</v>
      </c>
      <c r="I39021">
        <v>6.2166742602999996</v>
      </c>
      <c r="J39021">
        <v>3.1341641237500002</v>
      </c>
      <c r="K39021">
        <v>260.125</v>
      </c>
      <c r="L39021">
        <v>6.3E-2</v>
      </c>
      <c r="M39021">
        <v>256</v>
      </c>
      <c r="N39021">
        <v>4.125</v>
      </c>
      <c r="O39021">
        <v>0</v>
      </c>
      <c r="P39021">
        <v>1.246</v>
      </c>
      <c r="Q39021">
        <v>0</v>
      </c>
      <c r="R39021">
        <v>0</v>
      </c>
      <c r="S39021">
        <v>0</v>
      </c>
      <c r="T39021">
        <v>0.73092400000000002</v>
      </c>
      <c r="U39021">
        <v>0</v>
      </c>
      <c r="V39021">
        <v>0.73866399999999999</v>
      </c>
    </row>
    <row r="39022" spans="1:22" x14ac:dyDescent="0.25">
      <c r="A39022">
        <v>39020</v>
      </c>
      <c r="B39022">
        <v>2624</v>
      </c>
      <c r="C39022">
        <v>-124.62599950000001</v>
      </c>
      <c r="D39022">
        <v>58.958301499999997</v>
      </c>
      <c r="E39022">
        <v>4.8059402000000002</v>
      </c>
      <c r="F39022">
        <v>0.22837901115000001</v>
      </c>
      <c r="G39022">
        <v>10.1050319672</v>
      </c>
      <c r="H39022">
        <v>9.87665295601</v>
      </c>
      <c r="I39022">
        <v>4.6985696306299998</v>
      </c>
      <c r="J39022">
        <v>2.4347092349400001</v>
      </c>
      <c r="K39022">
        <v>261.75</v>
      </c>
      <c r="L39022">
        <v>5.3999999999999999E-2</v>
      </c>
      <c r="M39022">
        <v>174</v>
      </c>
      <c r="N39022">
        <v>87.75</v>
      </c>
      <c r="O39022">
        <v>2199.5569999999998</v>
      </c>
      <c r="P39022">
        <v>0.34599999999999997</v>
      </c>
      <c r="Q39022">
        <v>0</v>
      </c>
      <c r="R39022">
        <v>0</v>
      </c>
      <c r="S39022">
        <v>0.319608</v>
      </c>
      <c r="T39022">
        <v>0.64879799999999999</v>
      </c>
      <c r="U39022">
        <v>0.313726</v>
      </c>
      <c r="V39022">
        <v>0.64302899999999996</v>
      </c>
    </row>
    <row r="39023" spans="1:22" x14ac:dyDescent="0.25">
      <c r="A39023">
        <v>39021</v>
      </c>
      <c r="B39023">
        <v>2625</v>
      </c>
      <c r="C39023">
        <v>-131.89799500000001</v>
      </c>
      <c r="D39023">
        <v>61.371498099999997</v>
      </c>
      <c r="E39023">
        <v>5.6739702000000003</v>
      </c>
      <c r="F39023">
        <v>0.41107735037999998</v>
      </c>
      <c r="G39023">
        <v>21.3259410858</v>
      </c>
      <c r="H39023">
        <v>20.914863735400001</v>
      </c>
      <c r="I39023">
        <v>9.7500289633899992</v>
      </c>
      <c r="J39023">
        <v>4.3608473996699999</v>
      </c>
      <c r="K39023">
        <v>607.5</v>
      </c>
      <c r="L39023">
        <v>0.107</v>
      </c>
      <c r="M39023">
        <v>529</v>
      </c>
      <c r="N39023">
        <v>78.5</v>
      </c>
      <c r="O39023">
        <v>2542.355</v>
      </c>
      <c r="P39023">
        <v>3.2000000000000001E-2</v>
      </c>
      <c r="Q39023">
        <v>80.2</v>
      </c>
      <c r="R39023">
        <v>3315</v>
      </c>
      <c r="S39023">
        <v>0.27450999999999998</v>
      </c>
      <c r="T39023">
        <v>0.67264599999999997</v>
      </c>
      <c r="U39023">
        <v>0</v>
      </c>
      <c r="V39023">
        <v>0.65932400000000002</v>
      </c>
    </row>
    <row r="39024" spans="1:22" x14ac:dyDescent="0.25">
      <c r="A39024">
        <v>39022</v>
      </c>
      <c r="B39024">
        <v>2626</v>
      </c>
      <c r="C39024">
        <v>-131.74600219999999</v>
      </c>
      <c r="D39024">
        <v>61.3451004</v>
      </c>
      <c r="E39024">
        <v>5.7693601000000001</v>
      </c>
      <c r="F39024">
        <v>0.28887823223999998</v>
      </c>
      <c r="G39024">
        <v>13.1744556427</v>
      </c>
      <c r="H39024">
        <v>12.8855774105</v>
      </c>
      <c r="I39024">
        <v>7.7639929178499996</v>
      </c>
      <c r="J39024">
        <v>2.8688631926600001</v>
      </c>
      <c r="K39024">
        <v>233.75</v>
      </c>
      <c r="L39024">
        <v>4.1000000000000002E-2</v>
      </c>
      <c r="M39024">
        <v>53</v>
      </c>
      <c r="N39024">
        <v>180.75</v>
      </c>
      <c r="O39024">
        <v>4332.29</v>
      </c>
      <c r="P39024">
        <v>7.0000000000000007E-2</v>
      </c>
      <c r="Q39024">
        <v>0</v>
      </c>
      <c r="R39024">
        <v>0</v>
      </c>
      <c r="S39024">
        <v>0.258824</v>
      </c>
      <c r="T39024">
        <v>0.66025400000000001</v>
      </c>
      <c r="U39024">
        <v>0</v>
      </c>
      <c r="V39024">
        <v>0.66589900000000002</v>
      </c>
    </row>
    <row r="39025" spans="1:22" x14ac:dyDescent="0.25">
      <c r="A39025">
        <v>39023</v>
      </c>
      <c r="B39025">
        <v>2627</v>
      </c>
      <c r="C39025">
        <v>-132.1190033</v>
      </c>
      <c r="D39025">
        <v>60.905601500000003</v>
      </c>
      <c r="E39025">
        <v>5.6902499000000004</v>
      </c>
      <c r="F39025">
        <v>0.19378630817</v>
      </c>
      <c r="G39025">
        <v>17.386436462399999</v>
      </c>
      <c r="H39025">
        <v>17.192650154199999</v>
      </c>
      <c r="I39025">
        <v>8.1101365460100006</v>
      </c>
      <c r="J39025">
        <v>4.33217524243</v>
      </c>
      <c r="K39025">
        <v>252.875</v>
      </c>
      <c r="L39025">
        <v>4.3999999999999997E-2</v>
      </c>
      <c r="M39025">
        <v>106.75</v>
      </c>
      <c r="N39025">
        <v>146.125</v>
      </c>
      <c r="O39025">
        <v>3187.413</v>
      </c>
      <c r="P39025">
        <v>0.65</v>
      </c>
      <c r="Q39025">
        <v>77</v>
      </c>
      <c r="R39025">
        <v>2210</v>
      </c>
      <c r="S39025">
        <v>0.30588199999999999</v>
      </c>
      <c r="T39025">
        <v>0.49326700000000001</v>
      </c>
      <c r="U39025">
        <v>0</v>
      </c>
      <c r="V39025">
        <v>0.499977</v>
      </c>
    </row>
    <row r="39026" spans="1:22" x14ac:dyDescent="0.25">
      <c r="A39026">
        <v>39024</v>
      </c>
      <c r="B39026">
        <v>2628</v>
      </c>
      <c r="C39026">
        <v>-131.0460052</v>
      </c>
      <c r="D39026">
        <v>61.264198299999997</v>
      </c>
      <c r="E39026">
        <v>4.8248500999999999</v>
      </c>
      <c r="F39026">
        <v>6.4595654609999997E-2</v>
      </c>
      <c r="G39026">
        <v>8.0563917160000003</v>
      </c>
      <c r="H39026">
        <v>7.9917960613999997</v>
      </c>
      <c r="I39026">
        <v>3.5947786714899999</v>
      </c>
      <c r="J39026">
        <v>1.81360878446</v>
      </c>
      <c r="K39026">
        <v>113.25</v>
      </c>
      <c r="L39026">
        <v>2.3E-2</v>
      </c>
      <c r="M39026">
        <v>34</v>
      </c>
      <c r="N39026">
        <v>79.25</v>
      </c>
      <c r="O39026">
        <v>4070.0720000000001</v>
      </c>
      <c r="P39026">
        <v>0.17799999999999999</v>
      </c>
      <c r="Q39026">
        <v>0</v>
      </c>
      <c r="R39026">
        <v>0</v>
      </c>
      <c r="S39026">
        <v>0.30196099999999998</v>
      </c>
      <c r="T39026">
        <v>0.58565400000000001</v>
      </c>
      <c r="U39026">
        <v>0</v>
      </c>
      <c r="V39026">
        <v>0.593777</v>
      </c>
    </row>
    <row r="39027" spans="1:22" x14ac:dyDescent="0.25">
      <c r="A39027">
        <v>39025</v>
      </c>
      <c r="B39027">
        <v>2629</v>
      </c>
      <c r="C39027">
        <v>-131.3220062</v>
      </c>
      <c r="D39027">
        <v>60.840099299999999</v>
      </c>
      <c r="E39027">
        <v>4.1452698999999997</v>
      </c>
      <c r="F39027">
        <v>0.44984763860999999</v>
      </c>
      <c r="G39027">
        <v>10.214785575900001</v>
      </c>
      <c r="H39027">
        <v>9.7649379372599991</v>
      </c>
      <c r="I39027">
        <v>5.2715237628900002</v>
      </c>
      <c r="J39027">
        <v>1.93479043167</v>
      </c>
      <c r="K39027">
        <v>268.625</v>
      </c>
      <c r="L39027">
        <v>6.5000000000000002E-2</v>
      </c>
      <c r="M39027">
        <v>261.25</v>
      </c>
      <c r="N39027">
        <v>7.375</v>
      </c>
      <c r="O39027">
        <v>1657.5</v>
      </c>
      <c r="P39027">
        <v>0.19500000000000001</v>
      </c>
      <c r="Q39027">
        <v>0</v>
      </c>
      <c r="R39027">
        <v>0</v>
      </c>
      <c r="S39027">
        <v>0.30980400000000002</v>
      </c>
      <c r="T39027">
        <v>0.68616299999999997</v>
      </c>
      <c r="U39027">
        <v>0</v>
      </c>
      <c r="V39027">
        <v>0</v>
      </c>
    </row>
    <row r="39028" spans="1:22" x14ac:dyDescent="0.25">
      <c r="A39028">
        <v>39026</v>
      </c>
      <c r="B39028">
        <v>2630</v>
      </c>
      <c r="C39028">
        <v>-131.12600710000001</v>
      </c>
      <c r="D39028">
        <v>60.936500500000001</v>
      </c>
      <c r="E39028">
        <v>6.1169000000000002</v>
      </c>
      <c r="F39028">
        <v>0.32297497988000001</v>
      </c>
      <c r="G39028">
        <v>19.7821083069</v>
      </c>
      <c r="H39028">
        <v>19.459133327</v>
      </c>
      <c r="I39028">
        <v>8.2075037100700001</v>
      </c>
      <c r="J39028">
        <v>3.7205174455100001</v>
      </c>
      <c r="K39028">
        <v>374.125</v>
      </c>
      <c r="L39028">
        <v>6.0999999999999999E-2</v>
      </c>
      <c r="M39028">
        <v>353.5</v>
      </c>
      <c r="N39028">
        <v>20.625</v>
      </c>
      <c r="O39028">
        <v>397.8</v>
      </c>
      <c r="P39028">
        <v>0.26700000000000002</v>
      </c>
      <c r="Q39028">
        <v>0</v>
      </c>
      <c r="R39028">
        <v>0</v>
      </c>
      <c r="S39028">
        <v>0.27647100000000002</v>
      </c>
      <c r="T39028">
        <v>0.38582699999999998</v>
      </c>
      <c r="U39028">
        <v>0.25490200000000002</v>
      </c>
      <c r="V39028">
        <v>0.389013</v>
      </c>
    </row>
    <row r="39029" spans="1:22" x14ac:dyDescent="0.25">
      <c r="A39029">
        <v>39027</v>
      </c>
      <c r="B39029">
        <v>2631</v>
      </c>
      <c r="C39029">
        <v>-131.07000729999999</v>
      </c>
      <c r="D39029">
        <v>62.105701400000001</v>
      </c>
      <c r="E39029">
        <v>5.4041300000000003</v>
      </c>
      <c r="F39029">
        <v>0.1291911453</v>
      </c>
      <c r="G39029">
        <v>15.598649978599999</v>
      </c>
      <c r="H39029">
        <v>15.469458833299999</v>
      </c>
      <c r="I39029">
        <v>4.5563570809099998</v>
      </c>
      <c r="J39029">
        <v>4.0076205548499999</v>
      </c>
      <c r="K39029">
        <v>414.25</v>
      </c>
      <c r="L39029">
        <v>7.6999999999999999E-2</v>
      </c>
      <c r="M39029">
        <v>392.5</v>
      </c>
      <c r="N39029">
        <v>21.75</v>
      </c>
      <c r="O39029">
        <v>320.80599999999998</v>
      </c>
      <c r="P39029">
        <v>0.16900000000000001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0.45217000000000002</v>
      </c>
    </row>
    <row r="39030" spans="1:22" x14ac:dyDescent="0.25">
      <c r="A39030">
        <v>39028</v>
      </c>
      <c r="B39030">
        <v>2632</v>
      </c>
      <c r="C39030">
        <v>-130.92399599999999</v>
      </c>
      <c r="D39030">
        <v>62.162399299999997</v>
      </c>
      <c r="E39030">
        <v>4.0476197999999997</v>
      </c>
      <c r="F39030">
        <v>0.42110475897999999</v>
      </c>
      <c r="G39030">
        <v>5.7870297431899997</v>
      </c>
      <c r="H39030">
        <v>5.3659249842200003</v>
      </c>
      <c r="I39030">
        <v>2.51488820888</v>
      </c>
      <c r="J39030">
        <v>1.15174243112</v>
      </c>
      <c r="K39030">
        <v>63</v>
      </c>
      <c r="L39030">
        <v>1.6E-2</v>
      </c>
      <c r="M39030">
        <v>32.25</v>
      </c>
      <c r="N39030">
        <v>30.75</v>
      </c>
      <c r="O39030">
        <v>5746</v>
      </c>
      <c r="P39030">
        <v>2.1999999999999999E-2</v>
      </c>
      <c r="Q39030">
        <v>0</v>
      </c>
      <c r="R39030">
        <v>0</v>
      </c>
      <c r="S39030">
        <v>0</v>
      </c>
      <c r="T39030">
        <v>0.59433100000000005</v>
      </c>
      <c r="U39030">
        <v>0</v>
      </c>
      <c r="V39030">
        <v>0.56459199999999998</v>
      </c>
    </row>
    <row r="39031" spans="1:22" x14ac:dyDescent="0.25">
      <c r="A39031">
        <v>39029</v>
      </c>
      <c r="B39031">
        <v>2633</v>
      </c>
      <c r="C39031">
        <v>-130.7879944</v>
      </c>
      <c r="D39031">
        <v>62.176700599999997</v>
      </c>
      <c r="E39031">
        <v>4.1008201</v>
      </c>
      <c r="F39031">
        <v>0</v>
      </c>
      <c r="G39031">
        <v>5.1716990470899997</v>
      </c>
      <c r="H39031">
        <v>5.1716990470899997</v>
      </c>
      <c r="I39031">
        <v>1.6124965982199999</v>
      </c>
      <c r="J39031">
        <v>0.85175919223999996</v>
      </c>
      <c r="K39031">
        <v>39.375</v>
      </c>
      <c r="L39031">
        <v>0.01</v>
      </c>
      <c r="M39031">
        <v>0.75</v>
      </c>
      <c r="N39031">
        <v>38.625</v>
      </c>
      <c r="O39031">
        <v>2431</v>
      </c>
      <c r="P39031">
        <v>0.73199999999999998</v>
      </c>
      <c r="Q39031">
        <v>0</v>
      </c>
      <c r="R39031">
        <v>0</v>
      </c>
      <c r="S39031">
        <v>0</v>
      </c>
      <c r="T39031">
        <v>0</v>
      </c>
      <c r="U39031">
        <v>0</v>
      </c>
      <c r="V39031">
        <v>0.517343</v>
      </c>
    </row>
    <row r="39032" spans="1:22" x14ac:dyDescent="0.25">
      <c r="A39032">
        <v>39030</v>
      </c>
      <c r="B39032">
        <v>2634</v>
      </c>
      <c r="C39032">
        <v>-131.0839996</v>
      </c>
      <c r="D39032">
        <v>62.367099799999998</v>
      </c>
      <c r="E39032">
        <v>9.2479601000000002</v>
      </c>
      <c r="F39032">
        <v>0.1291911453</v>
      </c>
      <c r="G39032">
        <v>20.079248428300001</v>
      </c>
      <c r="H39032">
        <v>19.950057283</v>
      </c>
      <c r="I39032">
        <v>9.8149107419800004</v>
      </c>
      <c r="J39032">
        <v>5.1135174823499998</v>
      </c>
      <c r="K39032">
        <v>632.5</v>
      </c>
      <c r="L39032">
        <v>6.8000000000000005E-2</v>
      </c>
      <c r="M39032">
        <v>489.75</v>
      </c>
      <c r="N39032">
        <v>142.75</v>
      </c>
      <c r="O39032">
        <v>5844.5219999999999</v>
      </c>
      <c r="P39032">
        <v>0.99099999999999999</v>
      </c>
      <c r="Q39032">
        <v>0</v>
      </c>
      <c r="R39032">
        <v>0</v>
      </c>
      <c r="S39032">
        <v>0.29411799999999999</v>
      </c>
      <c r="T39032">
        <v>0.60985400000000001</v>
      </c>
      <c r="U39032">
        <v>0</v>
      </c>
      <c r="V39032">
        <v>0.58493499999999998</v>
      </c>
    </row>
    <row r="39033" spans="1:22" x14ac:dyDescent="0.25">
      <c r="A39033">
        <v>39031</v>
      </c>
      <c r="B39033">
        <v>2635</v>
      </c>
      <c r="C39033">
        <v>-129.77999879999999</v>
      </c>
      <c r="D39033">
        <v>63.096000699999998</v>
      </c>
      <c r="E39033">
        <v>4.8963198999999999</v>
      </c>
      <c r="F39033">
        <v>0.94155102968000004</v>
      </c>
      <c r="G39033">
        <v>13.585984229999999</v>
      </c>
      <c r="H39033">
        <v>12.6444332004</v>
      </c>
      <c r="I39033">
        <v>7.8921354923699996</v>
      </c>
      <c r="J39033">
        <v>3.43990935792</v>
      </c>
      <c r="K39033">
        <v>229.375</v>
      </c>
      <c r="L39033">
        <v>4.7E-2</v>
      </c>
      <c r="M39033">
        <v>43.25</v>
      </c>
      <c r="N39033">
        <v>186.125</v>
      </c>
      <c r="O39033">
        <v>3907.28</v>
      </c>
      <c r="P39033">
        <v>0.39600000000000002</v>
      </c>
      <c r="Q39033">
        <v>0</v>
      </c>
      <c r="R39033">
        <v>0</v>
      </c>
      <c r="S39033">
        <v>0.19803899999999999</v>
      </c>
      <c r="T39033">
        <v>0.33909800000000001</v>
      </c>
      <c r="U39033">
        <v>0</v>
      </c>
      <c r="V39033">
        <v>0.34638999999999998</v>
      </c>
    </row>
    <row r="39034" spans="1:22" x14ac:dyDescent="0.25">
      <c r="A39034">
        <v>39032</v>
      </c>
      <c r="B39034">
        <v>2636</v>
      </c>
      <c r="C39034">
        <v>-130.4720001</v>
      </c>
      <c r="D39034">
        <v>61.063301099999997</v>
      </c>
      <c r="E39034">
        <v>4.4255899999999997</v>
      </c>
      <c r="F39034">
        <v>0.1291911453</v>
      </c>
      <c r="G39034">
        <v>7.9758949279799998</v>
      </c>
      <c r="H39034">
        <v>7.8467037826799997</v>
      </c>
      <c r="I39034">
        <v>4.3053879069700001</v>
      </c>
      <c r="J39034">
        <v>2.01452671353</v>
      </c>
      <c r="K39034">
        <v>166.375</v>
      </c>
      <c r="L39034">
        <v>3.7999999999999999E-2</v>
      </c>
      <c r="M39034">
        <v>165.75</v>
      </c>
      <c r="N39034">
        <v>0.625</v>
      </c>
      <c r="O39034">
        <v>405.16699999999997</v>
      </c>
      <c r="P39034">
        <v>0.1</v>
      </c>
      <c r="Q39034">
        <v>0</v>
      </c>
      <c r="R39034">
        <v>0</v>
      </c>
      <c r="S39034">
        <v>0</v>
      </c>
      <c r="T39034">
        <v>0.429759</v>
      </c>
      <c r="U39034">
        <v>0.207843</v>
      </c>
      <c r="V39034">
        <v>0.43276399999999998</v>
      </c>
    </row>
    <row r="39035" spans="1:22" x14ac:dyDescent="0.25">
      <c r="A39035">
        <v>39033</v>
      </c>
      <c r="B39035">
        <v>2637</v>
      </c>
      <c r="C39035">
        <v>-133.87699889999999</v>
      </c>
      <c r="D39035">
        <v>60.240799000000003</v>
      </c>
      <c r="E39035">
        <v>3.8685200000000002</v>
      </c>
      <c r="F39035">
        <v>6.4595654609999997E-2</v>
      </c>
      <c r="G39035">
        <v>5.0059790611299997</v>
      </c>
      <c r="H39035">
        <v>4.94138340652</v>
      </c>
      <c r="I39035">
        <v>2.56028480765</v>
      </c>
      <c r="J39035">
        <v>1.29015843612</v>
      </c>
      <c r="K39035">
        <v>79.375</v>
      </c>
      <c r="L39035">
        <v>2.1000000000000001E-2</v>
      </c>
      <c r="M39035">
        <v>69.25</v>
      </c>
      <c r="N39035">
        <v>10.125</v>
      </c>
      <c r="O39035">
        <v>1321.4280000000001</v>
      </c>
      <c r="P39035">
        <v>0.42399999999999999</v>
      </c>
      <c r="Q39035">
        <v>0</v>
      </c>
      <c r="R39035">
        <v>0</v>
      </c>
      <c r="S39035">
        <v>0.20588200000000001</v>
      </c>
      <c r="T39035">
        <v>0.26633000000000001</v>
      </c>
      <c r="U39035">
        <v>0</v>
      </c>
      <c r="V39035">
        <v>0.26713999999999999</v>
      </c>
    </row>
    <row r="39036" spans="1:22" x14ac:dyDescent="0.25">
      <c r="A39036">
        <v>39034</v>
      </c>
      <c r="B39036">
        <v>2638</v>
      </c>
      <c r="C39036">
        <v>-133.50799559999999</v>
      </c>
      <c r="D39036">
        <v>60.957698800000003</v>
      </c>
      <c r="E39036">
        <v>4.7827802000000004</v>
      </c>
      <c r="F39036">
        <v>0.18270356953</v>
      </c>
      <c r="G39036">
        <v>5.2310085296600004</v>
      </c>
      <c r="H39036">
        <v>5.0483049601300003</v>
      </c>
      <c r="I39036">
        <v>2.2893046105299999</v>
      </c>
      <c r="J39036">
        <v>1.0412792388900001</v>
      </c>
      <c r="K39036">
        <v>56.25</v>
      </c>
      <c r="L39036">
        <v>1.2E-2</v>
      </c>
      <c r="M39036">
        <v>16.5</v>
      </c>
      <c r="N39036">
        <v>39.75</v>
      </c>
      <c r="O39036">
        <v>4364.75</v>
      </c>
      <c r="P39036">
        <v>9.4E-2</v>
      </c>
      <c r="Q39036">
        <v>0</v>
      </c>
      <c r="R39036">
        <v>0</v>
      </c>
      <c r="S39036">
        <v>0.22352900000000001</v>
      </c>
      <c r="T39036">
        <v>0.65245799999999998</v>
      </c>
      <c r="U39036">
        <v>0</v>
      </c>
      <c r="V39036">
        <v>0</v>
      </c>
    </row>
    <row r="39037" spans="1:22" x14ac:dyDescent="0.25">
      <c r="A39037">
        <v>39035</v>
      </c>
      <c r="B39037">
        <v>2639</v>
      </c>
      <c r="C39037">
        <v>-135.0099945</v>
      </c>
      <c r="D39037">
        <v>58.711200699999999</v>
      </c>
      <c r="E39037">
        <v>8.3688401999999993</v>
      </c>
      <c r="F39037">
        <v>0.14444002509000001</v>
      </c>
      <c r="G39037">
        <v>19.8320903778</v>
      </c>
      <c r="H39037">
        <v>19.6876503527</v>
      </c>
      <c r="I39037">
        <v>9.0534286972500002</v>
      </c>
      <c r="J39037">
        <v>5.3242136811499998</v>
      </c>
      <c r="K39037">
        <v>584.125</v>
      </c>
      <c r="L39037">
        <v>7.0000000000000007E-2</v>
      </c>
      <c r="M39037">
        <v>480.75</v>
      </c>
      <c r="N39037">
        <v>103.375</v>
      </c>
      <c r="O39037">
        <v>3212.7759999999998</v>
      </c>
      <c r="P39037">
        <v>0.40100000000000002</v>
      </c>
      <c r="Q39037">
        <v>0</v>
      </c>
      <c r="R39037">
        <v>0</v>
      </c>
      <c r="S39037">
        <v>0.219608</v>
      </c>
      <c r="T39037">
        <v>0.52641199999999999</v>
      </c>
      <c r="U39037">
        <v>0.22352900000000001</v>
      </c>
      <c r="V39037">
        <v>0.52780499999999997</v>
      </c>
    </row>
    <row r="39038" spans="1:22" x14ac:dyDescent="0.25">
      <c r="A39038">
        <v>39036</v>
      </c>
      <c r="B39038">
        <v>2640</v>
      </c>
      <c r="C39038">
        <v>-135.7030029</v>
      </c>
      <c r="D39038">
        <v>58.795700099999998</v>
      </c>
      <c r="E39038">
        <v>6.6412500999999997</v>
      </c>
      <c r="F39038">
        <v>0.22837901115000001</v>
      </c>
      <c r="G39038">
        <v>13.12753582</v>
      </c>
      <c r="H39038">
        <v>12.899156808900001</v>
      </c>
      <c r="I39038">
        <v>6.12093393393</v>
      </c>
      <c r="J39038">
        <v>2.69443821661</v>
      </c>
      <c r="K39038">
        <v>337.75</v>
      </c>
      <c r="L39038">
        <v>5.0999999999999997E-2</v>
      </c>
      <c r="M39038">
        <v>282.75</v>
      </c>
      <c r="N39038">
        <v>55</v>
      </c>
      <c r="O39038">
        <v>3153.4380000000001</v>
      </c>
      <c r="P39038">
        <v>0.499</v>
      </c>
      <c r="Q39038">
        <v>0</v>
      </c>
      <c r="R39038">
        <v>0</v>
      </c>
      <c r="S39038">
        <v>0.23333300000000001</v>
      </c>
      <c r="T39038">
        <v>0.50892999999999999</v>
      </c>
      <c r="U39038">
        <v>0.235294</v>
      </c>
      <c r="V39038">
        <v>0.49787799999999999</v>
      </c>
    </row>
    <row r="39039" spans="1:22" x14ac:dyDescent="0.25">
      <c r="A39039">
        <v>39037</v>
      </c>
      <c r="B39039">
        <v>2641</v>
      </c>
      <c r="C39039">
        <v>-133.78599550000001</v>
      </c>
      <c r="D39039">
        <v>58.587501500000002</v>
      </c>
      <c r="E39039">
        <v>7.2561998000000001</v>
      </c>
      <c r="F39039">
        <v>0.32297497988000001</v>
      </c>
      <c r="G39039">
        <v>19.1489810944</v>
      </c>
      <c r="H39039">
        <v>18.8260061145</v>
      </c>
      <c r="I39039">
        <v>9.2278600105800006</v>
      </c>
      <c r="J39039">
        <v>3.7278533706200001</v>
      </c>
      <c r="K39039">
        <v>505.625</v>
      </c>
      <c r="L39039">
        <v>7.0000000000000007E-2</v>
      </c>
      <c r="M39039">
        <v>479.25</v>
      </c>
      <c r="N39039">
        <v>26.375</v>
      </c>
      <c r="O39039">
        <v>2999.4929999999999</v>
      </c>
      <c r="P39039">
        <v>4.1000000000000002E-2</v>
      </c>
      <c r="Q39039">
        <v>59</v>
      </c>
      <c r="R39039">
        <v>3536</v>
      </c>
      <c r="S39039">
        <v>0.32352900000000001</v>
      </c>
      <c r="T39039">
        <v>0.611398</v>
      </c>
      <c r="U39039">
        <v>0</v>
      </c>
      <c r="V39039">
        <v>0.64464600000000005</v>
      </c>
    </row>
    <row r="39040" spans="1:22" x14ac:dyDescent="0.25">
      <c r="A39040">
        <v>39038</v>
      </c>
      <c r="B39040">
        <v>2642</v>
      </c>
      <c r="C39040">
        <v>-134.2850037</v>
      </c>
      <c r="D39040">
        <v>58.657199900000002</v>
      </c>
      <c r="E39040">
        <v>5.5486202000000002</v>
      </c>
      <c r="F39040">
        <v>9.135201573E-2</v>
      </c>
      <c r="G39040">
        <v>9.6707792282099998</v>
      </c>
      <c r="H39040">
        <v>9.5794272124800006</v>
      </c>
      <c r="I39040">
        <v>5.0490750398699999</v>
      </c>
      <c r="J39040">
        <v>2.31809291144</v>
      </c>
      <c r="K39040">
        <v>220</v>
      </c>
      <c r="L39040">
        <v>0.04</v>
      </c>
      <c r="M39040">
        <v>191.5</v>
      </c>
      <c r="N39040">
        <v>28.5</v>
      </c>
      <c r="O39040">
        <v>2134.5709999999999</v>
      </c>
      <c r="P39040">
        <v>0.52500000000000002</v>
      </c>
      <c r="Q39040">
        <v>0</v>
      </c>
      <c r="R39040">
        <v>0</v>
      </c>
      <c r="S39040">
        <v>0.32156899999999999</v>
      </c>
      <c r="T39040">
        <v>0.58335700000000001</v>
      </c>
      <c r="U39040">
        <v>0</v>
      </c>
      <c r="V39040">
        <v>0.57920099999999997</v>
      </c>
    </row>
    <row r="39041" spans="1:22" x14ac:dyDescent="0.25">
      <c r="A39041">
        <v>39039</v>
      </c>
      <c r="B39041">
        <v>2643</v>
      </c>
      <c r="C39041">
        <v>-134.09300229999999</v>
      </c>
      <c r="D39041">
        <v>58.608798999999998</v>
      </c>
      <c r="E39041">
        <v>6.2827400999999998</v>
      </c>
      <c r="F39041">
        <v>0.97099310159999996</v>
      </c>
      <c r="G39041">
        <v>15.768086433400001</v>
      </c>
      <c r="H39041">
        <v>14.797093331799999</v>
      </c>
      <c r="I39041">
        <v>9.2163624539800004</v>
      </c>
      <c r="J39041">
        <v>3.081727211</v>
      </c>
      <c r="K39041">
        <v>553.125</v>
      </c>
      <c r="L39041">
        <v>8.7999999999999995E-2</v>
      </c>
      <c r="M39041">
        <v>528.5</v>
      </c>
      <c r="N39041">
        <v>24.625</v>
      </c>
      <c r="O39041">
        <v>1407.56</v>
      </c>
      <c r="P39041">
        <v>0.14599999999999999</v>
      </c>
      <c r="Q39041">
        <v>0</v>
      </c>
      <c r="R39041">
        <v>0</v>
      </c>
      <c r="S39041">
        <v>0.32549</v>
      </c>
      <c r="T39041">
        <v>0.57614600000000005</v>
      </c>
      <c r="U39041">
        <v>0.32549</v>
      </c>
      <c r="V39041">
        <v>0.57486499999999996</v>
      </c>
    </row>
    <row r="39042" spans="1:22" x14ac:dyDescent="0.25">
      <c r="A39042">
        <v>39040</v>
      </c>
      <c r="B39042">
        <v>2644</v>
      </c>
      <c r="C39042">
        <v>-132.65199279999999</v>
      </c>
      <c r="D39042">
        <v>59.359199500000003</v>
      </c>
      <c r="E39042">
        <v>9.4064999</v>
      </c>
      <c r="F39042">
        <v>0.39291402698</v>
      </c>
      <c r="G39042">
        <v>17.984056472799999</v>
      </c>
      <c r="H39042">
        <v>17.591142445799999</v>
      </c>
      <c r="I39042">
        <v>10.0479984134</v>
      </c>
      <c r="J39042">
        <v>3.5884976635300001</v>
      </c>
      <c r="K39042">
        <v>1004.625</v>
      </c>
      <c r="L39042">
        <v>0.107</v>
      </c>
      <c r="M39042">
        <v>906</v>
      </c>
      <c r="N39042">
        <v>98.625</v>
      </c>
      <c r="O39042">
        <v>3810.366</v>
      </c>
      <c r="P39042">
        <v>1.3009999999999999</v>
      </c>
      <c r="Q39042">
        <v>66.2</v>
      </c>
      <c r="R39042">
        <v>2652</v>
      </c>
      <c r="S39042">
        <v>0.23725499999999999</v>
      </c>
      <c r="T39042">
        <v>0.51978199999999997</v>
      </c>
      <c r="U39042">
        <v>0</v>
      </c>
      <c r="V39042">
        <v>0.51860499999999998</v>
      </c>
    </row>
    <row r="39043" spans="1:22" x14ac:dyDescent="0.25">
      <c r="A39043">
        <v>39041</v>
      </c>
      <c r="B39043">
        <v>2645</v>
      </c>
      <c r="C39043">
        <v>-132.39799500000001</v>
      </c>
      <c r="D39043">
        <v>59.280300099999998</v>
      </c>
      <c r="E39043">
        <v>7.8321098999999998</v>
      </c>
      <c r="F39043">
        <v>0.32297497988000001</v>
      </c>
      <c r="G39043">
        <v>18.989021301299999</v>
      </c>
      <c r="H39043">
        <v>18.6660463214</v>
      </c>
      <c r="I39043">
        <v>9.0727827108200003</v>
      </c>
      <c r="J39043">
        <v>4.6039325935499997</v>
      </c>
      <c r="K39043">
        <v>641.875</v>
      </c>
      <c r="L39043">
        <v>8.2000000000000003E-2</v>
      </c>
      <c r="M39043">
        <v>607.5</v>
      </c>
      <c r="N39043">
        <v>34.375</v>
      </c>
      <c r="O39043">
        <v>1696.625</v>
      </c>
      <c r="P39043">
        <v>0.54</v>
      </c>
      <c r="Q39043">
        <v>0</v>
      </c>
      <c r="R39043">
        <v>0</v>
      </c>
      <c r="S39043">
        <v>0.286275</v>
      </c>
      <c r="T39043">
        <v>0.55915499999999996</v>
      </c>
      <c r="U39043">
        <v>0.286275</v>
      </c>
      <c r="V39043">
        <v>0.57622300000000004</v>
      </c>
    </row>
    <row r="39044" spans="1:22" x14ac:dyDescent="0.25">
      <c r="A39044">
        <v>39042</v>
      </c>
      <c r="B39044">
        <v>2646</v>
      </c>
      <c r="C39044">
        <v>-132.17300420000001</v>
      </c>
      <c r="D39044">
        <v>59.187301599999998</v>
      </c>
      <c r="E39044">
        <v>4.5406199000000003</v>
      </c>
      <c r="F39044">
        <v>1.51317334175</v>
      </c>
      <c r="G39044">
        <v>13.4887075424</v>
      </c>
      <c r="H39044">
        <v>11.9755342007</v>
      </c>
      <c r="I39044">
        <v>7.6066373086899999</v>
      </c>
      <c r="J39044">
        <v>2.9390236893599999</v>
      </c>
      <c r="K39044">
        <v>268.75</v>
      </c>
      <c r="L39044">
        <v>5.8999999999999997E-2</v>
      </c>
      <c r="M39044">
        <v>266.5</v>
      </c>
      <c r="N39044">
        <v>2.25</v>
      </c>
      <c r="O39044">
        <v>884</v>
      </c>
      <c r="P39044">
        <v>1.556</v>
      </c>
      <c r="Q39044">
        <v>0</v>
      </c>
      <c r="R39044">
        <v>0</v>
      </c>
      <c r="S39044">
        <v>0.27843099999999998</v>
      </c>
      <c r="T39044">
        <v>0.46795100000000001</v>
      </c>
      <c r="U39044">
        <v>0</v>
      </c>
      <c r="V39044">
        <v>0.48860100000000001</v>
      </c>
    </row>
    <row r="39045" spans="1:22" x14ac:dyDescent="0.25">
      <c r="A39045">
        <v>39043</v>
      </c>
      <c r="B39045">
        <v>2647</v>
      </c>
      <c r="C39045">
        <v>-132.91200259999999</v>
      </c>
      <c r="D39045">
        <v>58.6189003</v>
      </c>
      <c r="E39045">
        <v>7.9621801000000003</v>
      </c>
      <c r="F39045">
        <v>0.25838097929999998</v>
      </c>
      <c r="G39045">
        <v>16.7721233368</v>
      </c>
      <c r="H39045">
        <v>16.5137423575</v>
      </c>
      <c r="I39045">
        <v>8.2462952130900007</v>
      </c>
      <c r="J39045">
        <v>3.6418187906399999</v>
      </c>
      <c r="K39045">
        <v>478.625</v>
      </c>
      <c r="L39045">
        <v>0.06</v>
      </c>
      <c r="M39045">
        <v>399.5</v>
      </c>
      <c r="N39045">
        <v>79.125</v>
      </c>
      <c r="O39045">
        <v>3401.21</v>
      </c>
      <c r="P39045">
        <v>0.373</v>
      </c>
      <c r="Q39045">
        <v>0</v>
      </c>
      <c r="R39045">
        <v>0</v>
      </c>
      <c r="S39045">
        <v>0.29019600000000001</v>
      </c>
      <c r="T39045">
        <v>0.56511100000000003</v>
      </c>
      <c r="U39045">
        <v>0</v>
      </c>
      <c r="V39045">
        <v>0.57988399999999996</v>
      </c>
    </row>
    <row r="39046" spans="1:22" x14ac:dyDescent="0.25">
      <c r="A39046">
        <v>39044</v>
      </c>
      <c r="B39046">
        <v>2648</v>
      </c>
      <c r="C39046">
        <v>-132.72700499999999</v>
      </c>
      <c r="D39046">
        <v>58.618598900000002</v>
      </c>
      <c r="E39046">
        <v>6.8406601</v>
      </c>
      <c r="F39046">
        <v>0.28887823223999998</v>
      </c>
      <c r="G39046">
        <v>10.47615242</v>
      </c>
      <c r="H39046">
        <v>10.1872741878</v>
      </c>
      <c r="I39046">
        <v>5.3202710412099998</v>
      </c>
      <c r="J39046">
        <v>2.30037461011</v>
      </c>
      <c r="K39046">
        <v>318.75</v>
      </c>
      <c r="L39046">
        <v>4.7E-2</v>
      </c>
      <c r="M39046">
        <v>290.5</v>
      </c>
      <c r="N39046">
        <v>28.25</v>
      </c>
      <c r="O39046">
        <v>3656.4450000000002</v>
      </c>
      <c r="P39046">
        <v>8.7999999999999995E-2</v>
      </c>
      <c r="Q39046">
        <v>0</v>
      </c>
      <c r="R39046">
        <v>0</v>
      </c>
      <c r="S39046">
        <v>0.26274500000000001</v>
      </c>
      <c r="T39046">
        <v>0.59062999999999999</v>
      </c>
      <c r="U39046">
        <v>0</v>
      </c>
      <c r="V39046">
        <v>0.57353100000000001</v>
      </c>
    </row>
    <row r="39047" spans="1:22" x14ac:dyDescent="0.25">
      <c r="A39047">
        <v>39045</v>
      </c>
      <c r="B39047">
        <v>2649</v>
      </c>
      <c r="C39047">
        <v>-132.43200680000001</v>
      </c>
      <c r="D39047">
        <v>58.5768013</v>
      </c>
      <c r="E39047">
        <v>5.7850599000000003</v>
      </c>
      <c r="F39047">
        <v>0.18832647799999999</v>
      </c>
      <c r="G39047">
        <v>11.7812204361</v>
      </c>
      <c r="H39047">
        <v>11.592893958099999</v>
      </c>
      <c r="I39047">
        <v>5.4943333769200002</v>
      </c>
      <c r="J39047">
        <v>3.0579773121499998</v>
      </c>
      <c r="K39047">
        <v>200.75</v>
      </c>
      <c r="L39047">
        <v>3.5000000000000003E-2</v>
      </c>
      <c r="M39047">
        <v>154.5</v>
      </c>
      <c r="N39047">
        <v>46.25</v>
      </c>
      <c r="O39047">
        <v>3584.6570000000002</v>
      </c>
      <c r="P39047">
        <v>1.2010000000000001</v>
      </c>
      <c r="Q39047">
        <v>0</v>
      </c>
      <c r="R39047">
        <v>0</v>
      </c>
      <c r="S39047">
        <v>0</v>
      </c>
      <c r="T39047">
        <v>0</v>
      </c>
      <c r="U39047">
        <v>0</v>
      </c>
      <c r="V39047">
        <v>0.56136699999999995</v>
      </c>
    </row>
    <row r="39048" spans="1:22" x14ac:dyDescent="0.25">
      <c r="A39048">
        <v>39046</v>
      </c>
      <c r="B39048">
        <v>2650</v>
      </c>
      <c r="C39048">
        <v>-133.8190002</v>
      </c>
      <c r="D39048">
        <v>58.319400799999997</v>
      </c>
      <c r="E39048">
        <v>6.9181999999999997</v>
      </c>
      <c r="F39048">
        <v>0.29246684908999998</v>
      </c>
      <c r="G39048">
        <v>22.2766933441</v>
      </c>
      <c r="H39048">
        <v>21.984226495000001</v>
      </c>
      <c r="I39048">
        <v>12.7031790768</v>
      </c>
      <c r="J39048">
        <v>5.0375687079800002</v>
      </c>
      <c r="K39048">
        <v>749.75</v>
      </c>
      <c r="L39048">
        <v>0.108</v>
      </c>
      <c r="M39048">
        <v>564.5</v>
      </c>
      <c r="N39048">
        <v>185.25</v>
      </c>
      <c r="O39048">
        <v>2106.1610000000001</v>
      </c>
      <c r="P39048">
        <v>5.3999999999999999E-2</v>
      </c>
      <c r="Q39048">
        <v>185.286</v>
      </c>
      <c r="R39048">
        <v>5967</v>
      </c>
      <c r="S39048">
        <v>0.33333299999999999</v>
      </c>
      <c r="T39048">
        <v>0.56209200000000004</v>
      </c>
      <c r="U39048">
        <v>0.31764700000000001</v>
      </c>
      <c r="V39048">
        <v>0.56696800000000003</v>
      </c>
    </row>
    <row r="39049" spans="1:22" x14ac:dyDescent="0.25">
      <c r="A39049">
        <v>39047</v>
      </c>
      <c r="B39049">
        <v>2651</v>
      </c>
      <c r="C39049">
        <v>-135.22399899999999</v>
      </c>
      <c r="D39049">
        <v>58.3274002</v>
      </c>
      <c r="E39049">
        <v>6.6506600000000002</v>
      </c>
      <c r="F39049">
        <v>4.5676037670000003E-2</v>
      </c>
      <c r="G39049">
        <v>24.488658905000001</v>
      </c>
      <c r="H39049">
        <v>24.442982867400001</v>
      </c>
      <c r="I39049">
        <v>8.9349854251600007</v>
      </c>
      <c r="J39049">
        <v>5.2407611919199999</v>
      </c>
      <c r="K39049">
        <v>567.375</v>
      </c>
      <c r="L39049">
        <v>8.5000000000000006E-2</v>
      </c>
      <c r="M39049">
        <v>493.25</v>
      </c>
      <c r="N39049">
        <v>74.125</v>
      </c>
      <c r="O39049">
        <v>2986.1419999999998</v>
      </c>
      <c r="P39049">
        <v>1.093</v>
      </c>
      <c r="Q39049">
        <v>170.833</v>
      </c>
      <c r="R39049">
        <v>2541.5</v>
      </c>
      <c r="S39049">
        <v>0.229412</v>
      </c>
      <c r="T39049">
        <v>0.42877500000000002</v>
      </c>
      <c r="U39049">
        <v>0.22745099999999999</v>
      </c>
      <c r="V39049">
        <v>0.41597200000000001</v>
      </c>
    </row>
    <row r="39050" spans="1:22" x14ac:dyDescent="0.25">
      <c r="A39050">
        <v>39048</v>
      </c>
      <c r="B39050">
        <v>2652</v>
      </c>
      <c r="C39050">
        <v>-135.82000729999999</v>
      </c>
      <c r="D39050">
        <v>58.0298996</v>
      </c>
      <c r="E39050">
        <v>4.9551702000000004</v>
      </c>
      <c r="F39050">
        <v>0.42110475897999999</v>
      </c>
      <c r="G39050">
        <v>19.9067707062</v>
      </c>
      <c r="H39050">
        <v>19.485665947200001</v>
      </c>
      <c r="I39050">
        <v>6.3087251988000004</v>
      </c>
      <c r="J39050">
        <v>3.4617688338999999</v>
      </c>
      <c r="K39050">
        <v>90.625</v>
      </c>
      <c r="L39050">
        <v>1.7999999999999999E-2</v>
      </c>
      <c r="M39050">
        <v>52.5</v>
      </c>
      <c r="N39050">
        <v>38.125</v>
      </c>
      <c r="O39050">
        <v>2430.6289999999999</v>
      </c>
      <c r="P39050">
        <v>0.97499999999999998</v>
      </c>
      <c r="Q39050">
        <v>0</v>
      </c>
      <c r="R39050">
        <v>0</v>
      </c>
      <c r="S39050">
        <v>0.27450999999999998</v>
      </c>
      <c r="T39050">
        <v>0.59212299999999995</v>
      </c>
      <c r="U39050">
        <v>0</v>
      </c>
      <c r="V39050">
        <v>0.58731699999999998</v>
      </c>
    </row>
    <row r="39051" spans="1:22" x14ac:dyDescent="0.25">
      <c r="A39051">
        <v>39049</v>
      </c>
      <c r="B39051">
        <v>2653</v>
      </c>
      <c r="C39051">
        <v>-135.9279938</v>
      </c>
      <c r="D39051">
        <v>58.789100599999998</v>
      </c>
      <c r="E39051">
        <v>6.5297098</v>
      </c>
      <c r="F39051">
        <v>0.43089881539000002</v>
      </c>
      <c r="G39051">
        <v>15.5014276505</v>
      </c>
      <c r="H39051">
        <v>15.070528835099999</v>
      </c>
      <c r="I39051">
        <v>8.4146126655300009</v>
      </c>
      <c r="J39051">
        <v>3.6532283525699998</v>
      </c>
      <c r="K39051">
        <v>436.25</v>
      </c>
      <c r="L39051">
        <v>6.7000000000000004E-2</v>
      </c>
      <c r="M39051">
        <v>337.5</v>
      </c>
      <c r="N39051">
        <v>98.75</v>
      </c>
      <c r="O39051">
        <v>2598.4389999999999</v>
      </c>
      <c r="P39051">
        <v>0.55800000000000005</v>
      </c>
      <c r="Q39051">
        <v>0</v>
      </c>
      <c r="R39051">
        <v>0</v>
      </c>
      <c r="S39051">
        <v>0.241177</v>
      </c>
      <c r="T39051">
        <v>0.53558099999999997</v>
      </c>
      <c r="U39051">
        <v>0</v>
      </c>
      <c r="V39051">
        <v>0.53176000000000001</v>
      </c>
    </row>
    <row r="39052" spans="1:22" x14ac:dyDescent="0.25">
      <c r="A39052">
        <v>39050</v>
      </c>
      <c r="B39052">
        <v>2654</v>
      </c>
      <c r="C39052">
        <v>-134.40100100000001</v>
      </c>
      <c r="D39052">
        <v>58.028198199999999</v>
      </c>
      <c r="E39052">
        <v>4.7063898999999996</v>
      </c>
      <c r="F39052">
        <v>0.14444002509000001</v>
      </c>
      <c r="G39052">
        <v>9.1407489776599995</v>
      </c>
      <c r="H39052">
        <v>8.9963089525700006</v>
      </c>
      <c r="I39052">
        <v>5.5506238948500002</v>
      </c>
      <c r="J39052">
        <v>2.2623545919999999</v>
      </c>
      <c r="K39052">
        <v>202.5</v>
      </c>
      <c r="L39052">
        <v>4.2999999999999997E-2</v>
      </c>
      <c r="M39052">
        <v>185</v>
      </c>
      <c r="N39052">
        <v>17.5</v>
      </c>
      <c r="O39052">
        <v>1348.646</v>
      </c>
      <c r="P39052">
        <v>1.5580000000000001</v>
      </c>
      <c r="Q39052">
        <v>0</v>
      </c>
      <c r="R39052">
        <v>0</v>
      </c>
      <c r="S39052">
        <v>0.27843099999999998</v>
      </c>
      <c r="T39052">
        <v>0.43680000000000002</v>
      </c>
      <c r="U39052">
        <v>0</v>
      </c>
      <c r="V39052">
        <v>0.44295000000000001</v>
      </c>
    </row>
    <row r="39053" spans="1:22" x14ac:dyDescent="0.25">
      <c r="A39053">
        <v>39051</v>
      </c>
      <c r="B39053">
        <v>2655</v>
      </c>
      <c r="C39053">
        <v>-134.1750031</v>
      </c>
      <c r="D39053">
        <v>55.936698900000003</v>
      </c>
      <c r="E39053">
        <v>7.4683298999999996</v>
      </c>
      <c r="F39053">
        <v>0.41107735037999998</v>
      </c>
      <c r="G39053">
        <v>17.9395885468</v>
      </c>
      <c r="H39053">
        <v>17.5285111964</v>
      </c>
      <c r="I39053">
        <v>7.5926661917400002</v>
      </c>
      <c r="J39053">
        <v>4.1093168094500001</v>
      </c>
      <c r="K39053">
        <v>601.125</v>
      </c>
      <c r="L39053">
        <v>0.08</v>
      </c>
      <c r="M39053">
        <v>424.5</v>
      </c>
      <c r="N39053">
        <v>176.625</v>
      </c>
      <c r="O39053">
        <v>3334.1909999999998</v>
      </c>
      <c r="P39053">
        <v>0.318</v>
      </c>
      <c r="Q39053">
        <v>108.875</v>
      </c>
      <c r="R39053">
        <v>2983.5</v>
      </c>
      <c r="S39053">
        <v>0.247059</v>
      </c>
      <c r="T39053">
        <v>0.55676199999999998</v>
      </c>
      <c r="U39053">
        <v>0</v>
      </c>
      <c r="V39053">
        <v>0.63092499999999996</v>
      </c>
    </row>
    <row r="39054" spans="1:22" x14ac:dyDescent="0.25">
      <c r="A39054">
        <v>39052</v>
      </c>
      <c r="B39054">
        <v>2656</v>
      </c>
      <c r="C39054">
        <v>-133.14199830000001</v>
      </c>
      <c r="D39054">
        <v>55.4590988</v>
      </c>
      <c r="E39054">
        <v>5.5914202</v>
      </c>
      <c r="F39054">
        <v>0.32297497988000001</v>
      </c>
      <c r="G39054">
        <v>10.516530036900001</v>
      </c>
      <c r="H39054">
        <v>10.193555056999999</v>
      </c>
      <c r="I39054">
        <v>5.5542174196199996</v>
      </c>
      <c r="J39054">
        <v>2.1896892371900001</v>
      </c>
      <c r="K39054">
        <v>186.625</v>
      </c>
      <c r="L39054">
        <v>3.3000000000000002E-2</v>
      </c>
      <c r="M39054">
        <v>118</v>
      </c>
      <c r="N39054">
        <v>68.625</v>
      </c>
      <c r="O39054">
        <v>0</v>
      </c>
      <c r="P39054">
        <v>0.29799999999999999</v>
      </c>
      <c r="Q39054">
        <v>0</v>
      </c>
      <c r="R39054">
        <v>0</v>
      </c>
      <c r="S39054">
        <v>0</v>
      </c>
      <c r="T39054">
        <v>0</v>
      </c>
      <c r="U39054">
        <v>0.29411799999999999</v>
      </c>
      <c r="V39054">
        <v>0.63756500000000005</v>
      </c>
    </row>
    <row r="39055" spans="1:22" x14ac:dyDescent="0.25">
      <c r="A39055">
        <v>39053</v>
      </c>
      <c r="B39055">
        <v>2657</v>
      </c>
      <c r="C39055">
        <v>-133.02099609999999</v>
      </c>
      <c r="D39055">
        <v>55.619201699999998</v>
      </c>
      <c r="E39055">
        <v>6.5036898000000001</v>
      </c>
      <c r="F39055">
        <v>0.22837901115000001</v>
      </c>
      <c r="G39055">
        <v>16.561664581300001</v>
      </c>
      <c r="H39055">
        <v>16.333285570099999</v>
      </c>
      <c r="I39055">
        <v>8.2706827395999998</v>
      </c>
      <c r="J39055">
        <v>3.5801037307699999</v>
      </c>
      <c r="K39055">
        <v>502.375</v>
      </c>
      <c r="L39055">
        <v>7.6999999999999999E-2</v>
      </c>
      <c r="M39055">
        <v>391.5</v>
      </c>
      <c r="N39055">
        <v>110.875</v>
      </c>
      <c r="O39055">
        <v>3051.1109999999999</v>
      </c>
      <c r="P39055">
        <v>0.49199999999999999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0.49896000000000001</v>
      </c>
    </row>
    <row r="39056" spans="1:22" x14ac:dyDescent="0.25">
      <c r="A39056">
        <v>39054</v>
      </c>
      <c r="B39056">
        <v>2658</v>
      </c>
      <c r="C39056">
        <v>-133.54800420000001</v>
      </c>
      <c r="D39056">
        <v>56.585601799999999</v>
      </c>
      <c r="E39056">
        <v>4.5443401000000003</v>
      </c>
      <c r="F39056">
        <v>0.32297497988000001</v>
      </c>
      <c r="G39056">
        <v>10.6558380127</v>
      </c>
      <c r="H39056">
        <v>10.332863032800001</v>
      </c>
      <c r="I39056">
        <v>4.7879080172900004</v>
      </c>
      <c r="J39056">
        <v>2.8176230098700001</v>
      </c>
      <c r="K39056">
        <v>237.875</v>
      </c>
      <c r="L39056">
        <v>5.1999999999999998E-2</v>
      </c>
      <c r="M39056">
        <v>217.25</v>
      </c>
      <c r="N39056">
        <v>20.625</v>
      </c>
      <c r="O39056">
        <v>961.26</v>
      </c>
      <c r="P39056">
        <v>1.24</v>
      </c>
      <c r="Q39056">
        <v>0</v>
      </c>
      <c r="R39056">
        <v>0</v>
      </c>
      <c r="S39056">
        <v>0</v>
      </c>
      <c r="T39056">
        <v>0.39661800000000003</v>
      </c>
      <c r="U39056">
        <v>0</v>
      </c>
      <c r="V39056">
        <v>0.403007</v>
      </c>
    </row>
    <row r="39057" spans="1:22" x14ac:dyDescent="0.25">
      <c r="A39057">
        <v>39055</v>
      </c>
      <c r="B39057">
        <v>2659</v>
      </c>
      <c r="C39057">
        <v>-132.66999820000001</v>
      </c>
      <c r="D39057">
        <v>56.116699199999999</v>
      </c>
      <c r="E39057">
        <v>78.989402799999993</v>
      </c>
      <c r="F39057">
        <v>0</v>
      </c>
      <c r="G39057">
        <v>21.340988159199998</v>
      </c>
      <c r="H39057">
        <v>21.340988159199998</v>
      </c>
      <c r="I39057">
        <v>3.9428704079000001</v>
      </c>
      <c r="J39057">
        <v>2.7404306274599999</v>
      </c>
      <c r="K39057">
        <v>882.5</v>
      </c>
      <c r="L39057">
        <v>1.0999999999999999E-2</v>
      </c>
      <c r="M39057">
        <v>807.5</v>
      </c>
      <c r="N39057">
        <v>75</v>
      </c>
      <c r="O39057">
        <v>2537.3090000000002</v>
      </c>
      <c r="P39057">
        <v>1.7999999999999999E-2</v>
      </c>
      <c r="Q39057">
        <v>276.31700000000001</v>
      </c>
      <c r="R39057">
        <v>37846.25</v>
      </c>
      <c r="S39057">
        <v>0.31459700000000002</v>
      </c>
      <c r="T39057">
        <v>0.44363000000000002</v>
      </c>
      <c r="U39057">
        <v>0.29960300000000001</v>
      </c>
      <c r="V39057">
        <v>0.43105199999999999</v>
      </c>
    </row>
    <row r="39058" spans="1:22" x14ac:dyDescent="0.25">
      <c r="A39058">
        <v>39056</v>
      </c>
      <c r="B39058">
        <v>2660</v>
      </c>
      <c r="C39058">
        <v>-136.3090057</v>
      </c>
      <c r="D39058">
        <v>50.465900400000002</v>
      </c>
      <c r="E39058">
        <v>15.653699899999999</v>
      </c>
      <c r="F39058">
        <v>0.1291911453</v>
      </c>
      <c r="G39058">
        <v>18.957811355600001</v>
      </c>
      <c r="H39058">
        <v>18.828620210299999</v>
      </c>
      <c r="I39058">
        <v>7.0822477182299997</v>
      </c>
      <c r="J39058">
        <v>3.6180394371400002</v>
      </c>
      <c r="K39058">
        <v>830.875</v>
      </c>
      <c r="L39058">
        <v>5.2999999999999999E-2</v>
      </c>
      <c r="M39058">
        <v>705.75</v>
      </c>
      <c r="N39058">
        <v>125.125</v>
      </c>
      <c r="O39058">
        <v>7015.5450000000001</v>
      </c>
      <c r="P39058">
        <v>0.42499999999999999</v>
      </c>
      <c r="Q39058">
        <v>0</v>
      </c>
      <c r="R39058">
        <v>0</v>
      </c>
      <c r="S39058">
        <v>0.42902000000000001</v>
      </c>
      <c r="T39058">
        <v>0.53806200000000004</v>
      </c>
      <c r="U39058">
        <v>0.38431399999999999</v>
      </c>
      <c r="V39058">
        <v>0.53786500000000004</v>
      </c>
    </row>
    <row r="39059" spans="1:22" x14ac:dyDescent="0.25">
      <c r="A39059">
        <v>39057</v>
      </c>
      <c r="B39059">
        <v>2661</v>
      </c>
      <c r="C39059">
        <v>-133.86700440000001</v>
      </c>
      <c r="D39059">
        <v>49.927700000000002</v>
      </c>
      <c r="E39059">
        <v>13.000599899999999</v>
      </c>
      <c r="F39059">
        <v>0.24597151578000001</v>
      </c>
      <c r="G39059">
        <v>38.098350524899999</v>
      </c>
      <c r="H39059">
        <v>37.852379009099998</v>
      </c>
      <c r="I39059">
        <v>12.030475364000001</v>
      </c>
      <c r="J39059">
        <v>7.2421690505100003</v>
      </c>
      <c r="K39059">
        <v>1262.25</v>
      </c>
      <c r="L39059">
        <v>9.7000000000000003E-2</v>
      </c>
      <c r="M39059">
        <v>1068.25</v>
      </c>
      <c r="N39059">
        <v>194</v>
      </c>
      <c r="O39059">
        <v>2206.5569999999998</v>
      </c>
      <c r="P39059">
        <v>0.48799999999999999</v>
      </c>
      <c r="Q39059">
        <v>0</v>
      </c>
      <c r="R39059">
        <v>0</v>
      </c>
      <c r="S39059">
        <v>0.29019600000000001</v>
      </c>
      <c r="T39059">
        <v>0.53966800000000004</v>
      </c>
      <c r="U39059">
        <v>0.30065399999999998</v>
      </c>
      <c r="V39059">
        <v>0.55672100000000002</v>
      </c>
    </row>
    <row r="39060" spans="1:22" x14ac:dyDescent="0.25">
      <c r="A39060">
        <v>39058</v>
      </c>
      <c r="B39060">
        <v>2662</v>
      </c>
      <c r="C39060">
        <v>-133.06300350000001</v>
      </c>
      <c r="D39060">
        <v>50.835498800000003</v>
      </c>
      <c r="E39060">
        <v>8.0317697999999993</v>
      </c>
      <c r="F39060">
        <v>0.60937148333000002</v>
      </c>
      <c r="G39060">
        <v>15.260734558099999</v>
      </c>
      <c r="H39060">
        <v>14.651363074800001</v>
      </c>
      <c r="I39060">
        <v>9.1148438604000006</v>
      </c>
      <c r="J39060">
        <v>3.05648369643</v>
      </c>
      <c r="K39060">
        <v>699.5</v>
      </c>
      <c r="L39060">
        <v>8.6999999999999994E-2</v>
      </c>
      <c r="M39060">
        <v>671.25</v>
      </c>
      <c r="N39060">
        <v>28.25</v>
      </c>
      <c r="O39060">
        <v>3506.6970000000001</v>
      </c>
      <c r="P39060">
        <v>0.59099999999999997</v>
      </c>
      <c r="Q39060">
        <v>0</v>
      </c>
      <c r="R39060">
        <v>0</v>
      </c>
      <c r="S39060">
        <v>0.24901999999999999</v>
      </c>
      <c r="T39060">
        <v>0.55101</v>
      </c>
      <c r="U39060">
        <v>0.26274500000000001</v>
      </c>
      <c r="V39060">
        <v>0.53522800000000004</v>
      </c>
    </row>
    <row r="39061" spans="1:22" x14ac:dyDescent="0.25">
      <c r="A39061">
        <v>39059</v>
      </c>
      <c r="B39061">
        <v>2663</v>
      </c>
      <c r="C39061">
        <v>-138.2910004</v>
      </c>
      <c r="D39061">
        <v>52.757198299999999</v>
      </c>
      <c r="E39061">
        <v>9.1041298000000008</v>
      </c>
      <c r="F39061">
        <v>0.18270356953</v>
      </c>
      <c r="G39061">
        <v>14.2702922821</v>
      </c>
      <c r="H39061">
        <v>14.087588712600001</v>
      </c>
      <c r="I39061">
        <v>6.9604666384299998</v>
      </c>
      <c r="J39061">
        <v>3.1258571469300001</v>
      </c>
      <c r="K39061">
        <v>518.625</v>
      </c>
      <c r="L39061">
        <v>5.7000000000000002E-2</v>
      </c>
      <c r="M39061">
        <v>384.75</v>
      </c>
      <c r="N39061">
        <v>133.875</v>
      </c>
      <c r="O39061">
        <v>3253.8760000000002</v>
      </c>
      <c r="P39061">
        <v>0.373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0.36948300000000001</v>
      </c>
    </row>
    <row r="39062" spans="1:22" x14ac:dyDescent="0.25">
      <c r="A39062">
        <v>39060</v>
      </c>
      <c r="B39062">
        <v>2664</v>
      </c>
      <c r="C39062">
        <v>-144.6999969</v>
      </c>
      <c r="D39062">
        <v>54.716999100000002</v>
      </c>
      <c r="E39062">
        <v>6.7440499999999997</v>
      </c>
      <c r="F39062">
        <v>0.49193397164000002</v>
      </c>
      <c r="G39062">
        <v>18.2787151337</v>
      </c>
      <c r="H39062">
        <v>17.786781162</v>
      </c>
      <c r="I39062">
        <v>8.9611804316400008</v>
      </c>
      <c r="J39062">
        <v>4.4269202067400002</v>
      </c>
      <c r="K39062">
        <v>458.625</v>
      </c>
      <c r="L39062">
        <v>6.8000000000000005E-2</v>
      </c>
      <c r="M39062">
        <v>344.5</v>
      </c>
      <c r="N39062">
        <v>114.125</v>
      </c>
      <c r="O39062">
        <v>1987.105</v>
      </c>
      <c r="P39062">
        <v>0.72899999999999998</v>
      </c>
      <c r="Q39062">
        <v>0</v>
      </c>
      <c r="R39062">
        <v>0</v>
      </c>
      <c r="S39062">
        <v>0.258824</v>
      </c>
      <c r="T39062">
        <v>0.51651400000000003</v>
      </c>
      <c r="U39062">
        <v>0.231373</v>
      </c>
      <c r="V39062">
        <v>0.53936099999999998</v>
      </c>
    </row>
    <row r="39063" spans="1:22" x14ac:dyDescent="0.25">
      <c r="A39063">
        <v>39061</v>
      </c>
      <c r="B39063">
        <v>2665</v>
      </c>
      <c r="C39063">
        <v>-143.8090057</v>
      </c>
      <c r="D39063">
        <v>54.587898299999999</v>
      </c>
      <c r="E39063">
        <v>5.3615499</v>
      </c>
      <c r="F39063">
        <v>0.54999554156999997</v>
      </c>
      <c r="G39063">
        <v>13.7978286743</v>
      </c>
      <c r="H39063">
        <v>13.2478331327</v>
      </c>
      <c r="I39063">
        <v>8.0486502560699993</v>
      </c>
      <c r="J39063">
        <v>2.9186032594400002</v>
      </c>
      <c r="K39063">
        <v>439.875</v>
      </c>
      <c r="L39063">
        <v>8.2000000000000003E-2</v>
      </c>
      <c r="M39063">
        <v>417.5</v>
      </c>
      <c r="N39063">
        <v>22.375</v>
      </c>
      <c r="O39063">
        <v>1897.5219999999999</v>
      </c>
      <c r="P39063">
        <v>0.14299999999999999</v>
      </c>
      <c r="Q39063">
        <v>0</v>
      </c>
      <c r="R39063">
        <v>0</v>
      </c>
      <c r="S39063">
        <v>0</v>
      </c>
      <c r="T39063">
        <v>0.32145099999999999</v>
      </c>
      <c r="U39063">
        <v>0</v>
      </c>
      <c r="V39063">
        <v>0.31104799999999999</v>
      </c>
    </row>
    <row r="39064" spans="1:22" x14ac:dyDescent="0.25">
      <c r="A39064">
        <v>39062</v>
      </c>
      <c r="B39064">
        <v>2666</v>
      </c>
      <c r="C39064">
        <v>-143.9810028</v>
      </c>
      <c r="D39064">
        <v>54.601100899999999</v>
      </c>
      <c r="E39064">
        <v>4.9017200000000001</v>
      </c>
      <c r="F39064">
        <v>0.48553138970999998</v>
      </c>
      <c r="G39064">
        <v>10.5908565521</v>
      </c>
      <c r="H39064">
        <v>10.1053251624</v>
      </c>
      <c r="I39064">
        <v>6.3567831445899996</v>
      </c>
      <c r="J39064">
        <v>2.1707245245000002</v>
      </c>
      <c r="K39064">
        <v>287.375</v>
      </c>
      <c r="L39064">
        <v>5.8999999999999997E-2</v>
      </c>
      <c r="M39064">
        <v>277.75</v>
      </c>
      <c r="N39064">
        <v>9.625</v>
      </c>
      <c r="O39064">
        <v>997.89</v>
      </c>
      <c r="P39064">
        <v>0.24399999999999999</v>
      </c>
      <c r="Q39064">
        <v>55</v>
      </c>
      <c r="R39064">
        <v>3757</v>
      </c>
      <c r="S39064">
        <v>0.19215699999999999</v>
      </c>
      <c r="T39064">
        <v>0.39474599999999999</v>
      </c>
      <c r="U39064">
        <v>0.196078</v>
      </c>
      <c r="V39064">
        <v>0.382826</v>
      </c>
    </row>
    <row r="39065" spans="1:22" x14ac:dyDescent="0.25">
      <c r="A39065">
        <v>39063</v>
      </c>
      <c r="B39065">
        <v>2667</v>
      </c>
      <c r="C39065">
        <v>-146</v>
      </c>
      <c r="D39065">
        <v>55.540698999999996</v>
      </c>
      <c r="E39065">
        <v>5.4471698000000002</v>
      </c>
      <c r="F39065">
        <v>9.135201573E-2</v>
      </c>
      <c r="G39065">
        <v>17.520866393999999</v>
      </c>
      <c r="H39065">
        <v>17.429514378299999</v>
      </c>
      <c r="I39065">
        <v>6.1079244665900001</v>
      </c>
      <c r="J39065">
        <v>3.5152157580900001</v>
      </c>
      <c r="K39065">
        <v>160.875</v>
      </c>
      <c r="L39065">
        <v>0.03</v>
      </c>
      <c r="M39065">
        <v>45.25</v>
      </c>
      <c r="N39065">
        <v>115.625</v>
      </c>
      <c r="O39065">
        <v>3251.19</v>
      </c>
      <c r="P39065">
        <v>0.48899999999999999</v>
      </c>
      <c r="Q39065">
        <v>216</v>
      </c>
      <c r="R39065">
        <v>2541.5</v>
      </c>
      <c r="S39065">
        <v>0.270588</v>
      </c>
      <c r="T39065">
        <v>0.37171599999999999</v>
      </c>
      <c r="U39065">
        <v>0</v>
      </c>
      <c r="V39065">
        <v>0.36463800000000002</v>
      </c>
    </row>
    <row r="39066" spans="1:22" x14ac:dyDescent="0.25">
      <c r="A39066">
        <v>39064</v>
      </c>
      <c r="B39066">
        <v>2668</v>
      </c>
      <c r="C39066">
        <v>-146.14599609999999</v>
      </c>
      <c r="D39066">
        <v>55.1189003</v>
      </c>
      <c r="E39066">
        <v>4.9460502000000002</v>
      </c>
      <c r="F39066">
        <v>0.13702787458999999</v>
      </c>
      <c r="G39066">
        <v>9.4733171462999994</v>
      </c>
      <c r="H39066">
        <v>9.3362892717099992</v>
      </c>
      <c r="I39066">
        <v>4.0549923890799997</v>
      </c>
      <c r="J39066">
        <v>2.4612170091899999</v>
      </c>
      <c r="K39066">
        <v>175.625</v>
      </c>
      <c r="L39066">
        <v>3.5999999999999997E-2</v>
      </c>
      <c r="M39066">
        <v>151.25</v>
      </c>
      <c r="N39066">
        <v>24.375</v>
      </c>
      <c r="O39066">
        <v>954.41300000000001</v>
      </c>
      <c r="P39066">
        <v>0.252</v>
      </c>
      <c r="Q39066">
        <v>0</v>
      </c>
      <c r="R39066">
        <v>0</v>
      </c>
      <c r="S39066">
        <v>0.27843099999999998</v>
      </c>
      <c r="T39066">
        <v>0.371473</v>
      </c>
      <c r="U39066">
        <v>0</v>
      </c>
      <c r="V39066">
        <v>0.37523699999999999</v>
      </c>
    </row>
    <row r="39067" spans="1:22" x14ac:dyDescent="0.25">
      <c r="A39067">
        <v>39065</v>
      </c>
      <c r="B39067">
        <v>2669</v>
      </c>
      <c r="C39067">
        <v>-144.67999270000001</v>
      </c>
      <c r="D39067">
        <v>54.835601799999999</v>
      </c>
      <c r="E39067">
        <v>5.5548501000000003</v>
      </c>
      <c r="F39067">
        <v>0.16468687356</v>
      </c>
      <c r="G39067">
        <v>14.7880945206</v>
      </c>
      <c r="H39067">
        <v>14.623407647000001</v>
      </c>
      <c r="I39067">
        <v>6.4938855324900002</v>
      </c>
      <c r="J39067">
        <v>3.6667463051600002</v>
      </c>
      <c r="K39067">
        <v>322.875</v>
      </c>
      <c r="L39067">
        <v>5.8000000000000003E-2</v>
      </c>
      <c r="M39067">
        <v>145.25</v>
      </c>
      <c r="N39067">
        <v>177.625</v>
      </c>
      <c r="O39067">
        <v>5542.2420000000002</v>
      </c>
      <c r="P39067">
        <v>0.46400000000000002</v>
      </c>
      <c r="Q39067">
        <v>0</v>
      </c>
      <c r="R39067">
        <v>0</v>
      </c>
      <c r="S39067">
        <v>0.25097999999999998</v>
      </c>
      <c r="T39067">
        <v>0.495888</v>
      </c>
      <c r="U39067">
        <v>0</v>
      </c>
      <c r="V39067">
        <v>0</v>
      </c>
    </row>
    <row r="39068" spans="1:22" x14ac:dyDescent="0.25">
      <c r="A39068">
        <v>39066</v>
      </c>
      <c r="B39068">
        <v>2670</v>
      </c>
      <c r="C39068">
        <v>-145.1410065</v>
      </c>
      <c r="D39068">
        <v>54.751800500000002</v>
      </c>
      <c r="E39068">
        <v>6.5889901999999996</v>
      </c>
      <c r="F39068">
        <v>0.16468687356</v>
      </c>
      <c r="G39068">
        <v>15.712132453900001</v>
      </c>
      <c r="H39068">
        <v>15.5474455804</v>
      </c>
      <c r="I39068">
        <v>5.8862842586299999</v>
      </c>
      <c r="J39068">
        <v>3.2533577151099999</v>
      </c>
      <c r="K39068">
        <v>337.375</v>
      </c>
      <c r="L39068">
        <v>5.0999999999999997E-2</v>
      </c>
      <c r="M39068">
        <v>184.75</v>
      </c>
      <c r="N39068">
        <v>152.625</v>
      </c>
      <c r="O39068">
        <v>4987.97</v>
      </c>
      <c r="P39068">
        <v>0.161</v>
      </c>
      <c r="Q39068">
        <v>0</v>
      </c>
      <c r="R39068">
        <v>0</v>
      </c>
      <c r="S39068">
        <v>0.27843099999999998</v>
      </c>
      <c r="T39068">
        <v>0.46094200000000002</v>
      </c>
      <c r="U39068">
        <v>0</v>
      </c>
      <c r="V39068">
        <v>0.455233</v>
      </c>
    </row>
    <row r="39069" spans="1:22" x14ac:dyDescent="0.25">
      <c r="A39069">
        <v>39067</v>
      </c>
      <c r="B39069">
        <v>2671</v>
      </c>
      <c r="C39069">
        <v>-142.84899899999999</v>
      </c>
      <c r="D39069">
        <v>55.227401700000001</v>
      </c>
      <c r="E39069">
        <v>7.5633401999999998</v>
      </c>
      <c r="F39069">
        <v>0.13702787458999999</v>
      </c>
      <c r="G39069">
        <v>19.914236068699999</v>
      </c>
      <c r="H39069">
        <v>19.777208194100002</v>
      </c>
      <c r="I39069">
        <v>8.7430699080899998</v>
      </c>
      <c r="J39069">
        <v>4.4480262536300001</v>
      </c>
      <c r="K39069">
        <v>395.75</v>
      </c>
      <c r="L39069">
        <v>5.1999999999999998E-2</v>
      </c>
      <c r="M39069">
        <v>149.75</v>
      </c>
      <c r="N39069">
        <v>246</v>
      </c>
      <c r="O39069">
        <v>5708.19</v>
      </c>
      <c r="P39069">
        <v>0.17100000000000001</v>
      </c>
      <c r="Q39069">
        <v>0</v>
      </c>
      <c r="R39069">
        <v>0</v>
      </c>
      <c r="S39069">
        <v>0.27450999999999998</v>
      </c>
      <c r="T39069">
        <v>0.61099999999999999</v>
      </c>
      <c r="U39069">
        <v>0</v>
      </c>
      <c r="V39069">
        <v>0.61775999999999998</v>
      </c>
    </row>
    <row r="39070" spans="1:22" x14ac:dyDescent="0.25">
      <c r="A39070">
        <v>39068</v>
      </c>
      <c r="B39070">
        <v>2672</v>
      </c>
      <c r="C39070">
        <v>-142.4499969</v>
      </c>
      <c r="D39070">
        <v>55.305698399999997</v>
      </c>
      <c r="E39070">
        <v>8.5616999000000007</v>
      </c>
      <c r="F39070">
        <v>0.22837901115000001</v>
      </c>
      <c r="G39070">
        <v>13.089860916099999</v>
      </c>
      <c r="H39070">
        <v>12.861481905</v>
      </c>
      <c r="I39070">
        <v>7.3048553792100002</v>
      </c>
      <c r="J39070">
        <v>3.1065122065700002</v>
      </c>
      <c r="K39070">
        <v>555</v>
      </c>
      <c r="L39070">
        <v>6.5000000000000002E-2</v>
      </c>
      <c r="M39070">
        <v>468.25</v>
      </c>
      <c r="N39070">
        <v>86.75</v>
      </c>
      <c r="O39070">
        <v>793.51800000000003</v>
      </c>
      <c r="P39070">
        <v>1.1220000000000001</v>
      </c>
      <c r="Q39070">
        <v>0</v>
      </c>
      <c r="R39070">
        <v>0</v>
      </c>
      <c r="S39070">
        <v>0</v>
      </c>
      <c r="T39070">
        <v>0.39388899999999999</v>
      </c>
      <c r="U39070">
        <v>0</v>
      </c>
      <c r="V39070">
        <v>0.38224999999999998</v>
      </c>
    </row>
    <row r="39071" spans="1:22" x14ac:dyDescent="0.25">
      <c r="A39071">
        <v>39069</v>
      </c>
      <c r="B39071">
        <v>2673</v>
      </c>
      <c r="C39071">
        <v>-143.2879944</v>
      </c>
      <c r="D39071">
        <v>55.291999799999999</v>
      </c>
      <c r="E39071">
        <v>5.4474501999999996</v>
      </c>
      <c r="F39071">
        <v>0.19378630817</v>
      </c>
      <c r="G39071">
        <v>22.550983428999999</v>
      </c>
      <c r="H39071">
        <v>22.357197120799999</v>
      </c>
      <c r="I39071">
        <v>8.9119850622500003</v>
      </c>
      <c r="J39071">
        <v>4.4282199790699996</v>
      </c>
      <c r="K39071">
        <v>333.625</v>
      </c>
      <c r="L39071">
        <v>6.0999999999999999E-2</v>
      </c>
      <c r="M39071">
        <v>207.5</v>
      </c>
      <c r="N39071">
        <v>126.125</v>
      </c>
      <c r="O39071">
        <v>3137.931</v>
      </c>
      <c r="P39071">
        <v>1.9630000000000001</v>
      </c>
      <c r="Q39071">
        <v>0</v>
      </c>
      <c r="R39071">
        <v>0</v>
      </c>
      <c r="S39071">
        <v>0.270588</v>
      </c>
      <c r="T39071">
        <v>0.58276600000000001</v>
      </c>
      <c r="U39071">
        <v>0</v>
      </c>
      <c r="V39071">
        <v>0.58016100000000004</v>
      </c>
    </row>
    <row r="39072" spans="1:22" x14ac:dyDescent="0.25">
      <c r="A39072">
        <v>39070</v>
      </c>
      <c r="B39072">
        <v>2674</v>
      </c>
      <c r="C39072">
        <v>-143.47099299999999</v>
      </c>
      <c r="D39072">
        <v>55.334499399999999</v>
      </c>
      <c r="E39072">
        <v>5.9743399999999998</v>
      </c>
      <c r="F39072">
        <v>0.32297497988000001</v>
      </c>
      <c r="G39072">
        <v>13.2705783844</v>
      </c>
      <c r="H39072">
        <v>12.947603404500001</v>
      </c>
      <c r="I39072">
        <v>5.88518489439</v>
      </c>
      <c r="J39072">
        <v>2.9147431530999999</v>
      </c>
      <c r="K39072">
        <v>285.875</v>
      </c>
      <c r="L39072">
        <v>4.8000000000000001E-2</v>
      </c>
      <c r="M39072">
        <v>213.75</v>
      </c>
      <c r="N39072">
        <v>72.125</v>
      </c>
      <c r="O39072">
        <v>2641.3980000000001</v>
      </c>
      <c r="P39072">
        <v>0.22900000000000001</v>
      </c>
      <c r="Q39072">
        <v>0</v>
      </c>
      <c r="R39072">
        <v>0</v>
      </c>
      <c r="S39072">
        <v>0.30196099999999998</v>
      </c>
      <c r="T39072">
        <v>0.63392000000000004</v>
      </c>
      <c r="U39072">
        <v>0.28235300000000002</v>
      </c>
      <c r="V39072">
        <v>0.64506399999999997</v>
      </c>
    </row>
    <row r="39073" spans="1:22" x14ac:dyDescent="0.25">
      <c r="A39073">
        <v>39071</v>
      </c>
      <c r="B39073">
        <v>2675</v>
      </c>
      <c r="C39073">
        <v>-146.83599849999999</v>
      </c>
      <c r="D39073">
        <v>59.176299999999998</v>
      </c>
      <c r="E39073">
        <v>4.9734997999999999</v>
      </c>
      <c r="F39073">
        <v>0.36540341377000002</v>
      </c>
      <c r="G39073">
        <v>10.172513008099999</v>
      </c>
      <c r="H39073">
        <v>9.8071095943500008</v>
      </c>
      <c r="I39073">
        <v>4.5383847585800003</v>
      </c>
      <c r="J39073">
        <v>2.1386013745399999</v>
      </c>
      <c r="K39073">
        <v>165.25</v>
      </c>
      <c r="L39073">
        <v>3.3000000000000002E-2</v>
      </c>
      <c r="M39073">
        <v>123</v>
      </c>
      <c r="N39073">
        <v>42.25</v>
      </c>
      <c r="O39073">
        <v>2769.2649999999999</v>
      </c>
      <c r="P39073">
        <v>0.70899999999999996</v>
      </c>
      <c r="Q39073">
        <v>118.667</v>
      </c>
      <c r="R39073">
        <v>2799.3330000000001</v>
      </c>
      <c r="S39073">
        <v>0.247059</v>
      </c>
      <c r="T39073">
        <v>0.25654399999999999</v>
      </c>
      <c r="U39073">
        <v>0</v>
      </c>
      <c r="V39073">
        <v>0.261772</v>
      </c>
    </row>
    <row r="39074" spans="1:22" x14ac:dyDescent="0.25">
      <c r="A39074">
        <v>39072</v>
      </c>
      <c r="B39074">
        <v>2676</v>
      </c>
      <c r="C39074">
        <v>-146.2879944</v>
      </c>
      <c r="D39074">
        <v>58.1404991</v>
      </c>
      <c r="E39074">
        <v>5.5595001999999996</v>
      </c>
      <c r="F39074">
        <v>0.27783435582999999</v>
      </c>
      <c r="G39074">
        <v>9.5492095947299998</v>
      </c>
      <c r="H39074">
        <v>9.2713752388999993</v>
      </c>
      <c r="I39074">
        <v>4.7360468782199998</v>
      </c>
      <c r="J39074">
        <v>2.1639320879400001</v>
      </c>
      <c r="K39074">
        <v>179</v>
      </c>
      <c r="L39074">
        <v>3.2000000000000001E-2</v>
      </c>
      <c r="M39074">
        <v>119.5</v>
      </c>
      <c r="N39074">
        <v>59.5</v>
      </c>
      <c r="O39074">
        <v>4041.9229999999998</v>
      </c>
      <c r="P39074">
        <v>7.0000000000000001E-3</v>
      </c>
      <c r="Q39074">
        <v>0</v>
      </c>
      <c r="R39074">
        <v>0</v>
      </c>
      <c r="S39074">
        <v>0.32549</v>
      </c>
      <c r="T39074">
        <v>0.43497799999999998</v>
      </c>
      <c r="U39074">
        <v>0</v>
      </c>
      <c r="V39074">
        <v>0.40800399999999998</v>
      </c>
    </row>
    <row r="39075" spans="1:22" x14ac:dyDescent="0.25">
      <c r="A39075">
        <v>39073</v>
      </c>
      <c r="B39075">
        <v>2677</v>
      </c>
      <c r="C39075">
        <v>-144.19200129999999</v>
      </c>
      <c r="D39075">
        <v>62.546298999999998</v>
      </c>
      <c r="E39075">
        <v>3.9657399999999998</v>
      </c>
      <c r="F39075">
        <v>0.27783435582999999</v>
      </c>
      <c r="G39075">
        <v>5.1906180381800002</v>
      </c>
      <c r="H39075">
        <v>4.9127836823499997</v>
      </c>
      <c r="I39075">
        <v>2.53387119848</v>
      </c>
      <c r="J39075">
        <v>1.1404604552199999</v>
      </c>
      <c r="K39075">
        <v>57.75</v>
      </c>
      <c r="L39075">
        <v>1.4999999999999999E-2</v>
      </c>
      <c r="M39075">
        <v>-2.25</v>
      </c>
      <c r="N39075">
        <v>60</v>
      </c>
      <c r="O39075">
        <v>4394.8860000000004</v>
      </c>
      <c r="P39075">
        <v>0.50700000000000001</v>
      </c>
      <c r="Q39075">
        <v>0</v>
      </c>
      <c r="R39075">
        <v>0</v>
      </c>
      <c r="S39075">
        <v>0</v>
      </c>
      <c r="T39075">
        <v>0.41196100000000002</v>
      </c>
      <c r="U39075">
        <v>0</v>
      </c>
      <c r="V39075">
        <v>0.40775299999999998</v>
      </c>
    </row>
    <row r="39076" spans="1:22" x14ac:dyDescent="0.25">
      <c r="A39076">
        <v>39074</v>
      </c>
      <c r="B39076">
        <v>2678</v>
      </c>
      <c r="C39076">
        <v>-158.17900090000001</v>
      </c>
      <c r="D39076">
        <v>63.550598100000002</v>
      </c>
      <c r="E39076">
        <v>6.9943499999999998</v>
      </c>
      <c r="F39076">
        <v>0</v>
      </c>
      <c r="G39076">
        <v>15.747347831700001</v>
      </c>
      <c r="H39076">
        <v>15.747347831700001</v>
      </c>
      <c r="I39076">
        <v>5.3577878624700004</v>
      </c>
      <c r="J39076">
        <v>3.2041307157799999</v>
      </c>
      <c r="K39076">
        <v>264.625</v>
      </c>
      <c r="L39076">
        <v>3.7999999999999999E-2</v>
      </c>
      <c r="M39076">
        <v>14.75</v>
      </c>
      <c r="N39076">
        <v>249.875</v>
      </c>
      <c r="O39076">
        <v>4808.2430000000004</v>
      </c>
      <c r="P39076">
        <v>7.4999999999999997E-2</v>
      </c>
      <c r="Q39076">
        <v>0</v>
      </c>
      <c r="R39076">
        <v>0</v>
      </c>
      <c r="S39076">
        <v>0.264706</v>
      </c>
      <c r="T39076">
        <v>0.45512599999999998</v>
      </c>
      <c r="U39076">
        <v>0</v>
      </c>
      <c r="V39076">
        <v>0.45350200000000002</v>
      </c>
    </row>
    <row r="39077" spans="1:22" x14ac:dyDescent="0.25">
      <c r="A39077">
        <v>39075</v>
      </c>
      <c r="B39077">
        <v>2679</v>
      </c>
      <c r="C39077">
        <v>-142.91999820000001</v>
      </c>
      <c r="D39077">
        <v>63.5569992</v>
      </c>
      <c r="E39077">
        <v>4.5938100999999998</v>
      </c>
      <c r="F39077">
        <v>0.13702787458999999</v>
      </c>
      <c r="G39077">
        <v>4.1161632537799999</v>
      </c>
      <c r="H39077">
        <v>3.9791353792000002</v>
      </c>
      <c r="I39077">
        <v>1.6402601584200001</v>
      </c>
      <c r="J39077">
        <v>0.92191752234000002</v>
      </c>
      <c r="K39077">
        <v>67</v>
      </c>
      <c r="L39077">
        <v>1.4999999999999999E-2</v>
      </c>
      <c r="M39077">
        <v>13.5</v>
      </c>
      <c r="N39077">
        <v>53.5</v>
      </c>
      <c r="O39077">
        <v>5085.5110000000004</v>
      </c>
      <c r="P39077">
        <v>4.2999999999999997E-2</v>
      </c>
      <c r="Q39077">
        <v>0</v>
      </c>
      <c r="R39077">
        <v>0</v>
      </c>
      <c r="S39077">
        <v>0.196078</v>
      </c>
      <c r="T39077">
        <v>0.44414300000000001</v>
      </c>
      <c r="U39077">
        <v>0</v>
      </c>
      <c r="V39077">
        <v>0.45365699999999998</v>
      </c>
    </row>
    <row r="39078" spans="1:22" x14ac:dyDescent="0.25">
      <c r="A39078">
        <v>39076</v>
      </c>
      <c r="B39078">
        <v>2680</v>
      </c>
      <c r="C39078">
        <v>-139.8280029</v>
      </c>
      <c r="D39078">
        <v>63.013401000000002</v>
      </c>
      <c r="E39078">
        <v>8.5454197000000001</v>
      </c>
      <c r="F39078">
        <v>9.135201573E-2</v>
      </c>
      <c r="G39078">
        <v>18.246673584</v>
      </c>
      <c r="H39078">
        <v>18.1553215683</v>
      </c>
      <c r="I39078">
        <v>5.4390853936000001</v>
      </c>
      <c r="J39078">
        <v>4.2518952463600002</v>
      </c>
      <c r="K39078">
        <v>480.625</v>
      </c>
      <c r="L39078">
        <v>5.6000000000000001E-2</v>
      </c>
      <c r="M39078">
        <v>17</v>
      </c>
      <c r="N39078">
        <v>463.625</v>
      </c>
      <c r="O39078">
        <v>9016.5640000000003</v>
      </c>
      <c r="P39078">
        <v>0.88500000000000001</v>
      </c>
      <c r="Q39078">
        <v>74.555999999999997</v>
      </c>
      <c r="R39078">
        <v>3757</v>
      </c>
      <c r="S39078">
        <v>0.50196099999999999</v>
      </c>
      <c r="T39078">
        <v>0.64329899999999995</v>
      </c>
      <c r="U39078">
        <v>0</v>
      </c>
      <c r="V39078">
        <v>0.61888100000000001</v>
      </c>
    </row>
    <row r="39079" spans="1:22" x14ac:dyDescent="0.25">
      <c r="A39079">
        <v>39077</v>
      </c>
      <c r="B39079">
        <v>2681</v>
      </c>
      <c r="C39079">
        <v>-148.5690002</v>
      </c>
      <c r="D39079">
        <v>60.862899800000001</v>
      </c>
      <c r="E39079">
        <v>4.1278100000000002</v>
      </c>
      <c r="F39079">
        <v>0.18832647799999999</v>
      </c>
      <c r="G39079">
        <v>9.7537670135500001</v>
      </c>
      <c r="H39079">
        <v>9.5654405355499996</v>
      </c>
      <c r="I39079">
        <v>4.2278710725600002</v>
      </c>
      <c r="J39079">
        <v>2.0443785703100001</v>
      </c>
      <c r="K39079">
        <v>117.125</v>
      </c>
      <c r="L39079">
        <v>2.8000000000000001E-2</v>
      </c>
      <c r="M39079">
        <v>-11.75</v>
      </c>
      <c r="N39079">
        <v>128.875</v>
      </c>
      <c r="O39079">
        <v>5683.0150000000003</v>
      </c>
      <c r="P39079">
        <v>0.17499999999999999</v>
      </c>
      <c r="Q39079">
        <v>115</v>
      </c>
      <c r="R39079">
        <v>1989</v>
      </c>
      <c r="S39079">
        <v>0.18823500000000001</v>
      </c>
      <c r="T39079">
        <v>0.62664399999999998</v>
      </c>
      <c r="U39079">
        <v>0</v>
      </c>
      <c r="V39079">
        <v>0.635745</v>
      </c>
    </row>
    <row r="39080" spans="1:22" x14ac:dyDescent="0.25">
      <c r="A39080">
        <v>39078</v>
      </c>
      <c r="B39080">
        <v>2682</v>
      </c>
      <c r="C39080">
        <v>-162.6909943</v>
      </c>
      <c r="D39080">
        <v>65.779998800000001</v>
      </c>
      <c r="E39080">
        <v>6.3316698000000002</v>
      </c>
      <c r="F39080">
        <v>0.16468687356</v>
      </c>
      <c r="G39080">
        <v>14.5516338348</v>
      </c>
      <c r="H39080">
        <v>14.3869469613</v>
      </c>
      <c r="I39080">
        <v>5.56785130976</v>
      </c>
      <c r="J39080">
        <v>3.2697578512100001</v>
      </c>
      <c r="K39080">
        <v>263</v>
      </c>
      <c r="L39080">
        <v>4.2000000000000003E-2</v>
      </c>
      <c r="M39080">
        <v>212</v>
      </c>
      <c r="N39080">
        <v>51</v>
      </c>
      <c r="O39080">
        <v>1264.1079999999999</v>
      </c>
      <c r="P39080">
        <v>0.57399999999999995</v>
      </c>
      <c r="Q39080">
        <v>239.25</v>
      </c>
      <c r="R39080">
        <v>3536</v>
      </c>
      <c r="S39080">
        <v>0.30784299999999998</v>
      </c>
      <c r="T39080">
        <v>0</v>
      </c>
      <c r="U39080">
        <v>0.313726</v>
      </c>
      <c r="V39080">
        <v>0.61712599999999995</v>
      </c>
    </row>
    <row r="39081" spans="1:22" x14ac:dyDescent="0.25">
      <c r="A39081">
        <v>39079</v>
      </c>
      <c r="B39081">
        <v>2683</v>
      </c>
      <c r="C39081">
        <v>-165.246994</v>
      </c>
      <c r="D39081">
        <v>61.647499099999997</v>
      </c>
      <c r="E39081">
        <v>6.4547901000000003</v>
      </c>
      <c r="F39081">
        <v>4.5676037670000003E-2</v>
      </c>
      <c r="G39081">
        <v>16.397150039700001</v>
      </c>
      <c r="H39081">
        <v>16.351474002</v>
      </c>
      <c r="I39081">
        <v>6.0885685231700002</v>
      </c>
      <c r="J39081">
        <v>3.6091659835200001</v>
      </c>
      <c r="K39081">
        <v>185.75</v>
      </c>
      <c r="L39081">
        <v>2.9000000000000001E-2</v>
      </c>
      <c r="M39081">
        <v>31.5</v>
      </c>
      <c r="N39081">
        <v>154.25</v>
      </c>
      <c r="O39081">
        <v>5488.1670000000004</v>
      </c>
      <c r="P39081">
        <v>0.499</v>
      </c>
      <c r="Q39081">
        <v>125</v>
      </c>
      <c r="R39081">
        <v>2210</v>
      </c>
      <c r="S39081">
        <v>0.17843100000000001</v>
      </c>
      <c r="T39081">
        <v>0.44498300000000002</v>
      </c>
      <c r="U39081">
        <v>0</v>
      </c>
      <c r="V39081">
        <v>0.42376399999999997</v>
      </c>
    </row>
    <row r="39082" spans="1:22" x14ac:dyDescent="0.25">
      <c r="A39082">
        <v>39080</v>
      </c>
      <c r="B39082">
        <v>2684</v>
      </c>
      <c r="C39082">
        <v>-165.11300660000001</v>
      </c>
      <c r="D39082">
        <v>61.784999800000001</v>
      </c>
      <c r="E39082">
        <v>4.8217100999999998</v>
      </c>
      <c r="F39082">
        <v>0.4136070013</v>
      </c>
      <c r="G39082">
        <v>13.1247959137</v>
      </c>
      <c r="H39082">
        <v>12.711188912400001</v>
      </c>
      <c r="I39082">
        <v>7.6449492945499999</v>
      </c>
      <c r="J39082">
        <v>2.9150517821399999</v>
      </c>
      <c r="K39082">
        <v>197.625</v>
      </c>
      <c r="L39082">
        <v>4.1000000000000002E-2</v>
      </c>
      <c r="M39082">
        <v>54.25</v>
      </c>
      <c r="N39082">
        <v>143.375</v>
      </c>
      <c r="O39082">
        <v>1568.8320000000001</v>
      </c>
      <c r="P39082">
        <v>2.1469999999999998</v>
      </c>
      <c r="Q39082">
        <v>0</v>
      </c>
      <c r="R39082">
        <v>0</v>
      </c>
      <c r="S39082">
        <v>0.16470599999999999</v>
      </c>
      <c r="T39082">
        <v>0.43163800000000002</v>
      </c>
      <c r="U39082">
        <v>0.16470599999999999</v>
      </c>
      <c r="V39082">
        <v>0.41330600000000001</v>
      </c>
    </row>
    <row r="39083" spans="1:22" x14ac:dyDescent="0.25">
      <c r="A39083">
        <v>39081</v>
      </c>
      <c r="B39083">
        <v>2685</v>
      </c>
      <c r="C39083">
        <v>-159.48500060000001</v>
      </c>
      <c r="D39083">
        <v>61.538600899999999</v>
      </c>
      <c r="E39083">
        <v>5.2445598000000002</v>
      </c>
      <c r="F39083">
        <v>9.135201573E-2</v>
      </c>
      <c r="G39083">
        <v>7.0798330306999997</v>
      </c>
      <c r="H39083">
        <v>6.9884810149699996</v>
      </c>
      <c r="I39083">
        <v>3.71015077728</v>
      </c>
      <c r="J39083">
        <v>1.57588136957</v>
      </c>
      <c r="K39083">
        <v>131.625</v>
      </c>
      <c r="L39083">
        <v>2.5000000000000001E-2</v>
      </c>
      <c r="M39083">
        <v>0.5</v>
      </c>
      <c r="N39083">
        <v>131.125</v>
      </c>
      <c r="O39083">
        <v>9262.9480000000003</v>
      </c>
      <c r="P39083">
        <v>0.995</v>
      </c>
      <c r="Q39083">
        <v>0</v>
      </c>
      <c r="R39083">
        <v>0</v>
      </c>
      <c r="S39083">
        <v>0.21176500000000001</v>
      </c>
      <c r="T39083">
        <v>0.58804900000000004</v>
      </c>
      <c r="U39083">
        <v>0</v>
      </c>
      <c r="V39083">
        <v>0.58909199999999995</v>
      </c>
    </row>
    <row r="39084" spans="1:22" x14ac:dyDescent="0.25">
      <c r="A39084">
        <v>39082</v>
      </c>
      <c r="B39084">
        <v>2686</v>
      </c>
      <c r="C39084">
        <v>-160.20500179999999</v>
      </c>
      <c r="D39084">
        <v>61.383098599999997</v>
      </c>
      <c r="E39084">
        <v>4.1034898999999996</v>
      </c>
      <c r="F39084">
        <v>0.22837901115000001</v>
      </c>
      <c r="G39084">
        <v>6.9234223365799998</v>
      </c>
      <c r="H39084">
        <v>6.6950433254200004</v>
      </c>
      <c r="I39084">
        <v>3.7945764447400001</v>
      </c>
      <c r="J39084">
        <v>1.4525241019299999</v>
      </c>
      <c r="K39084">
        <v>159.625</v>
      </c>
      <c r="L39084">
        <v>3.9E-2</v>
      </c>
      <c r="M39084">
        <v>-2.5</v>
      </c>
      <c r="N39084">
        <v>162.125</v>
      </c>
      <c r="O39084">
        <v>7375.875</v>
      </c>
      <c r="P39084">
        <v>0.28000000000000003</v>
      </c>
      <c r="Q39084">
        <v>0</v>
      </c>
      <c r="R39084">
        <v>0</v>
      </c>
      <c r="S39084">
        <v>0.231373</v>
      </c>
      <c r="T39084">
        <v>0.53062100000000001</v>
      </c>
      <c r="U39084">
        <v>0</v>
      </c>
      <c r="V39084">
        <v>0.53343300000000005</v>
      </c>
    </row>
    <row r="39085" spans="1:22" x14ac:dyDescent="0.25">
      <c r="A39085">
        <v>39083</v>
      </c>
      <c r="B39085">
        <v>2687</v>
      </c>
      <c r="C39085">
        <v>-166.59800720000001</v>
      </c>
      <c r="D39085">
        <v>61.145500200000001</v>
      </c>
      <c r="E39085">
        <v>5.6776099000000002</v>
      </c>
      <c r="F39085">
        <v>0.2329017669</v>
      </c>
      <c r="G39085">
        <v>10.592362403899999</v>
      </c>
      <c r="H39085">
        <v>10.359460637</v>
      </c>
      <c r="I39085">
        <v>5.4885829944099997</v>
      </c>
      <c r="J39085">
        <v>2.64925159555</v>
      </c>
      <c r="K39085">
        <v>215.375</v>
      </c>
      <c r="L39085">
        <v>3.7999999999999999E-2</v>
      </c>
      <c r="M39085">
        <v>119.25</v>
      </c>
      <c r="N39085">
        <v>96.125</v>
      </c>
      <c r="O39085">
        <v>3639.26</v>
      </c>
      <c r="P39085">
        <v>1.5720000000000001</v>
      </c>
      <c r="Q39085">
        <v>0</v>
      </c>
      <c r="R39085">
        <v>0</v>
      </c>
      <c r="S39085">
        <v>0.286275</v>
      </c>
      <c r="T39085">
        <v>0.38433400000000001</v>
      </c>
      <c r="U39085">
        <v>0</v>
      </c>
      <c r="V39085">
        <v>0.38255099999999997</v>
      </c>
    </row>
    <row r="39086" spans="1:22" x14ac:dyDescent="0.25">
      <c r="A39086">
        <v>39084</v>
      </c>
      <c r="B39086">
        <v>2688</v>
      </c>
      <c r="C39086">
        <v>-172.07699579999999</v>
      </c>
      <c r="D39086">
        <v>60.361000099999998</v>
      </c>
      <c r="E39086">
        <v>5.1126699000000002</v>
      </c>
      <c r="F39086">
        <v>0.10213463754</v>
      </c>
      <c r="G39086">
        <v>9.5886945724500006</v>
      </c>
      <c r="H39086">
        <v>9.4865599349099998</v>
      </c>
      <c r="I39086">
        <v>3.3172012481399999</v>
      </c>
      <c r="J39086">
        <v>1.8218030405100001</v>
      </c>
      <c r="K39086">
        <v>153.375</v>
      </c>
      <c r="L39086">
        <v>0.03</v>
      </c>
      <c r="M39086">
        <v>5.5</v>
      </c>
      <c r="N39086">
        <v>147.875</v>
      </c>
      <c r="O39086">
        <v>0</v>
      </c>
      <c r="P39086">
        <v>0.48699999999999999</v>
      </c>
      <c r="Q39086">
        <v>0</v>
      </c>
      <c r="R39086">
        <v>0</v>
      </c>
      <c r="S39086">
        <v>0.32941199999999998</v>
      </c>
      <c r="T39086">
        <v>0.56539799999999996</v>
      </c>
      <c r="U39086">
        <v>0.33725500000000003</v>
      </c>
      <c r="V39086">
        <v>0.56779900000000005</v>
      </c>
    </row>
    <row r="39087" spans="1:22" x14ac:dyDescent="0.25">
      <c r="A39087">
        <v>39085</v>
      </c>
      <c r="B39087">
        <v>2689</v>
      </c>
      <c r="C39087">
        <v>-171.8970032</v>
      </c>
      <c r="D39087">
        <v>59.492801700000001</v>
      </c>
      <c r="E39087">
        <v>5.2104998</v>
      </c>
      <c r="F39087">
        <v>9.135201573E-2</v>
      </c>
      <c r="G39087">
        <v>10.249169349700001</v>
      </c>
      <c r="H39087">
        <v>10.157817333900001</v>
      </c>
      <c r="I39087">
        <v>3.6430126361899999</v>
      </c>
      <c r="J39087">
        <v>1.8811680495900001</v>
      </c>
      <c r="K39087">
        <v>96.25</v>
      </c>
      <c r="L39087">
        <v>1.7999999999999999E-2</v>
      </c>
      <c r="M39087">
        <v>63.5</v>
      </c>
      <c r="N39087">
        <v>32.75</v>
      </c>
      <c r="O39087">
        <v>2939.1419999999998</v>
      </c>
      <c r="P39087">
        <v>0.11</v>
      </c>
      <c r="Q39087">
        <v>0</v>
      </c>
      <c r="R39087">
        <v>0</v>
      </c>
      <c r="S39087">
        <v>0.27843099999999998</v>
      </c>
      <c r="T39087">
        <v>0.319998</v>
      </c>
      <c r="U39087">
        <v>0</v>
      </c>
      <c r="V39087">
        <v>0.31748799999999999</v>
      </c>
    </row>
    <row r="39088" spans="1:22" x14ac:dyDescent="0.25">
      <c r="A39088">
        <v>39086</v>
      </c>
      <c r="B39088">
        <v>2690</v>
      </c>
      <c r="C39088">
        <v>-148.03999329999999</v>
      </c>
      <c r="D39088">
        <v>58.151401499999999</v>
      </c>
      <c r="E39088">
        <v>5.8997501999999997</v>
      </c>
      <c r="F39088">
        <v>4.5676037670000003E-2</v>
      </c>
      <c r="G39088">
        <v>5.2310085296600004</v>
      </c>
      <c r="H39088">
        <v>5.1853324919899997</v>
      </c>
      <c r="I39088">
        <v>1.5274028449399999</v>
      </c>
      <c r="J39088">
        <v>0.96723354983999998</v>
      </c>
      <c r="K39088">
        <v>50.875</v>
      </c>
      <c r="L39088">
        <v>8.9999999999999993E-3</v>
      </c>
      <c r="M39088">
        <v>13.75</v>
      </c>
      <c r="N39088">
        <v>37.125</v>
      </c>
      <c r="O39088">
        <v>4966.125</v>
      </c>
      <c r="P39088">
        <v>0.14599999999999999</v>
      </c>
      <c r="Q39088">
        <v>0</v>
      </c>
      <c r="R39088">
        <v>0</v>
      </c>
      <c r="S39088">
        <v>0.18823500000000001</v>
      </c>
      <c r="T39088">
        <v>0.42828699999999997</v>
      </c>
      <c r="U39088">
        <v>0</v>
      </c>
      <c r="V39088">
        <v>0.42709000000000003</v>
      </c>
    </row>
    <row r="39089" spans="1:22" x14ac:dyDescent="0.25">
      <c r="A39089">
        <v>39087</v>
      </c>
      <c r="B39089">
        <v>2691</v>
      </c>
      <c r="C39089">
        <v>-146.8090057</v>
      </c>
      <c r="D39089">
        <v>57.854999499999998</v>
      </c>
      <c r="E39089">
        <v>4.3436798999999997</v>
      </c>
      <c r="F39089">
        <v>0.13702787458999999</v>
      </c>
      <c r="G39089">
        <v>6.3100128173799996</v>
      </c>
      <c r="H39089">
        <v>6.1729849427900003</v>
      </c>
      <c r="I39089">
        <v>2.8093321897600001</v>
      </c>
      <c r="J39089">
        <v>1.2557903851200001</v>
      </c>
      <c r="K39089">
        <v>86.125</v>
      </c>
      <c r="L39089">
        <v>0.02</v>
      </c>
      <c r="M39089">
        <v>67</v>
      </c>
      <c r="N39089">
        <v>19.125</v>
      </c>
      <c r="O39089">
        <v>1055.67</v>
      </c>
      <c r="P39089">
        <v>0.26600000000000001</v>
      </c>
      <c r="Q39089">
        <v>0</v>
      </c>
      <c r="R39089">
        <v>0</v>
      </c>
      <c r="S39089">
        <v>0.74932100000000001</v>
      </c>
      <c r="T39089">
        <v>0.53471900000000006</v>
      </c>
      <c r="U39089">
        <v>0.87720600000000004</v>
      </c>
      <c r="V39089">
        <v>0.40416299999999999</v>
      </c>
    </row>
    <row r="39090" spans="1:22" x14ac:dyDescent="0.25">
      <c r="A39090">
        <v>39088</v>
      </c>
      <c r="B39090">
        <v>2692</v>
      </c>
      <c r="C39090">
        <v>-151.63900760000001</v>
      </c>
      <c r="D39090">
        <v>59.759101899999997</v>
      </c>
      <c r="E39090">
        <v>5.0312599999999996</v>
      </c>
      <c r="F39090">
        <v>0.13702787458999999</v>
      </c>
      <c r="G39090">
        <v>8.7980518341099998</v>
      </c>
      <c r="H39090">
        <v>8.6610239595199996</v>
      </c>
      <c r="I39090">
        <v>3.0292836110399999</v>
      </c>
      <c r="J39090">
        <v>1.50459520033</v>
      </c>
      <c r="K39090">
        <v>141.375</v>
      </c>
      <c r="L39090">
        <v>2.8000000000000001E-2</v>
      </c>
      <c r="M39090">
        <v>-1</v>
      </c>
      <c r="N39090">
        <v>142.375</v>
      </c>
      <c r="O39090">
        <v>6173.4610000000002</v>
      </c>
      <c r="P39090">
        <v>0.36</v>
      </c>
      <c r="Q39090">
        <v>0</v>
      </c>
      <c r="R39090">
        <v>0</v>
      </c>
      <c r="S39090">
        <v>0.247059</v>
      </c>
      <c r="T39090">
        <v>0.386714</v>
      </c>
      <c r="U39090">
        <v>0</v>
      </c>
      <c r="V39090">
        <v>0.38530199999999998</v>
      </c>
    </row>
    <row r="39091" spans="1:22" x14ac:dyDescent="0.25">
      <c r="A39091">
        <v>39089</v>
      </c>
      <c r="B39091">
        <v>2693</v>
      </c>
      <c r="C39091">
        <v>-144.90800479999999</v>
      </c>
      <c r="D39091">
        <v>58.414299</v>
      </c>
      <c r="E39091">
        <v>4.8438201000000003</v>
      </c>
      <c r="F39091">
        <v>0.18270356953</v>
      </c>
      <c r="G39091">
        <v>9.4864702224700004</v>
      </c>
      <c r="H39091">
        <v>9.3037666529400003</v>
      </c>
      <c r="I39091">
        <v>4.4189378465000004</v>
      </c>
      <c r="J39091">
        <v>2.1532555468600001</v>
      </c>
      <c r="K39091">
        <v>214.875</v>
      </c>
      <c r="L39091">
        <v>4.3999999999999997E-2</v>
      </c>
      <c r="M39091">
        <v>192.5</v>
      </c>
      <c r="N39091">
        <v>22.375</v>
      </c>
      <c r="O39091">
        <v>1016.034</v>
      </c>
      <c r="P39091">
        <v>0.68100000000000005</v>
      </c>
      <c r="Q39091">
        <v>0</v>
      </c>
      <c r="R39091">
        <v>0</v>
      </c>
      <c r="S39091">
        <v>0.298039</v>
      </c>
      <c r="T39091">
        <v>0.68740400000000002</v>
      </c>
      <c r="U39091">
        <v>0</v>
      </c>
      <c r="V39091">
        <v>0.67718400000000001</v>
      </c>
    </row>
    <row r="39092" spans="1:22" x14ac:dyDescent="0.25">
      <c r="A39092">
        <v>39090</v>
      </c>
      <c r="B39092">
        <v>2694</v>
      </c>
      <c r="C39092">
        <v>-138.35400390000001</v>
      </c>
      <c r="D39092">
        <v>56.3572998</v>
      </c>
      <c r="E39092">
        <v>7.9022798999999999</v>
      </c>
      <c r="F39092">
        <v>0.49193397164000002</v>
      </c>
      <c r="G39092">
        <v>22.159763336200001</v>
      </c>
      <c r="H39092">
        <v>21.667829364500001</v>
      </c>
      <c r="I39092">
        <v>10.3439093466</v>
      </c>
      <c r="J39092">
        <v>4.1924012065099996</v>
      </c>
      <c r="K39092">
        <v>630.375</v>
      </c>
      <c r="L39092">
        <v>0.08</v>
      </c>
      <c r="M39092">
        <v>514.5</v>
      </c>
      <c r="N39092">
        <v>115.875</v>
      </c>
      <c r="O39092">
        <v>2266.6239999999998</v>
      </c>
      <c r="P39092">
        <v>0.53900000000000003</v>
      </c>
      <c r="Q39092">
        <v>0</v>
      </c>
      <c r="R39092">
        <v>0</v>
      </c>
      <c r="S39092">
        <v>0.247059</v>
      </c>
      <c r="T39092">
        <v>0.38515899999999997</v>
      </c>
      <c r="U39092">
        <v>0.24313699999999999</v>
      </c>
      <c r="V39092">
        <v>0.429317</v>
      </c>
    </row>
    <row r="39093" spans="1:22" x14ac:dyDescent="0.25">
      <c r="A39093">
        <v>39091</v>
      </c>
      <c r="B39093">
        <v>2695</v>
      </c>
      <c r="C39093">
        <v>-144.69200129999999</v>
      </c>
      <c r="D39093">
        <v>56.760799400000003</v>
      </c>
      <c r="E39093">
        <v>5.8226199000000003</v>
      </c>
      <c r="F39093">
        <v>1.26313233376</v>
      </c>
      <c r="G39093">
        <v>15.508740425099999</v>
      </c>
      <c r="H39093">
        <v>14.245608091399999</v>
      </c>
      <c r="I39093">
        <v>10.376814788600001</v>
      </c>
      <c r="J39093">
        <v>3.3914852476999999</v>
      </c>
      <c r="K39093">
        <v>648.375</v>
      </c>
      <c r="L39093">
        <v>0.111</v>
      </c>
      <c r="M39093">
        <v>611.25</v>
      </c>
      <c r="N39093">
        <v>37.125</v>
      </c>
      <c r="O39093">
        <v>2533.9499999999998</v>
      </c>
      <c r="P39093">
        <v>7.5999999999999998E-2</v>
      </c>
      <c r="Q39093">
        <v>0</v>
      </c>
      <c r="R39093">
        <v>0</v>
      </c>
      <c r="S39093">
        <v>0.258824</v>
      </c>
      <c r="T39093">
        <v>0.45671299999999998</v>
      </c>
      <c r="U39093">
        <v>0</v>
      </c>
      <c r="V39093">
        <v>0.45874199999999998</v>
      </c>
    </row>
    <row r="39094" spans="1:22" x14ac:dyDescent="0.25">
      <c r="A39094">
        <v>39092</v>
      </c>
      <c r="B39094">
        <v>2696</v>
      </c>
      <c r="C39094">
        <v>-143.85499569999999</v>
      </c>
      <c r="D39094">
        <v>59.653801000000001</v>
      </c>
      <c r="E39094">
        <v>4.3306499000000001</v>
      </c>
      <c r="F39094">
        <v>0.40853205323000003</v>
      </c>
      <c r="G39094">
        <v>6.8597302436799996</v>
      </c>
      <c r="H39094">
        <v>6.4511981904500004</v>
      </c>
      <c r="I39094">
        <v>3.4020488932199999</v>
      </c>
      <c r="J39094">
        <v>1.3587795142100001</v>
      </c>
      <c r="K39094">
        <v>92.625</v>
      </c>
      <c r="L39094">
        <v>2.1000000000000001E-2</v>
      </c>
      <c r="M39094">
        <v>-3.25</v>
      </c>
      <c r="N39094">
        <v>95.875</v>
      </c>
      <c r="O39094">
        <v>7624.5</v>
      </c>
      <c r="P39094">
        <v>1.1719999999999999</v>
      </c>
      <c r="Q39094">
        <v>0</v>
      </c>
      <c r="R39094">
        <v>0</v>
      </c>
      <c r="S39094">
        <v>0.20392199999999999</v>
      </c>
      <c r="T39094">
        <v>0.54332100000000005</v>
      </c>
      <c r="U39094">
        <v>0</v>
      </c>
      <c r="V39094">
        <v>0</v>
      </c>
    </row>
    <row r="39095" spans="1:22" x14ac:dyDescent="0.25">
      <c r="A39095">
        <v>39093</v>
      </c>
      <c r="B39095">
        <v>2697</v>
      </c>
      <c r="C39095">
        <v>-142.86399840000001</v>
      </c>
      <c r="D39095">
        <v>52.448299400000003</v>
      </c>
      <c r="E39095">
        <v>10.8643999</v>
      </c>
      <c r="F39095">
        <v>1.59889876842</v>
      </c>
      <c r="G39095">
        <v>17.9199790955</v>
      </c>
      <c r="H39095">
        <v>16.321080327000001</v>
      </c>
      <c r="I39095">
        <v>10.4021405509</v>
      </c>
      <c r="J39095">
        <v>3.2033350404699998</v>
      </c>
      <c r="K39095">
        <v>941.75</v>
      </c>
      <c r="L39095">
        <v>8.6999999999999994E-2</v>
      </c>
      <c r="M39095">
        <v>712.25</v>
      </c>
      <c r="N39095">
        <v>229.5</v>
      </c>
      <c r="O39095">
        <v>7295.3940000000002</v>
      </c>
      <c r="P39095">
        <v>0.90500000000000003</v>
      </c>
      <c r="Q39095">
        <v>0</v>
      </c>
      <c r="R39095">
        <v>0</v>
      </c>
      <c r="S39095">
        <v>0.42352899999999999</v>
      </c>
      <c r="T39095">
        <v>0.58585299999999996</v>
      </c>
      <c r="U39095">
        <v>0.45490199999999997</v>
      </c>
      <c r="V39095">
        <v>0.59578399999999998</v>
      </c>
    </row>
    <row r="39096" spans="1:22" x14ac:dyDescent="0.25">
      <c r="A39096">
        <v>39094</v>
      </c>
      <c r="B39096">
        <v>2698</v>
      </c>
      <c r="C39096">
        <v>-146.97700499999999</v>
      </c>
      <c r="D39096">
        <v>51.617198899999998</v>
      </c>
      <c r="E39096">
        <v>6.2838101000000002</v>
      </c>
      <c r="F39096">
        <v>0.1291911453</v>
      </c>
      <c r="G39096">
        <v>28.646270752</v>
      </c>
      <c r="H39096">
        <v>28.517079606700001</v>
      </c>
      <c r="I39096">
        <v>8.9935296351100007</v>
      </c>
      <c r="J39096">
        <v>4.1514250385900002</v>
      </c>
      <c r="K39096">
        <v>491.625</v>
      </c>
      <c r="L39096">
        <v>7.8E-2</v>
      </c>
      <c r="M39096">
        <v>325.75</v>
      </c>
      <c r="N39096">
        <v>165.875</v>
      </c>
      <c r="O39096">
        <v>2283.203</v>
      </c>
      <c r="P39096">
        <v>0.18</v>
      </c>
      <c r="Q39096">
        <v>0</v>
      </c>
      <c r="R39096">
        <v>0</v>
      </c>
      <c r="S39096">
        <v>0</v>
      </c>
      <c r="T39096">
        <v>0.49410500000000002</v>
      </c>
      <c r="U39096">
        <v>0</v>
      </c>
      <c r="V39096">
        <v>0.52677499999999999</v>
      </c>
    </row>
    <row r="39097" spans="1:22" x14ac:dyDescent="0.25">
      <c r="A39097">
        <v>39095</v>
      </c>
      <c r="B39097">
        <v>2699</v>
      </c>
      <c r="C39097">
        <v>-125.62100220000001</v>
      </c>
      <c r="D39097">
        <v>64.920196500000003</v>
      </c>
      <c r="E39097">
        <v>4.0087298999999996</v>
      </c>
      <c r="F39097">
        <v>0.36540341377000002</v>
      </c>
      <c r="G39097">
        <v>15.247125625600001</v>
      </c>
      <c r="H39097">
        <v>14.8817222118</v>
      </c>
      <c r="I39097">
        <v>5.9573749827100002</v>
      </c>
      <c r="J39097">
        <v>3.12543525296</v>
      </c>
      <c r="K39097">
        <v>151.75</v>
      </c>
      <c r="L39097">
        <v>3.7999999999999999E-2</v>
      </c>
      <c r="M39097">
        <v>2.25</v>
      </c>
      <c r="N39097">
        <v>149.5</v>
      </c>
      <c r="O39097">
        <v>5946.8040000000001</v>
      </c>
      <c r="P39097">
        <v>0.66300000000000003</v>
      </c>
      <c r="Q39097">
        <v>0</v>
      </c>
      <c r="R39097">
        <v>0</v>
      </c>
      <c r="S39097">
        <v>0</v>
      </c>
      <c r="T39097">
        <v>0.50984399999999996</v>
      </c>
      <c r="U39097">
        <v>0</v>
      </c>
      <c r="V39097">
        <v>0.51562300000000005</v>
      </c>
    </row>
    <row r="39098" spans="1:22" x14ac:dyDescent="0.25">
      <c r="A39098">
        <v>39096</v>
      </c>
      <c r="B39098">
        <v>2700</v>
      </c>
      <c r="C39098">
        <v>-127.82099909999999</v>
      </c>
      <c r="D39098">
        <v>62.793098399999998</v>
      </c>
      <c r="E39098">
        <v>6.0504498</v>
      </c>
      <c r="F39098">
        <v>0.36824697256</v>
      </c>
      <c r="G39098">
        <v>22.095521926899998</v>
      </c>
      <c r="H39098">
        <v>21.7272749543</v>
      </c>
      <c r="I39098">
        <v>7.4261928954799998</v>
      </c>
      <c r="J39098">
        <v>4.3438229969900002</v>
      </c>
      <c r="K39098">
        <v>375.625</v>
      </c>
      <c r="L39098">
        <v>6.2E-2</v>
      </c>
      <c r="M39098">
        <v>351.75</v>
      </c>
      <c r="N39098">
        <v>23.875</v>
      </c>
      <c r="O39098">
        <v>2200.672</v>
      </c>
      <c r="P39098">
        <v>0.36799999999999999</v>
      </c>
      <c r="Q39098">
        <v>0</v>
      </c>
      <c r="R39098">
        <v>0</v>
      </c>
      <c r="S39098">
        <v>0.168627</v>
      </c>
      <c r="T39098">
        <v>0.40738400000000002</v>
      </c>
      <c r="U39098">
        <v>0</v>
      </c>
      <c r="V39098">
        <v>0.393812</v>
      </c>
    </row>
    <row r="39099" spans="1:22" x14ac:dyDescent="0.25">
      <c r="A39099">
        <v>39097</v>
      </c>
      <c r="B39099">
        <v>2701</v>
      </c>
      <c r="C39099">
        <v>-127.65699770000001</v>
      </c>
      <c r="D39099">
        <v>62.835498800000003</v>
      </c>
      <c r="E39099">
        <v>6.3730697999999997</v>
      </c>
      <c r="F39099">
        <v>0.10213463754</v>
      </c>
      <c r="G39099">
        <v>16.4592990875</v>
      </c>
      <c r="H39099">
        <v>16.357164449999999</v>
      </c>
      <c r="I39099">
        <v>4.55968008328</v>
      </c>
      <c r="J39099">
        <v>3.0764917222300001</v>
      </c>
      <c r="K39099">
        <v>269.5</v>
      </c>
      <c r="L39099">
        <v>4.2000000000000003E-2</v>
      </c>
      <c r="M39099">
        <v>211.75</v>
      </c>
      <c r="N39099">
        <v>57.75</v>
      </c>
      <c r="O39099">
        <v>1428.097</v>
      </c>
      <c r="P39099">
        <v>0.89900000000000002</v>
      </c>
      <c r="Q39099">
        <v>98.082999999999998</v>
      </c>
      <c r="R39099">
        <v>3830.6669999999999</v>
      </c>
      <c r="S39099">
        <v>0</v>
      </c>
      <c r="T39099">
        <v>0</v>
      </c>
      <c r="U39099">
        <v>0.38431399999999999</v>
      </c>
      <c r="V39099">
        <v>0.36669000000000002</v>
      </c>
    </row>
    <row r="39100" spans="1:22" x14ac:dyDescent="0.25">
      <c r="A39100">
        <v>39098</v>
      </c>
      <c r="B39100">
        <v>2702</v>
      </c>
      <c r="C39100">
        <v>-128.11399840000001</v>
      </c>
      <c r="D39100">
        <v>62.855400099999997</v>
      </c>
      <c r="E39100">
        <v>4.4602598999999996</v>
      </c>
      <c r="F39100">
        <v>0.2329017669</v>
      </c>
      <c r="G39100">
        <v>5.7087802886999999</v>
      </c>
      <c r="H39100">
        <v>5.4758785218000003</v>
      </c>
      <c r="I39100">
        <v>3.1221428924999999</v>
      </c>
      <c r="J39100">
        <v>1.14170801622</v>
      </c>
      <c r="K39100">
        <v>70.75</v>
      </c>
      <c r="L39100">
        <v>1.6E-2</v>
      </c>
      <c r="M39100">
        <v>-4.5</v>
      </c>
      <c r="N39100">
        <v>75.25</v>
      </c>
      <c r="O39100">
        <v>2873</v>
      </c>
      <c r="P39100">
        <v>0.69399999999999995</v>
      </c>
      <c r="Q39100">
        <v>0</v>
      </c>
      <c r="R39100">
        <v>0</v>
      </c>
      <c r="S39100">
        <v>0.376471</v>
      </c>
      <c r="T39100">
        <v>0.30390400000000001</v>
      </c>
      <c r="U39100">
        <v>0</v>
      </c>
      <c r="V39100">
        <v>0.31795299999999999</v>
      </c>
    </row>
    <row r="39101" spans="1:22" x14ac:dyDescent="0.25">
      <c r="A39101">
        <v>39099</v>
      </c>
      <c r="B39101">
        <v>2703</v>
      </c>
      <c r="C39101">
        <v>-127.6050034</v>
      </c>
      <c r="D39101">
        <v>62.662799800000002</v>
      </c>
      <c r="E39101">
        <v>4.2363901000000004</v>
      </c>
      <c r="F39101">
        <v>1.12796938419</v>
      </c>
      <c r="G39101">
        <v>8.0361890792799997</v>
      </c>
      <c r="H39101">
        <v>6.9082196950899997</v>
      </c>
      <c r="I39101">
        <v>4.4841038559799999</v>
      </c>
      <c r="J39101">
        <v>1.63375121779</v>
      </c>
      <c r="K39101">
        <v>89.375</v>
      </c>
      <c r="L39101">
        <v>2.1000000000000001E-2</v>
      </c>
      <c r="M39101">
        <v>35.75</v>
      </c>
      <c r="N39101">
        <v>53.625</v>
      </c>
      <c r="O39101">
        <v>3521.2620000000002</v>
      </c>
      <c r="P39101">
        <v>1.5109999999999999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0.39059300000000002</v>
      </c>
    </row>
    <row r="39102" spans="1:22" x14ac:dyDescent="0.25">
      <c r="A39102">
        <v>39100</v>
      </c>
      <c r="B39102">
        <v>2704</v>
      </c>
      <c r="C39102">
        <v>-126.9609985</v>
      </c>
      <c r="D39102">
        <v>62.711601299999998</v>
      </c>
      <c r="E39102">
        <v>4.5554800000000002</v>
      </c>
      <c r="F39102">
        <v>0.13702787458999999</v>
      </c>
      <c r="G39102">
        <v>5.2567777633699997</v>
      </c>
      <c r="H39102">
        <v>5.1197498887800004</v>
      </c>
      <c r="I39102">
        <v>2.7394080275300001</v>
      </c>
      <c r="J39102">
        <v>1.2336244082500001</v>
      </c>
      <c r="K39102">
        <v>133</v>
      </c>
      <c r="L39102">
        <v>2.9000000000000001E-2</v>
      </c>
      <c r="M39102">
        <v>82</v>
      </c>
      <c r="N39102">
        <v>51</v>
      </c>
      <c r="O39102">
        <v>3578.51</v>
      </c>
      <c r="P39102">
        <v>0.35099999999999998</v>
      </c>
      <c r="Q39102">
        <v>0</v>
      </c>
      <c r="R39102">
        <v>0</v>
      </c>
      <c r="S39102">
        <v>0.48627500000000001</v>
      </c>
      <c r="T39102">
        <v>0.61947799999999997</v>
      </c>
      <c r="U39102">
        <v>0</v>
      </c>
      <c r="V39102">
        <v>0.66411399999999998</v>
      </c>
    </row>
    <row r="39103" spans="1:22" x14ac:dyDescent="0.25">
      <c r="A39103">
        <v>39101</v>
      </c>
      <c r="B39103">
        <v>2705</v>
      </c>
      <c r="C39103">
        <v>-128.66099550000001</v>
      </c>
      <c r="D39103">
        <v>63.630001100000001</v>
      </c>
      <c r="E39103">
        <v>6.9386400999999998</v>
      </c>
      <c r="F39103">
        <v>0.14444002509000001</v>
      </c>
      <c r="G39103">
        <v>7.77323579788</v>
      </c>
      <c r="H39103">
        <v>7.6287957727900002</v>
      </c>
      <c r="I39103">
        <v>3.6993911986399999</v>
      </c>
      <c r="J39103">
        <v>1.71912697456</v>
      </c>
      <c r="K39103">
        <v>229.375</v>
      </c>
      <c r="L39103">
        <v>3.3000000000000002E-2</v>
      </c>
      <c r="M39103">
        <v>158</v>
      </c>
      <c r="N39103">
        <v>71.375</v>
      </c>
      <c r="O39103">
        <v>1900.249</v>
      </c>
      <c r="P39103">
        <v>0.65400000000000003</v>
      </c>
      <c r="Q39103">
        <v>0</v>
      </c>
      <c r="R39103">
        <v>0</v>
      </c>
      <c r="S39103">
        <v>0.168627</v>
      </c>
      <c r="T39103">
        <v>0.37462000000000001</v>
      </c>
      <c r="U39103">
        <v>0</v>
      </c>
      <c r="V39103">
        <v>0.37444300000000003</v>
      </c>
    </row>
    <row r="39104" spans="1:22" x14ac:dyDescent="0.25">
      <c r="A39104">
        <v>39102</v>
      </c>
      <c r="B39104">
        <v>2706</v>
      </c>
      <c r="C39104">
        <v>-128.52000430000001</v>
      </c>
      <c r="D39104">
        <v>63.608600600000003</v>
      </c>
      <c r="E39104">
        <v>4.9708800000000002</v>
      </c>
      <c r="F39104">
        <v>0.22837901115000001</v>
      </c>
      <c r="G39104">
        <v>7.8688545227100004</v>
      </c>
      <c r="H39104">
        <v>7.64047551155</v>
      </c>
      <c r="I39104">
        <v>5.51414231601</v>
      </c>
      <c r="J39104">
        <v>2.1609557247</v>
      </c>
      <c r="K39104">
        <v>184.625</v>
      </c>
      <c r="L39104">
        <v>3.6999999999999998E-2</v>
      </c>
      <c r="M39104">
        <v>132</v>
      </c>
      <c r="N39104">
        <v>52.625</v>
      </c>
      <c r="O39104">
        <v>2988.3620000000001</v>
      </c>
      <c r="P39104">
        <v>1.214</v>
      </c>
      <c r="Q39104">
        <v>0</v>
      </c>
      <c r="R39104">
        <v>0</v>
      </c>
      <c r="S39104">
        <v>0.19215699999999999</v>
      </c>
      <c r="T39104">
        <v>0.42050900000000002</v>
      </c>
      <c r="U39104">
        <v>0</v>
      </c>
      <c r="V39104">
        <v>0.403254</v>
      </c>
    </row>
    <row r="39105" spans="1:22" x14ac:dyDescent="0.25">
      <c r="A39105">
        <v>39103</v>
      </c>
      <c r="B39105">
        <v>2707</v>
      </c>
      <c r="C39105">
        <v>-129.07299800000001</v>
      </c>
      <c r="D39105">
        <v>62.501399999999997</v>
      </c>
      <c r="E39105">
        <v>5.4775099999999997</v>
      </c>
      <c r="F39105">
        <v>0</v>
      </c>
      <c r="G39105">
        <v>8.30456066132</v>
      </c>
      <c r="H39105">
        <v>8.30456066132</v>
      </c>
      <c r="I39105">
        <v>2.9860879325699998</v>
      </c>
      <c r="J39105">
        <v>1.95595217306</v>
      </c>
      <c r="K39105">
        <v>111.375</v>
      </c>
      <c r="L39105">
        <v>0.02</v>
      </c>
      <c r="M39105">
        <v>59.75</v>
      </c>
      <c r="N39105">
        <v>51.625</v>
      </c>
      <c r="O39105">
        <v>3280.9290000000001</v>
      </c>
      <c r="P39105">
        <v>0.63600000000000001</v>
      </c>
      <c r="Q39105">
        <v>0</v>
      </c>
      <c r="R39105">
        <v>0</v>
      </c>
      <c r="S39105">
        <v>0.29411799999999999</v>
      </c>
      <c r="T39105">
        <v>0.56406599999999996</v>
      </c>
      <c r="U39105">
        <v>0</v>
      </c>
      <c r="V39105">
        <v>0.56605799999999995</v>
      </c>
    </row>
    <row r="39106" spans="1:22" x14ac:dyDescent="0.25">
      <c r="A39106">
        <v>39104</v>
      </c>
      <c r="B39106">
        <v>2708</v>
      </c>
      <c r="C39106">
        <v>-137.0559998</v>
      </c>
      <c r="D39106">
        <v>63.585098299999999</v>
      </c>
      <c r="E39106">
        <v>7.5642300000000002</v>
      </c>
      <c r="F39106">
        <v>0.13702787458999999</v>
      </c>
      <c r="G39106">
        <v>12.1492242813</v>
      </c>
      <c r="H39106">
        <v>12.012196406699999</v>
      </c>
      <c r="I39106">
        <v>5.9362903365899999</v>
      </c>
      <c r="J39106">
        <v>2.9579184937499998</v>
      </c>
      <c r="K39106">
        <v>418.875</v>
      </c>
      <c r="L39106">
        <v>5.5E-2</v>
      </c>
      <c r="M39106">
        <v>282.25</v>
      </c>
      <c r="N39106">
        <v>136.625</v>
      </c>
      <c r="O39106">
        <v>2643.8229999999999</v>
      </c>
      <c r="P39106">
        <v>0.68100000000000005</v>
      </c>
      <c r="Q39106">
        <v>61.25</v>
      </c>
      <c r="R39106">
        <v>3757</v>
      </c>
      <c r="S39106">
        <v>0.34902</v>
      </c>
      <c r="T39106">
        <v>0.49354900000000002</v>
      </c>
      <c r="U39106">
        <v>0.35686299999999999</v>
      </c>
      <c r="V39106">
        <v>0.49865199999999998</v>
      </c>
    </row>
    <row r="39107" spans="1:22" x14ac:dyDescent="0.25">
      <c r="A39107">
        <v>39105</v>
      </c>
      <c r="B39107">
        <v>2709</v>
      </c>
      <c r="C39107">
        <v>-135.62699889999999</v>
      </c>
      <c r="D39107">
        <v>60.288200400000001</v>
      </c>
      <c r="E39107">
        <v>4.9230399</v>
      </c>
      <c r="F39107">
        <v>4.5676037670000003E-2</v>
      </c>
      <c r="G39107">
        <v>16.2562789917</v>
      </c>
      <c r="H39107">
        <v>16.210602953999999</v>
      </c>
      <c r="I39107">
        <v>6.6550307602799998</v>
      </c>
      <c r="J39107">
        <v>3.79105178924</v>
      </c>
      <c r="K39107">
        <v>280.375</v>
      </c>
      <c r="L39107">
        <v>5.7000000000000002E-2</v>
      </c>
      <c r="M39107">
        <v>268.75</v>
      </c>
      <c r="N39107">
        <v>11.625</v>
      </c>
      <c r="O39107">
        <v>1558.5830000000001</v>
      </c>
      <c r="P39107">
        <v>0.85099999999999998</v>
      </c>
      <c r="Q39107">
        <v>0</v>
      </c>
      <c r="R39107">
        <v>0</v>
      </c>
      <c r="S39107">
        <v>0</v>
      </c>
      <c r="T39107">
        <v>0.494253</v>
      </c>
      <c r="U39107">
        <v>0.247059</v>
      </c>
      <c r="V39107">
        <v>0.48385600000000001</v>
      </c>
    </row>
    <row r="39108" spans="1:22" x14ac:dyDescent="0.25">
      <c r="A39108">
        <v>39106</v>
      </c>
      <c r="B39108">
        <v>2710</v>
      </c>
      <c r="C39108">
        <v>-134.7310028</v>
      </c>
      <c r="D39108">
        <v>58.666900599999998</v>
      </c>
      <c r="E39108">
        <v>8.4831304999999997</v>
      </c>
      <c r="F39108">
        <v>0.59376734495000005</v>
      </c>
      <c r="G39108">
        <v>18.063646316500002</v>
      </c>
      <c r="H39108">
        <v>17.4698789716</v>
      </c>
      <c r="I39108">
        <v>8.1539448329400006</v>
      </c>
      <c r="J39108">
        <v>4.0868703497699999</v>
      </c>
      <c r="K39108">
        <v>475.75</v>
      </c>
      <c r="L39108">
        <v>5.6000000000000001E-2</v>
      </c>
      <c r="M39108">
        <v>332.25</v>
      </c>
      <c r="N39108">
        <v>143.5</v>
      </c>
      <c r="O39108">
        <v>2175.5419999999999</v>
      </c>
      <c r="P39108">
        <v>0.47799999999999998</v>
      </c>
      <c r="Q39108">
        <v>0</v>
      </c>
      <c r="R39108">
        <v>0</v>
      </c>
      <c r="S39108">
        <v>0.26274500000000001</v>
      </c>
      <c r="T39108">
        <v>0.44418400000000002</v>
      </c>
      <c r="U39108">
        <v>0.270588</v>
      </c>
      <c r="V39108">
        <v>0.45145600000000002</v>
      </c>
    </row>
    <row r="39109" spans="1:22" x14ac:dyDescent="0.25">
      <c r="A39109">
        <v>39107</v>
      </c>
      <c r="B39109">
        <v>2711</v>
      </c>
      <c r="C39109">
        <v>-134.78199770000001</v>
      </c>
      <c r="D39109">
        <v>57.322200799999997</v>
      </c>
      <c r="E39109">
        <v>10.508899700000001</v>
      </c>
      <c r="F39109">
        <v>6.4595654609999997E-2</v>
      </c>
      <c r="G39109">
        <v>15.9914779663</v>
      </c>
      <c r="H39109">
        <v>15.9268823117</v>
      </c>
      <c r="I39109">
        <v>7.9478259719900004</v>
      </c>
      <c r="J39109">
        <v>3.6582012212100001</v>
      </c>
      <c r="K39109">
        <v>630.75</v>
      </c>
      <c r="L39109">
        <v>0.06</v>
      </c>
      <c r="M39109">
        <v>465.75</v>
      </c>
      <c r="N39109">
        <v>165</v>
      </c>
      <c r="O39109">
        <v>4033.4969999999998</v>
      </c>
      <c r="P39109">
        <v>8.5999999999999993E-2</v>
      </c>
      <c r="Q39109">
        <v>119.571</v>
      </c>
      <c r="R39109">
        <v>5746</v>
      </c>
      <c r="S39109">
        <v>0.27372600000000002</v>
      </c>
      <c r="T39109">
        <v>0.469669</v>
      </c>
      <c r="U39109">
        <v>0.27450999999999998</v>
      </c>
      <c r="V39109">
        <v>0.46324599999999999</v>
      </c>
    </row>
    <row r="39110" spans="1:22" x14ac:dyDescent="0.25">
      <c r="A39110">
        <v>39108</v>
      </c>
      <c r="B39110">
        <v>2712</v>
      </c>
      <c r="C39110">
        <v>-135.2250061</v>
      </c>
      <c r="D39110">
        <v>58.519901300000001</v>
      </c>
      <c r="E39110">
        <v>5.5506700999999996</v>
      </c>
      <c r="F39110">
        <v>0.44984763860999999</v>
      </c>
      <c r="G39110">
        <v>12.814916610699999</v>
      </c>
      <c r="H39110">
        <v>12.3650689721</v>
      </c>
      <c r="I39110">
        <v>6.8048102293100001</v>
      </c>
      <c r="J39110">
        <v>2.3073194841100002</v>
      </c>
      <c r="K39110">
        <v>454</v>
      </c>
      <c r="L39110">
        <v>8.2000000000000003E-2</v>
      </c>
      <c r="M39110">
        <v>449</v>
      </c>
      <c r="N39110">
        <v>5</v>
      </c>
      <c r="O39110">
        <v>1148.923</v>
      </c>
      <c r="P39110">
        <v>0.24099999999999999</v>
      </c>
      <c r="Q39110">
        <v>0</v>
      </c>
      <c r="R39110">
        <v>0</v>
      </c>
      <c r="S39110">
        <v>0.22352900000000001</v>
      </c>
      <c r="T39110">
        <v>0.44783499999999998</v>
      </c>
      <c r="U39110">
        <v>0.21568599999999999</v>
      </c>
      <c r="V39110">
        <v>0.45113599999999998</v>
      </c>
    </row>
    <row r="39111" spans="1:22" x14ac:dyDescent="0.25">
      <c r="A39111">
        <v>39109</v>
      </c>
      <c r="B39111">
        <v>2713</v>
      </c>
      <c r="C39111">
        <v>-131.9900055</v>
      </c>
      <c r="D39111">
        <v>57.826499900000002</v>
      </c>
      <c r="E39111">
        <v>5.1698699000000001</v>
      </c>
      <c r="F39111">
        <v>0.22837901115000001</v>
      </c>
      <c r="G39111">
        <v>9.7901115417500009</v>
      </c>
      <c r="H39111">
        <v>9.5617325305899996</v>
      </c>
      <c r="I39111">
        <v>6.08934856694</v>
      </c>
      <c r="J39111">
        <v>2.5126872973899999</v>
      </c>
      <c r="K39111">
        <v>247.125</v>
      </c>
      <c r="L39111">
        <v>4.8000000000000001E-2</v>
      </c>
      <c r="M39111">
        <v>213.75</v>
      </c>
      <c r="N39111">
        <v>33.375</v>
      </c>
      <c r="O39111">
        <v>2917.5070000000001</v>
      </c>
      <c r="P39111">
        <v>1.169</v>
      </c>
      <c r="Q39111">
        <v>0</v>
      </c>
      <c r="R39111">
        <v>0</v>
      </c>
      <c r="S39111">
        <v>0.32941199999999998</v>
      </c>
      <c r="T39111">
        <v>0.53603500000000004</v>
      </c>
      <c r="U39111">
        <v>0.32941199999999998</v>
      </c>
      <c r="V39111">
        <v>0.52575099999999997</v>
      </c>
    </row>
    <row r="39112" spans="1:22" x14ac:dyDescent="0.25">
      <c r="A39112">
        <v>39110</v>
      </c>
      <c r="B39112">
        <v>2714</v>
      </c>
      <c r="C39112">
        <v>-128.3690033</v>
      </c>
      <c r="D39112">
        <v>56.333000200000001</v>
      </c>
      <c r="E39112">
        <v>11.7432003</v>
      </c>
      <c r="F39112">
        <v>4.5676037670000003E-2</v>
      </c>
      <c r="G39112">
        <v>37.168262481699998</v>
      </c>
      <c r="H39112">
        <v>37.122586444</v>
      </c>
      <c r="I39112">
        <v>13.3454168726</v>
      </c>
      <c r="J39112">
        <v>8.1293366101599993</v>
      </c>
      <c r="K39112">
        <v>1275.875</v>
      </c>
      <c r="L39112">
        <v>0.109</v>
      </c>
      <c r="M39112">
        <v>1146.75</v>
      </c>
      <c r="N39112">
        <v>129.125</v>
      </c>
      <c r="O39112">
        <v>4511.8019999999997</v>
      </c>
      <c r="P39112">
        <v>0.34799999999999998</v>
      </c>
      <c r="Q39112">
        <v>0</v>
      </c>
      <c r="R39112">
        <v>0</v>
      </c>
      <c r="S39112">
        <v>0.38137300000000002</v>
      </c>
      <c r="T39112">
        <v>0.59845599999999999</v>
      </c>
      <c r="U39112">
        <v>0.34902</v>
      </c>
      <c r="V39112">
        <v>0.58319299999999996</v>
      </c>
    </row>
    <row r="39113" spans="1:22" x14ac:dyDescent="0.25">
      <c r="A39113">
        <v>39111</v>
      </c>
      <c r="B39113">
        <v>2715</v>
      </c>
      <c r="C39113">
        <v>-130.65100100000001</v>
      </c>
      <c r="D39113">
        <v>64.551002499999996</v>
      </c>
      <c r="E39113">
        <v>15.5165997</v>
      </c>
      <c r="F39113">
        <v>4.5676037670000003E-2</v>
      </c>
      <c r="G39113">
        <v>9.2189216613799996</v>
      </c>
      <c r="H39113">
        <v>9.1732456237100006</v>
      </c>
      <c r="I39113">
        <v>2.1173451723199999</v>
      </c>
      <c r="J39113">
        <v>1.75201270445</v>
      </c>
      <c r="K39113">
        <v>270.75</v>
      </c>
      <c r="L39113">
        <v>1.7000000000000001E-2</v>
      </c>
      <c r="M39113">
        <v>195.25</v>
      </c>
      <c r="N39113">
        <v>75.5</v>
      </c>
      <c r="O39113">
        <v>2396.0079999999998</v>
      </c>
      <c r="P39113">
        <v>6.6000000000000003E-2</v>
      </c>
      <c r="Q39113">
        <v>0</v>
      </c>
      <c r="R39113">
        <v>0</v>
      </c>
      <c r="S39113">
        <v>0.29281000000000001</v>
      </c>
      <c r="T39113">
        <v>0.37762499999999999</v>
      </c>
      <c r="U39113">
        <v>0.288628</v>
      </c>
      <c r="V39113">
        <v>0.40584900000000002</v>
      </c>
    </row>
    <row r="39114" spans="1:22" x14ac:dyDescent="0.25">
      <c r="A39114">
        <v>39112</v>
      </c>
      <c r="B39114">
        <v>2716</v>
      </c>
      <c r="C39114">
        <v>-130.99299619999999</v>
      </c>
      <c r="D39114">
        <v>64.426002499999996</v>
      </c>
      <c r="E39114">
        <v>7.3792499999999999</v>
      </c>
      <c r="F39114">
        <v>0.13702787458999999</v>
      </c>
      <c r="G39114">
        <v>8.6257772445699992</v>
      </c>
      <c r="H39114">
        <v>8.4887493699800007</v>
      </c>
      <c r="I39114">
        <v>3.34812900393</v>
      </c>
      <c r="J39114">
        <v>2.2996770831600002</v>
      </c>
      <c r="K39114">
        <v>292.125</v>
      </c>
      <c r="L39114">
        <v>0.04</v>
      </c>
      <c r="M39114">
        <v>257.25</v>
      </c>
      <c r="N39114">
        <v>34.875</v>
      </c>
      <c r="O39114">
        <v>4599.1440000000002</v>
      </c>
      <c r="P39114">
        <v>0.35099999999999998</v>
      </c>
      <c r="Q39114">
        <v>54</v>
      </c>
      <c r="R39114">
        <v>3978</v>
      </c>
      <c r="S39114">
        <v>0.32941199999999998</v>
      </c>
      <c r="T39114">
        <v>0.74435799999999996</v>
      </c>
      <c r="U39114">
        <v>0</v>
      </c>
      <c r="V39114">
        <v>0.75818799999999997</v>
      </c>
    </row>
    <row r="39115" spans="1:22" x14ac:dyDescent="0.25">
      <c r="A39115">
        <v>39113</v>
      </c>
      <c r="B39115">
        <v>2717</v>
      </c>
      <c r="C39115">
        <v>-132.20100400000001</v>
      </c>
      <c r="D39115">
        <v>65.413902300000004</v>
      </c>
      <c r="E39115">
        <v>4.6826800999999998</v>
      </c>
      <c r="F39115">
        <v>0.4136070013</v>
      </c>
      <c r="G39115">
        <v>7.0549569129899998</v>
      </c>
      <c r="H39115">
        <v>6.6413499116899999</v>
      </c>
      <c r="I39115">
        <v>2.9463651903299999</v>
      </c>
      <c r="J39115">
        <v>1.3622143744699999</v>
      </c>
      <c r="K39115">
        <v>63</v>
      </c>
      <c r="L39115">
        <v>1.2999999999999999E-2</v>
      </c>
      <c r="M39115">
        <v>4</v>
      </c>
      <c r="N39115">
        <v>59</v>
      </c>
      <c r="O39115">
        <v>4188.8040000000001</v>
      </c>
      <c r="P39115">
        <v>0.28899999999999998</v>
      </c>
      <c r="Q39115">
        <v>0</v>
      </c>
      <c r="R39115">
        <v>0</v>
      </c>
      <c r="S39115">
        <v>0.25490200000000002</v>
      </c>
      <c r="T39115">
        <v>0.430147</v>
      </c>
      <c r="U39115">
        <v>0</v>
      </c>
      <c r="V39115">
        <v>0</v>
      </c>
    </row>
    <row r="39116" spans="1:22" x14ac:dyDescent="0.25">
      <c r="A39116">
        <v>39114</v>
      </c>
      <c r="B39116">
        <v>2718</v>
      </c>
      <c r="C39116">
        <v>-131.94200129999999</v>
      </c>
      <c r="D39116">
        <v>65.473503100000002</v>
      </c>
      <c r="E39116">
        <v>4.4884500999999997</v>
      </c>
      <c r="F39116">
        <v>0.10213463754</v>
      </c>
      <c r="G39116">
        <v>4.7902269363399999</v>
      </c>
      <c r="H39116">
        <v>4.68809229881</v>
      </c>
      <c r="I39116">
        <v>2.8117736457500002</v>
      </c>
      <c r="J39116">
        <v>1.0404058359699999</v>
      </c>
      <c r="K39116">
        <v>158</v>
      </c>
      <c r="L39116">
        <v>3.5000000000000003E-2</v>
      </c>
      <c r="M39116">
        <v>17.5</v>
      </c>
      <c r="N39116">
        <v>140.5</v>
      </c>
      <c r="O39116">
        <v>8002.0420000000004</v>
      </c>
      <c r="P39116">
        <v>0.48399999999999999</v>
      </c>
      <c r="Q39116">
        <v>0</v>
      </c>
      <c r="R39116">
        <v>0</v>
      </c>
      <c r="S39116">
        <v>0.270588</v>
      </c>
      <c r="T39116">
        <v>0.33847500000000003</v>
      </c>
      <c r="U39116">
        <v>0</v>
      </c>
      <c r="V39116">
        <v>0.32234200000000002</v>
      </c>
    </row>
    <row r="39117" spans="1:22" x14ac:dyDescent="0.25">
      <c r="A39117">
        <v>39115</v>
      </c>
      <c r="B39117">
        <v>2719</v>
      </c>
      <c r="C39117">
        <v>-132.11099239999999</v>
      </c>
      <c r="D39117">
        <v>65.605003400000001</v>
      </c>
      <c r="E39117">
        <v>7.0758801</v>
      </c>
      <c r="F39117">
        <v>0.18270356953</v>
      </c>
      <c r="G39117">
        <v>11.954548835800001</v>
      </c>
      <c r="H39117">
        <v>11.7718452662</v>
      </c>
      <c r="I39117">
        <v>5.4023409281500001</v>
      </c>
      <c r="J39117">
        <v>2.5635032469599999</v>
      </c>
      <c r="K39117">
        <v>381.25</v>
      </c>
      <c r="L39117">
        <v>5.3999999999999999E-2</v>
      </c>
      <c r="M39117">
        <v>352</v>
      </c>
      <c r="N39117">
        <v>29.25</v>
      </c>
      <c r="O39117">
        <v>648.60500000000002</v>
      </c>
      <c r="P39117">
        <v>0.32</v>
      </c>
      <c r="Q39117">
        <v>0</v>
      </c>
      <c r="R39117">
        <v>0</v>
      </c>
      <c r="S39117">
        <v>0.270588</v>
      </c>
      <c r="T39117">
        <v>0.355319</v>
      </c>
      <c r="U39117">
        <v>0.27450999999999998</v>
      </c>
      <c r="V39117">
        <v>0.38677800000000001</v>
      </c>
    </row>
    <row r="39118" spans="1:22" x14ac:dyDescent="0.25">
      <c r="A39118">
        <v>39116</v>
      </c>
      <c r="B39118">
        <v>2720</v>
      </c>
      <c r="C39118">
        <v>-134.10499569999999</v>
      </c>
      <c r="D39118">
        <v>64.726600599999998</v>
      </c>
      <c r="E39118">
        <v>4.3007797999999999</v>
      </c>
      <c r="F39118">
        <v>0.16468687356</v>
      </c>
      <c r="G39118">
        <v>8.7413358688400002</v>
      </c>
      <c r="H39118">
        <v>8.5766489952799994</v>
      </c>
      <c r="I39118">
        <v>2.2019766182199998</v>
      </c>
      <c r="J39118">
        <v>1.58834431389</v>
      </c>
      <c r="K39118">
        <v>90</v>
      </c>
      <c r="L39118">
        <v>2.1000000000000001E-2</v>
      </c>
      <c r="M39118">
        <v>55.25</v>
      </c>
      <c r="N39118">
        <v>34.75</v>
      </c>
      <c r="O39118">
        <v>1579.15</v>
      </c>
      <c r="P39118">
        <v>0.11899999999999999</v>
      </c>
      <c r="Q39118">
        <v>0</v>
      </c>
      <c r="R39118">
        <v>0</v>
      </c>
      <c r="S39118">
        <v>0.26078400000000002</v>
      </c>
      <c r="T39118">
        <v>0</v>
      </c>
      <c r="U39118">
        <v>0</v>
      </c>
      <c r="V39118">
        <v>0.44937700000000003</v>
      </c>
    </row>
    <row r="39119" spans="1:22" x14ac:dyDescent="0.25">
      <c r="A39119">
        <v>39117</v>
      </c>
      <c r="B39119">
        <v>2721</v>
      </c>
      <c r="C39119">
        <v>-133.60800169999999</v>
      </c>
      <c r="D39119">
        <v>62.706699399999998</v>
      </c>
      <c r="E39119">
        <v>4.1325202000000001</v>
      </c>
      <c r="F39119">
        <v>0.22837901115000001</v>
      </c>
      <c r="G39119">
        <v>5.9245796203600003</v>
      </c>
      <c r="H39119">
        <v>5.6962006092099999</v>
      </c>
      <c r="I39119">
        <v>3.77952598204</v>
      </c>
      <c r="J39119">
        <v>1.26279123332</v>
      </c>
      <c r="K39119">
        <v>64.875</v>
      </c>
      <c r="L39119">
        <v>1.6E-2</v>
      </c>
      <c r="M39119">
        <v>5.25</v>
      </c>
      <c r="N39119">
        <v>59.625</v>
      </c>
      <c r="O39119">
        <v>349.91699999999997</v>
      </c>
      <c r="P39119">
        <v>1.579</v>
      </c>
      <c r="Q39119">
        <v>0</v>
      </c>
      <c r="R39119">
        <v>0</v>
      </c>
      <c r="S39119">
        <v>0.40784300000000001</v>
      </c>
      <c r="T39119">
        <v>0.31514900000000001</v>
      </c>
      <c r="U39119">
        <v>0.4</v>
      </c>
      <c r="V39119">
        <v>0.30896000000000001</v>
      </c>
    </row>
    <row r="39120" spans="1:22" x14ac:dyDescent="0.25">
      <c r="A39120">
        <v>39118</v>
      </c>
      <c r="B39120">
        <v>2722</v>
      </c>
      <c r="C39120">
        <v>-130.52000430000001</v>
      </c>
      <c r="D39120">
        <v>60.021301299999998</v>
      </c>
      <c r="E39120">
        <v>9.5602102000000002</v>
      </c>
      <c r="F39120">
        <v>0.14444002509000001</v>
      </c>
      <c r="G39120">
        <v>7.8553991317699996</v>
      </c>
      <c r="H39120">
        <v>7.7109591066799998</v>
      </c>
      <c r="I39120">
        <v>3.2864805030199999</v>
      </c>
      <c r="J39120">
        <v>1.60420116669</v>
      </c>
      <c r="K39120">
        <v>236.125</v>
      </c>
      <c r="L39120">
        <v>2.5000000000000001E-2</v>
      </c>
      <c r="M39120">
        <v>108.75</v>
      </c>
      <c r="N39120">
        <v>127.375</v>
      </c>
      <c r="O39120">
        <v>7155.7910000000002</v>
      </c>
      <c r="P39120">
        <v>0.02</v>
      </c>
      <c r="Q39120">
        <v>0</v>
      </c>
      <c r="R39120">
        <v>0</v>
      </c>
      <c r="S39120">
        <v>0.238235</v>
      </c>
      <c r="T39120">
        <v>0.43646400000000002</v>
      </c>
      <c r="U39120">
        <v>0</v>
      </c>
      <c r="V39120">
        <v>0.43296800000000002</v>
      </c>
    </row>
    <row r="39121" spans="1:22" x14ac:dyDescent="0.25">
      <c r="A39121">
        <v>39119</v>
      </c>
      <c r="B39121">
        <v>2723</v>
      </c>
      <c r="C39121">
        <v>-130.3099976</v>
      </c>
      <c r="D39121">
        <v>60.030898999999998</v>
      </c>
      <c r="E39121">
        <v>6.7905201999999996</v>
      </c>
      <c r="F39121">
        <v>0.10213463754</v>
      </c>
      <c r="G39121">
        <v>8.0553827285799997</v>
      </c>
      <c r="H39121">
        <v>7.9532480910399999</v>
      </c>
      <c r="I39121">
        <v>3.5494177365800001</v>
      </c>
      <c r="J39121">
        <v>2.1634444610400001</v>
      </c>
      <c r="K39121">
        <v>292.25</v>
      </c>
      <c r="L39121">
        <v>4.2999999999999997E-2</v>
      </c>
      <c r="M39121">
        <v>282</v>
      </c>
      <c r="N39121">
        <v>10.25</v>
      </c>
      <c r="O39121">
        <v>2541.9929999999999</v>
      </c>
      <c r="P39121">
        <v>0.42499999999999999</v>
      </c>
      <c r="Q39121">
        <v>0</v>
      </c>
      <c r="R39121">
        <v>0</v>
      </c>
      <c r="S39121">
        <v>0</v>
      </c>
      <c r="T39121">
        <v>0.57508700000000001</v>
      </c>
      <c r="U39121">
        <v>0</v>
      </c>
      <c r="V39121">
        <v>0.56864099999999995</v>
      </c>
    </row>
    <row r="39122" spans="1:22" x14ac:dyDescent="0.25">
      <c r="A39122">
        <v>39120</v>
      </c>
      <c r="B39122">
        <v>2724</v>
      </c>
      <c r="C39122">
        <v>-130.20199579999999</v>
      </c>
      <c r="D39122">
        <v>60.034698499999998</v>
      </c>
      <c r="E39122">
        <v>6.7478099</v>
      </c>
      <c r="F39122">
        <v>0.38756817579000002</v>
      </c>
      <c r="G39122">
        <v>12.3220205307</v>
      </c>
      <c r="H39122">
        <v>11.934452354899999</v>
      </c>
      <c r="I39122">
        <v>5.4139992727199999</v>
      </c>
      <c r="J39122">
        <v>2.8346751805000001</v>
      </c>
      <c r="K39122">
        <v>343.25</v>
      </c>
      <c r="L39122">
        <v>5.0999999999999997E-2</v>
      </c>
      <c r="M39122">
        <v>325</v>
      </c>
      <c r="N39122">
        <v>18.25</v>
      </c>
      <c r="O39122">
        <v>2062.471</v>
      </c>
      <c r="P39122">
        <v>0.45900000000000002</v>
      </c>
      <c r="Q39122">
        <v>0</v>
      </c>
      <c r="R39122">
        <v>0</v>
      </c>
      <c r="S39122">
        <v>0.247059</v>
      </c>
      <c r="T39122">
        <v>0.477522</v>
      </c>
      <c r="U39122">
        <v>0.26666699999999999</v>
      </c>
      <c r="V39122">
        <v>0.475138</v>
      </c>
    </row>
    <row r="39123" spans="1:22" x14ac:dyDescent="0.25">
      <c r="A39123">
        <v>39121</v>
      </c>
      <c r="B39123">
        <v>2725</v>
      </c>
      <c r="C39123">
        <v>-130.44299319999999</v>
      </c>
      <c r="D39123">
        <v>59.701198599999998</v>
      </c>
      <c r="E39123">
        <v>6.1173700999999996</v>
      </c>
      <c r="F39123">
        <v>1.2254300117500001</v>
      </c>
      <c r="G39123">
        <v>5.4644966125499996</v>
      </c>
      <c r="H39123">
        <v>4.2390666008000002</v>
      </c>
      <c r="I39123">
        <v>2.93014921808</v>
      </c>
      <c r="J39123">
        <v>0.94203570606999998</v>
      </c>
      <c r="K39123">
        <v>128.125</v>
      </c>
      <c r="L39123">
        <v>2.1000000000000001E-2</v>
      </c>
      <c r="M39123">
        <v>60.75</v>
      </c>
      <c r="N39123">
        <v>67.375</v>
      </c>
      <c r="O39123">
        <v>5095.5569999999998</v>
      </c>
      <c r="P39123">
        <v>9.7000000000000003E-2</v>
      </c>
      <c r="Q39123">
        <v>0</v>
      </c>
      <c r="R39123">
        <v>0</v>
      </c>
      <c r="S39123">
        <v>0.270588</v>
      </c>
      <c r="T39123">
        <v>0.72849399999999997</v>
      </c>
      <c r="U39123">
        <v>0</v>
      </c>
      <c r="V39123">
        <v>0.73867899999999997</v>
      </c>
    </row>
    <row r="39124" spans="1:22" x14ac:dyDescent="0.25">
      <c r="A39124">
        <v>39122</v>
      </c>
      <c r="B39124">
        <v>2726</v>
      </c>
      <c r="C39124">
        <v>-129.5970001</v>
      </c>
      <c r="D39124">
        <v>61.014800999999999</v>
      </c>
      <c r="E39124">
        <v>4.2791399999999999</v>
      </c>
      <c r="F39124">
        <v>0.24597151578000001</v>
      </c>
      <c r="G39124">
        <v>14.171261787400001</v>
      </c>
      <c r="H39124">
        <v>13.9252902716</v>
      </c>
      <c r="I39124">
        <v>5.3974804678200003</v>
      </c>
      <c r="J39124">
        <v>3.0897164207599999</v>
      </c>
      <c r="K39124">
        <v>221.875</v>
      </c>
      <c r="L39124">
        <v>5.1999999999999998E-2</v>
      </c>
      <c r="M39124">
        <v>208.75</v>
      </c>
      <c r="N39124">
        <v>13.125</v>
      </c>
      <c r="O39124">
        <v>1119.9749999999999</v>
      </c>
      <c r="P39124">
        <v>0.59</v>
      </c>
      <c r="Q39124">
        <v>0</v>
      </c>
      <c r="R39124">
        <v>0</v>
      </c>
      <c r="S39124">
        <v>0.2</v>
      </c>
      <c r="T39124">
        <v>0.45042599999999999</v>
      </c>
      <c r="U39124">
        <v>0</v>
      </c>
      <c r="V39124">
        <v>0.448411</v>
      </c>
    </row>
    <row r="39125" spans="1:22" x14ac:dyDescent="0.25">
      <c r="A39125">
        <v>39123</v>
      </c>
      <c r="B39125">
        <v>2727</v>
      </c>
      <c r="C39125">
        <v>-129.64500430000001</v>
      </c>
      <c r="D39125">
        <v>60.876800500000002</v>
      </c>
      <c r="E39125">
        <v>6.3669900999999998</v>
      </c>
      <c r="F39125">
        <v>0.10213463754</v>
      </c>
      <c r="G39125">
        <v>9.9079961776700003</v>
      </c>
      <c r="H39125">
        <v>9.8058615401400004</v>
      </c>
      <c r="I39125">
        <v>4.7489831501399999</v>
      </c>
      <c r="J39125">
        <v>2.2739471554400001</v>
      </c>
      <c r="K39125">
        <v>251.125</v>
      </c>
      <c r="L39125">
        <v>3.9E-2</v>
      </c>
      <c r="M39125">
        <v>127.75</v>
      </c>
      <c r="N39125">
        <v>123.375</v>
      </c>
      <c r="O39125">
        <v>3581.6390000000001</v>
      </c>
      <c r="P39125">
        <v>1.6E-2</v>
      </c>
      <c r="Q39125">
        <v>0</v>
      </c>
      <c r="R39125">
        <v>0</v>
      </c>
      <c r="S39125">
        <v>0.23039200000000001</v>
      </c>
      <c r="T39125">
        <v>0.59189499999999995</v>
      </c>
      <c r="U39125">
        <v>0.26039200000000001</v>
      </c>
      <c r="V39125">
        <v>0.55802300000000005</v>
      </c>
    </row>
    <row r="39126" spans="1:22" x14ac:dyDescent="0.25">
      <c r="A39126">
        <v>39124</v>
      </c>
      <c r="B39126">
        <v>2728</v>
      </c>
      <c r="C39126">
        <v>-129.20500179999999</v>
      </c>
      <c r="D39126">
        <v>60.893398300000001</v>
      </c>
      <c r="E39126">
        <v>5.9842801000000003</v>
      </c>
      <c r="F39126">
        <v>0.1291911453</v>
      </c>
      <c r="G39126">
        <v>8.1290588378899997</v>
      </c>
      <c r="H39126">
        <v>7.9998676925899996</v>
      </c>
      <c r="I39126">
        <v>3.6473229537599998</v>
      </c>
      <c r="J39126">
        <v>1.94907232309</v>
      </c>
      <c r="K39126">
        <v>217</v>
      </c>
      <c r="L39126">
        <v>3.5999999999999997E-2</v>
      </c>
      <c r="M39126">
        <v>135</v>
      </c>
      <c r="N39126">
        <v>82</v>
      </c>
      <c r="O39126">
        <v>3346.32</v>
      </c>
      <c r="P39126">
        <v>0.50700000000000001</v>
      </c>
      <c r="Q39126">
        <v>0</v>
      </c>
      <c r="R39126">
        <v>0</v>
      </c>
      <c r="S39126">
        <v>0.23333300000000001</v>
      </c>
      <c r="T39126">
        <v>0.57554899999999998</v>
      </c>
      <c r="U39126">
        <v>0</v>
      </c>
      <c r="V39126">
        <v>0.61009999999999998</v>
      </c>
    </row>
    <row r="39127" spans="1:22" x14ac:dyDescent="0.25">
      <c r="A39127">
        <v>39125</v>
      </c>
      <c r="B39127">
        <v>2729</v>
      </c>
      <c r="C39127">
        <v>-128.9689941</v>
      </c>
      <c r="D39127">
        <v>60.907501199999999</v>
      </c>
      <c r="E39127">
        <v>4.9985799999999996</v>
      </c>
      <c r="F39127">
        <v>0.22837901115000001</v>
      </c>
      <c r="G39127">
        <v>7.7259488105800003</v>
      </c>
      <c r="H39127">
        <v>7.4975697994199999</v>
      </c>
      <c r="I39127">
        <v>4.6617016938800004</v>
      </c>
      <c r="J39127">
        <v>1.8670199971799999</v>
      </c>
      <c r="K39127">
        <v>218.75</v>
      </c>
      <c r="L39127">
        <v>4.3999999999999997E-2</v>
      </c>
      <c r="M39127">
        <v>167.25</v>
      </c>
      <c r="N39127">
        <v>51.5</v>
      </c>
      <c r="O39127">
        <v>947.14300000000003</v>
      </c>
      <c r="P39127">
        <v>0.18</v>
      </c>
      <c r="Q39127">
        <v>0</v>
      </c>
      <c r="R39127">
        <v>0</v>
      </c>
      <c r="S39127">
        <v>0.27843099999999998</v>
      </c>
      <c r="T39127">
        <v>0.71879599999999999</v>
      </c>
      <c r="U39127">
        <v>0.27843099999999998</v>
      </c>
      <c r="V39127">
        <v>0.71672199999999997</v>
      </c>
    </row>
    <row r="39128" spans="1:22" x14ac:dyDescent="0.25">
      <c r="A39128">
        <v>39126</v>
      </c>
      <c r="B39128">
        <v>2730</v>
      </c>
      <c r="C39128">
        <v>-127.2939987</v>
      </c>
      <c r="D39128">
        <v>60.501800500000002</v>
      </c>
      <c r="E39128">
        <v>9.7779903000000008</v>
      </c>
      <c r="F39128">
        <v>0.1291911453</v>
      </c>
      <c r="G39128">
        <v>17.701770782499999</v>
      </c>
      <c r="H39128">
        <v>17.5725796372</v>
      </c>
      <c r="I39128">
        <v>8.1269564759299993</v>
      </c>
      <c r="J39128">
        <v>4.1612173712600002</v>
      </c>
      <c r="K39128">
        <v>336.25</v>
      </c>
      <c r="L39128">
        <v>3.4000000000000002E-2</v>
      </c>
      <c r="M39128">
        <v>178</v>
      </c>
      <c r="N39128">
        <v>158.25</v>
      </c>
      <c r="O39128">
        <v>7358.4250000000002</v>
      </c>
      <c r="P39128">
        <v>2.1</v>
      </c>
      <c r="Q39128">
        <v>0</v>
      </c>
      <c r="R39128">
        <v>0</v>
      </c>
      <c r="S39128">
        <v>0.42745100000000003</v>
      </c>
      <c r="T39128">
        <v>0.68112899999999998</v>
      </c>
      <c r="U39128">
        <v>0</v>
      </c>
      <c r="V39128">
        <v>0.65339100000000006</v>
      </c>
    </row>
    <row r="39129" spans="1:22" x14ac:dyDescent="0.25">
      <c r="A39129">
        <v>39127</v>
      </c>
      <c r="B39129">
        <v>2731</v>
      </c>
      <c r="C39129">
        <v>-127.4810028</v>
      </c>
      <c r="D39129">
        <v>60.7090988</v>
      </c>
      <c r="E39129">
        <v>4.9731497999999998</v>
      </c>
      <c r="F39129">
        <v>0.16468687356</v>
      </c>
      <c r="G39129">
        <v>10.297213554400001</v>
      </c>
      <c r="H39129">
        <v>10.1325266808</v>
      </c>
      <c r="I39129">
        <v>4.4844874605699996</v>
      </c>
      <c r="J39129">
        <v>2.1408886426099998</v>
      </c>
      <c r="K39129">
        <v>165.375</v>
      </c>
      <c r="L39129">
        <v>3.3000000000000002E-2</v>
      </c>
      <c r="M39129">
        <v>113.75</v>
      </c>
      <c r="N39129">
        <v>51.625</v>
      </c>
      <c r="O39129">
        <v>2916.9279999999999</v>
      </c>
      <c r="P39129">
        <v>0.499</v>
      </c>
      <c r="Q39129">
        <v>0</v>
      </c>
      <c r="R39129">
        <v>0</v>
      </c>
      <c r="S39129">
        <v>0.4</v>
      </c>
      <c r="T39129">
        <v>0.65678499999999995</v>
      </c>
      <c r="U39129">
        <v>0.443137</v>
      </c>
      <c r="V39129">
        <v>0.65953399999999995</v>
      </c>
    </row>
    <row r="39130" spans="1:22" x14ac:dyDescent="0.25">
      <c r="A39130">
        <v>39128</v>
      </c>
      <c r="B39130">
        <v>2732</v>
      </c>
      <c r="C39130">
        <v>-127.3440018</v>
      </c>
      <c r="D39130">
        <v>60.746898700000003</v>
      </c>
      <c r="E39130">
        <v>6.3612900000000003</v>
      </c>
      <c r="F39130">
        <v>0.2329017669</v>
      </c>
      <c r="G39130">
        <v>12.179894447300001</v>
      </c>
      <c r="H39130">
        <v>11.946992680399999</v>
      </c>
      <c r="I39130">
        <v>5.7655862995099998</v>
      </c>
      <c r="J39130">
        <v>2.9387493240400002</v>
      </c>
      <c r="K39130">
        <v>318.875</v>
      </c>
      <c r="L39130">
        <v>0.05</v>
      </c>
      <c r="M39130">
        <v>148.75</v>
      </c>
      <c r="N39130">
        <v>170.125</v>
      </c>
      <c r="O39130">
        <v>5666.8810000000003</v>
      </c>
      <c r="P39130">
        <v>0.95599999999999996</v>
      </c>
      <c r="Q39130">
        <v>0</v>
      </c>
      <c r="R39130">
        <v>0</v>
      </c>
      <c r="S39130">
        <v>0.443137</v>
      </c>
      <c r="T39130">
        <v>0.64232800000000001</v>
      </c>
      <c r="U39130">
        <v>0</v>
      </c>
      <c r="V39130">
        <v>0.61487800000000004</v>
      </c>
    </row>
    <row r="39131" spans="1:22" x14ac:dyDescent="0.25">
      <c r="A39131">
        <v>39129</v>
      </c>
      <c r="B39131">
        <v>2733</v>
      </c>
      <c r="C39131">
        <v>-127.4329987</v>
      </c>
      <c r="D39131">
        <v>60.942100500000002</v>
      </c>
      <c r="E39131">
        <v>6.8562998999999998</v>
      </c>
      <c r="F39131">
        <v>0.45675078034</v>
      </c>
      <c r="G39131">
        <v>17.385164260900002</v>
      </c>
      <c r="H39131">
        <v>16.928413480500001</v>
      </c>
      <c r="I39131">
        <v>9.1154701649199996</v>
      </c>
      <c r="J39131">
        <v>3.6792677598600001</v>
      </c>
      <c r="K39131">
        <v>536.5</v>
      </c>
      <c r="L39131">
        <v>7.8E-2</v>
      </c>
      <c r="M39131">
        <v>472.75</v>
      </c>
      <c r="N39131">
        <v>63.75</v>
      </c>
      <c r="O39131">
        <v>3736.1089999999999</v>
      </c>
      <c r="P39131">
        <v>0.94099999999999995</v>
      </c>
      <c r="Q39131">
        <v>0</v>
      </c>
      <c r="R39131">
        <v>0</v>
      </c>
      <c r="S39131">
        <v>0.38692799999999999</v>
      </c>
      <c r="T39131">
        <v>0.70932300000000004</v>
      </c>
      <c r="U39131">
        <v>0</v>
      </c>
      <c r="V39131">
        <v>0.69534700000000005</v>
      </c>
    </row>
    <row r="39132" spans="1:22" x14ac:dyDescent="0.25">
      <c r="A39132">
        <v>39130</v>
      </c>
      <c r="B39132">
        <v>2734</v>
      </c>
      <c r="C39132">
        <v>-125.6800003</v>
      </c>
      <c r="D39132">
        <v>60.087699899999997</v>
      </c>
      <c r="E39132">
        <v>4.8983201999999997</v>
      </c>
      <c r="F39132">
        <v>1.59889876842</v>
      </c>
      <c r="G39132">
        <v>9.5789442062399992</v>
      </c>
      <c r="H39132">
        <v>7.9800454378100003</v>
      </c>
      <c r="I39132">
        <v>4.5473349665500002</v>
      </c>
      <c r="J39132">
        <v>1.61278228484</v>
      </c>
      <c r="K39132">
        <v>189.5</v>
      </c>
      <c r="L39132">
        <v>3.9E-2</v>
      </c>
      <c r="M39132">
        <v>152.5</v>
      </c>
      <c r="N39132">
        <v>37</v>
      </c>
      <c r="O39132">
        <v>331.5</v>
      </c>
      <c r="P39132">
        <v>1.387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.484711</v>
      </c>
    </row>
    <row r="39133" spans="1:22" x14ac:dyDescent="0.25">
      <c r="A39133">
        <v>39131</v>
      </c>
      <c r="B39133">
        <v>2735</v>
      </c>
      <c r="C39133">
        <v>-124.7020035</v>
      </c>
      <c r="D39133">
        <v>60.108100899999997</v>
      </c>
      <c r="E39133">
        <v>6.2562198999999996</v>
      </c>
      <c r="F39133">
        <v>0.29246684908999998</v>
      </c>
      <c r="G39133">
        <v>12.2103977203</v>
      </c>
      <c r="H39133">
        <v>11.917930871199999</v>
      </c>
      <c r="I39133">
        <v>6.4129238652599998</v>
      </c>
      <c r="J39133">
        <v>2.9728078727799998</v>
      </c>
      <c r="K39133">
        <v>463.125</v>
      </c>
      <c r="L39133">
        <v>7.3999999999999996E-2</v>
      </c>
      <c r="M39133">
        <v>389.5</v>
      </c>
      <c r="N39133">
        <v>73.625</v>
      </c>
      <c r="O39133">
        <v>3489.6170000000002</v>
      </c>
      <c r="P39133">
        <v>1.1599999999999999</v>
      </c>
      <c r="Q39133">
        <v>61.713999999999999</v>
      </c>
      <c r="R39133">
        <v>5525</v>
      </c>
      <c r="S39133">
        <v>0</v>
      </c>
      <c r="T39133">
        <v>0</v>
      </c>
      <c r="U39133">
        <v>0</v>
      </c>
      <c r="V39133">
        <v>0.33030900000000002</v>
      </c>
    </row>
    <row r="39134" spans="1:22" x14ac:dyDescent="0.25">
      <c r="A39134">
        <v>39132</v>
      </c>
      <c r="B39134">
        <v>2736</v>
      </c>
      <c r="C39134">
        <v>-127.9970016</v>
      </c>
      <c r="D39134">
        <v>61.4529991</v>
      </c>
      <c r="E39134">
        <v>7.3847398999999996</v>
      </c>
      <c r="F39134">
        <v>0.32297497988000001</v>
      </c>
      <c r="G39134">
        <v>11.441932678200001</v>
      </c>
      <c r="H39134">
        <v>11.118957698299999</v>
      </c>
      <c r="I39134">
        <v>4.9294500668800003</v>
      </c>
      <c r="J39134">
        <v>2.3401250433</v>
      </c>
      <c r="K39134">
        <v>387.75</v>
      </c>
      <c r="L39134">
        <v>5.2999999999999999E-2</v>
      </c>
      <c r="M39134">
        <v>263.25</v>
      </c>
      <c r="N39134">
        <v>124.5</v>
      </c>
      <c r="O39134">
        <v>4598.3789999999999</v>
      </c>
      <c r="P39134">
        <v>0.47699999999999998</v>
      </c>
      <c r="Q39134">
        <v>68.332999999999998</v>
      </c>
      <c r="R39134">
        <v>3094</v>
      </c>
      <c r="S39134">
        <v>0.33333299999999999</v>
      </c>
      <c r="T39134">
        <v>0.60525300000000004</v>
      </c>
      <c r="U39134">
        <v>0.34117700000000001</v>
      </c>
      <c r="V39134">
        <v>0.59380999999999995</v>
      </c>
    </row>
    <row r="39135" spans="1:22" x14ac:dyDescent="0.25">
      <c r="A39135">
        <v>39133</v>
      </c>
      <c r="B39135">
        <v>2737</v>
      </c>
      <c r="C39135">
        <v>-121.9690018</v>
      </c>
      <c r="D39135">
        <v>56.007198299999999</v>
      </c>
      <c r="E39135">
        <v>6.5975298999999996</v>
      </c>
      <c r="F39135">
        <v>6.4595654609999997E-2</v>
      </c>
      <c r="G39135">
        <v>13.6577997208</v>
      </c>
      <c r="H39135">
        <v>13.5932040662</v>
      </c>
      <c r="I39135">
        <v>5.9336584725700003</v>
      </c>
      <c r="J39135">
        <v>3.8103445199900001</v>
      </c>
      <c r="K39135">
        <v>402.75</v>
      </c>
      <c r="L39135">
        <v>6.0999999999999999E-2</v>
      </c>
      <c r="M39135">
        <v>362</v>
      </c>
      <c r="N39135">
        <v>40.75</v>
      </c>
      <c r="O39135">
        <v>1823.5940000000001</v>
      </c>
      <c r="P39135">
        <v>0.17100000000000001</v>
      </c>
      <c r="Q39135">
        <v>65.332999999999998</v>
      </c>
      <c r="R39135">
        <v>2873</v>
      </c>
      <c r="S39135">
        <v>0</v>
      </c>
      <c r="T39135">
        <v>0</v>
      </c>
      <c r="U39135">
        <v>0</v>
      </c>
      <c r="V39135">
        <v>0.43940200000000001</v>
      </c>
    </row>
    <row r="39136" spans="1:22" x14ac:dyDescent="0.25">
      <c r="A39136">
        <v>39134</v>
      </c>
      <c r="B39136">
        <v>2738</v>
      </c>
      <c r="C39136">
        <v>-122.03399659999999</v>
      </c>
      <c r="D39136">
        <v>55.890098600000002</v>
      </c>
      <c r="E39136">
        <v>4.5122799999999996</v>
      </c>
      <c r="F39136">
        <v>0.2329017669</v>
      </c>
      <c r="G39136">
        <v>18.780324935900001</v>
      </c>
      <c r="H39136">
        <v>18.547423169000002</v>
      </c>
      <c r="I39136">
        <v>7.5234129253999997</v>
      </c>
      <c r="J39136">
        <v>3.82635557463</v>
      </c>
      <c r="K39136">
        <v>578.875</v>
      </c>
      <c r="L39136">
        <v>0.128</v>
      </c>
      <c r="M39136">
        <v>484</v>
      </c>
      <c r="N39136">
        <v>94.875</v>
      </c>
      <c r="O39136">
        <v>749.61500000000001</v>
      </c>
      <c r="P39136">
        <v>0.65900000000000003</v>
      </c>
      <c r="Q39136">
        <v>0</v>
      </c>
      <c r="R39136">
        <v>0</v>
      </c>
      <c r="S39136">
        <v>0.52156899999999995</v>
      </c>
      <c r="T39136">
        <v>0.49834299999999998</v>
      </c>
      <c r="U39136">
        <v>0</v>
      </c>
      <c r="V39136">
        <v>0.47035399999999999</v>
      </c>
    </row>
    <row r="39137" spans="1:22" x14ac:dyDescent="0.25">
      <c r="A39137">
        <v>39135</v>
      </c>
      <c r="B39137">
        <v>2739</v>
      </c>
      <c r="C39137">
        <v>-122.310997</v>
      </c>
      <c r="D39137">
        <v>56.746200600000002</v>
      </c>
      <c r="E39137">
        <v>4.9108701000000003</v>
      </c>
      <c r="F39137">
        <v>0.45216038822999999</v>
      </c>
      <c r="G39137">
        <v>18.2656383514</v>
      </c>
      <c r="H39137">
        <v>17.8134779632</v>
      </c>
      <c r="I39137">
        <v>8.9338036965499992</v>
      </c>
      <c r="J39137">
        <v>4.3757858554700002</v>
      </c>
      <c r="K39137">
        <v>279.875</v>
      </c>
      <c r="L39137">
        <v>5.7000000000000002E-2</v>
      </c>
      <c r="M39137">
        <v>125.25</v>
      </c>
      <c r="N39137">
        <v>154.625</v>
      </c>
      <c r="O39137">
        <v>2958.3440000000001</v>
      </c>
      <c r="P39137">
        <v>1.4019999999999999</v>
      </c>
      <c r="Q39137">
        <v>0</v>
      </c>
      <c r="R39137">
        <v>0</v>
      </c>
      <c r="S39137">
        <v>0.34117700000000001</v>
      </c>
      <c r="T39137">
        <v>0.69902299999999995</v>
      </c>
      <c r="U39137">
        <v>0</v>
      </c>
      <c r="V39137">
        <v>0.68534499999999998</v>
      </c>
    </row>
    <row r="39138" spans="1:22" x14ac:dyDescent="0.25">
      <c r="A39138">
        <v>39136</v>
      </c>
      <c r="B39138">
        <v>2740</v>
      </c>
      <c r="C39138">
        <v>-122.41300200000001</v>
      </c>
      <c r="D39138">
        <v>56.7566986</v>
      </c>
      <c r="E39138">
        <v>5.9210000000000003</v>
      </c>
      <c r="F39138">
        <v>0.86174893378999995</v>
      </c>
      <c r="G39138">
        <v>16.9548587799</v>
      </c>
      <c r="H39138">
        <v>16.093109846099999</v>
      </c>
      <c r="I39138">
        <v>9.0027538497999995</v>
      </c>
      <c r="J39138">
        <v>3.8992025029500001</v>
      </c>
      <c r="K39138">
        <v>449.625</v>
      </c>
      <c r="L39138">
        <v>7.5999999999999998E-2</v>
      </c>
      <c r="M39138">
        <v>330.5</v>
      </c>
      <c r="N39138">
        <v>119.125</v>
      </c>
      <c r="O39138">
        <v>1666.557</v>
      </c>
      <c r="P39138">
        <v>0.20300000000000001</v>
      </c>
      <c r="Q39138">
        <v>0</v>
      </c>
      <c r="R39138">
        <v>0</v>
      </c>
      <c r="S39138">
        <v>0</v>
      </c>
      <c r="T39138">
        <v>0.59679300000000002</v>
      </c>
      <c r="U39138">
        <v>0</v>
      </c>
      <c r="V39138">
        <v>0.61502599999999996</v>
      </c>
    </row>
    <row r="39139" spans="1:22" x14ac:dyDescent="0.25">
      <c r="A39139">
        <v>39137</v>
      </c>
      <c r="B39139">
        <v>2741</v>
      </c>
      <c r="C39139">
        <v>-122.1920013</v>
      </c>
      <c r="D39139">
        <v>56.689701100000001</v>
      </c>
      <c r="E39139">
        <v>4.0044198</v>
      </c>
      <c r="F39139">
        <v>0.10213463754</v>
      </c>
      <c r="G39139">
        <v>13.6755437851</v>
      </c>
      <c r="H39139">
        <v>13.5734091476</v>
      </c>
      <c r="I39139">
        <v>8.5399188584400001</v>
      </c>
      <c r="J39139">
        <v>2.5927495895699999</v>
      </c>
      <c r="K39139">
        <v>437.375</v>
      </c>
      <c r="L39139">
        <v>0.109</v>
      </c>
      <c r="M39139">
        <v>432.75</v>
      </c>
      <c r="N39139">
        <v>4.625</v>
      </c>
      <c r="O39139">
        <v>1154.7860000000001</v>
      </c>
      <c r="P39139">
        <v>0.23400000000000001</v>
      </c>
      <c r="Q39139">
        <v>0</v>
      </c>
      <c r="R39139">
        <v>0</v>
      </c>
      <c r="S39139">
        <v>0</v>
      </c>
      <c r="T39139">
        <v>0.75087099999999996</v>
      </c>
      <c r="U39139">
        <v>0</v>
      </c>
      <c r="V39139">
        <v>0.75102599999999997</v>
      </c>
    </row>
    <row r="39140" spans="1:22" x14ac:dyDescent="0.25">
      <c r="A39140">
        <v>39138</v>
      </c>
      <c r="B39140">
        <v>2742</v>
      </c>
      <c r="C39140">
        <v>-122.2279968</v>
      </c>
      <c r="D39140">
        <v>55.740699800000002</v>
      </c>
      <c r="E39140">
        <v>5.9211897999999996</v>
      </c>
      <c r="F39140">
        <v>0.28887823223999998</v>
      </c>
      <c r="G39140">
        <v>19.4291324615</v>
      </c>
      <c r="H39140">
        <v>19.140254229300002</v>
      </c>
      <c r="I39140">
        <v>8.2911058693400008</v>
      </c>
      <c r="J39140">
        <v>4.5002062759400001</v>
      </c>
      <c r="K39140">
        <v>414.625</v>
      </c>
      <c r="L39140">
        <v>7.0000000000000007E-2</v>
      </c>
      <c r="M39140">
        <v>239.75</v>
      </c>
      <c r="N39140">
        <v>174.875</v>
      </c>
      <c r="O39140">
        <v>4624.9269999999997</v>
      </c>
      <c r="P39140">
        <v>0.77300000000000002</v>
      </c>
      <c r="Q39140">
        <v>0</v>
      </c>
      <c r="R39140">
        <v>0</v>
      </c>
      <c r="S39140">
        <v>0.52352900000000002</v>
      </c>
      <c r="T39140">
        <v>0.58853299999999997</v>
      </c>
      <c r="U39140">
        <v>0</v>
      </c>
      <c r="V39140">
        <v>0.59372599999999998</v>
      </c>
    </row>
    <row r="39141" spans="1:22" x14ac:dyDescent="0.25">
      <c r="A39141">
        <v>39139</v>
      </c>
      <c r="B39141">
        <v>2743</v>
      </c>
      <c r="C39141">
        <v>-122.5599976</v>
      </c>
      <c r="D39141">
        <v>56.1338005</v>
      </c>
      <c r="E39141">
        <v>4.0707997999999996</v>
      </c>
      <c r="F39141">
        <v>4.93115234375</v>
      </c>
      <c r="G39141">
        <v>12.1766700745</v>
      </c>
      <c r="H39141">
        <v>7.2455177307099996</v>
      </c>
      <c r="I39141">
        <v>9.2900573550600001</v>
      </c>
      <c r="J39141">
        <v>1.5664511380399999</v>
      </c>
      <c r="K39141">
        <v>200.75</v>
      </c>
      <c r="L39141">
        <v>4.9000000000000002E-2</v>
      </c>
      <c r="M39141">
        <v>170.25</v>
      </c>
      <c r="N39141">
        <v>30.5</v>
      </c>
      <c r="O39141">
        <v>1773.213</v>
      </c>
      <c r="P39141">
        <v>3.879</v>
      </c>
      <c r="Q39141">
        <v>0</v>
      </c>
      <c r="R39141">
        <v>0</v>
      </c>
      <c r="S39141">
        <v>0.403922</v>
      </c>
      <c r="T39141">
        <v>0.60721999999999998</v>
      </c>
      <c r="U39141">
        <v>0</v>
      </c>
      <c r="V39141">
        <v>0.61192999999999997</v>
      </c>
    </row>
    <row r="39142" spans="1:22" x14ac:dyDescent="0.25">
      <c r="A39142">
        <v>39140</v>
      </c>
      <c r="B39142">
        <v>2744</v>
      </c>
      <c r="C39142">
        <v>-122.63999939999999</v>
      </c>
      <c r="D39142">
        <v>56.139499700000002</v>
      </c>
      <c r="E39142">
        <v>3.8603599000000002</v>
      </c>
      <c r="F39142">
        <v>0.38756817579000002</v>
      </c>
      <c r="G39142">
        <v>11.1738615036</v>
      </c>
      <c r="H39142">
        <v>10.786293327799999</v>
      </c>
      <c r="I39142">
        <v>4.9302250627399999</v>
      </c>
      <c r="J39142">
        <v>2.7300355832899998</v>
      </c>
      <c r="K39142">
        <v>115.625</v>
      </c>
      <c r="L39142">
        <v>0.03</v>
      </c>
      <c r="M39142">
        <v>21.5</v>
      </c>
      <c r="N39142">
        <v>94.125</v>
      </c>
      <c r="O39142">
        <v>4892.1790000000001</v>
      </c>
      <c r="P39142">
        <v>0.32</v>
      </c>
      <c r="Q39142">
        <v>0</v>
      </c>
      <c r="R39142">
        <v>0</v>
      </c>
      <c r="S39142">
        <v>0.36470599999999997</v>
      </c>
      <c r="T39142">
        <v>0.62570700000000001</v>
      </c>
      <c r="U39142">
        <v>0</v>
      </c>
      <c r="V39142">
        <v>0.62513700000000005</v>
      </c>
    </row>
    <row r="39143" spans="1:22" x14ac:dyDescent="0.25">
      <c r="A39143">
        <v>39141</v>
      </c>
      <c r="B39143">
        <v>2745</v>
      </c>
      <c r="C39143">
        <v>-122.6110001</v>
      </c>
      <c r="D39143">
        <v>56.360599499999999</v>
      </c>
      <c r="E39143">
        <v>3.8951600000000002</v>
      </c>
      <c r="F39143">
        <v>0.74351042508999998</v>
      </c>
      <c r="G39143">
        <v>14.639374733</v>
      </c>
      <c r="H39143">
        <v>13.8958643079</v>
      </c>
      <c r="I39143">
        <v>8.5932285729599993</v>
      </c>
      <c r="J39143">
        <v>2.6894736295200001</v>
      </c>
      <c r="K39143">
        <v>188.125</v>
      </c>
      <c r="L39143">
        <v>4.8000000000000001E-2</v>
      </c>
      <c r="M39143">
        <v>152.25</v>
      </c>
      <c r="N39143">
        <v>35.875</v>
      </c>
      <c r="O39143">
        <v>2185.8020000000001</v>
      </c>
      <c r="P39143">
        <v>1.2130000000000001</v>
      </c>
      <c r="Q39143">
        <v>0</v>
      </c>
      <c r="R39143">
        <v>0</v>
      </c>
      <c r="S39143">
        <v>0.34509800000000002</v>
      </c>
      <c r="T39143">
        <v>0.66150600000000004</v>
      </c>
      <c r="U39143">
        <v>0</v>
      </c>
      <c r="V39143">
        <v>0.66259800000000002</v>
      </c>
    </row>
    <row r="39144" spans="1:22" x14ac:dyDescent="0.25">
      <c r="A39144">
        <v>39142</v>
      </c>
      <c r="B39144">
        <v>2746</v>
      </c>
      <c r="C39144">
        <v>-123.3310013</v>
      </c>
      <c r="D39144">
        <v>53.335201300000001</v>
      </c>
      <c r="E39144">
        <v>6.5177999</v>
      </c>
      <c r="F39144">
        <v>0.29246684908999998</v>
      </c>
      <c r="G39144">
        <v>20.938798904399999</v>
      </c>
      <c r="H39144">
        <v>20.6463320553</v>
      </c>
      <c r="I39144">
        <v>12.499653374999999</v>
      </c>
      <c r="J39144">
        <v>4.20541520993</v>
      </c>
      <c r="K39144">
        <v>787.5</v>
      </c>
      <c r="L39144">
        <v>0.121</v>
      </c>
      <c r="M39144">
        <v>709.25</v>
      </c>
      <c r="N39144">
        <v>78.25</v>
      </c>
      <c r="O39144">
        <v>0</v>
      </c>
      <c r="P39144">
        <v>0.18099999999999999</v>
      </c>
      <c r="Q39144">
        <v>90.667000000000002</v>
      </c>
      <c r="R39144">
        <v>2873</v>
      </c>
      <c r="S39144">
        <v>0.21568599999999999</v>
      </c>
      <c r="T39144">
        <v>0.32580199999999998</v>
      </c>
      <c r="U39144">
        <v>0.21568599999999999</v>
      </c>
      <c r="V39144">
        <v>0.28447800000000001</v>
      </c>
    </row>
    <row r="39145" spans="1:22" x14ac:dyDescent="0.25">
      <c r="A39145">
        <v>39143</v>
      </c>
      <c r="B39145">
        <v>2747</v>
      </c>
      <c r="C39145">
        <v>-123.25</v>
      </c>
      <c r="D39145">
        <v>53.450599699999998</v>
      </c>
      <c r="E39145">
        <v>4.0387301000000004</v>
      </c>
      <c r="F39145">
        <v>0.32937100530000002</v>
      </c>
      <c r="G39145">
        <v>11.681791305500001</v>
      </c>
      <c r="H39145">
        <v>11.3524203002</v>
      </c>
      <c r="I39145">
        <v>5.6214009480299998</v>
      </c>
      <c r="J39145">
        <v>3.16583376088</v>
      </c>
      <c r="K39145">
        <v>203.75</v>
      </c>
      <c r="L39145">
        <v>0.05</v>
      </c>
      <c r="M39145">
        <v>49.5</v>
      </c>
      <c r="N39145">
        <v>154.25</v>
      </c>
      <c r="O39145">
        <v>4453.3950000000004</v>
      </c>
      <c r="P39145">
        <v>0.69399999999999995</v>
      </c>
      <c r="Q39145">
        <v>0</v>
      </c>
      <c r="R39145">
        <v>0</v>
      </c>
      <c r="S39145">
        <v>0.21176500000000001</v>
      </c>
      <c r="T39145">
        <v>0.29794999999999999</v>
      </c>
      <c r="U39145">
        <v>0</v>
      </c>
      <c r="V39145">
        <v>0.27978900000000001</v>
      </c>
    </row>
    <row r="39146" spans="1:22" x14ac:dyDescent="0.25">
      <c r="A39146">
        <v>39144</v>
      </c>
      <c r="B39146">
        <v>2748</v>
      </c>
      <c r="C39146">
        <v>-123.20500180000001</v>
      </c>
      <c r="D39146">
        <v>53.881500199999998</v>
      </c>
      <c r="E39146">
        <v>5.0938802000000001</v>
      </c>
      <c r="F39146">
        <v>0.83844089507999997</v>
      </c>
      <c r="G39146">
        <v>17.543136596699998</v>
      </c>
      <c r="H39146">
        <v>16.704695701599999</v>
      </c>
      <c r="I39146">
        <v>8.8413875024799999</v>
      </c>
      <c r="J39146">
        <v>3.7637849516399999</v>
      </c>
      <c r="K39146">
        <v>435.25</v>
      </c>
      <c r="L39146">
        <v>8.5000000000000006E-2</v>
      </c>
      <c r="M39146">
        <v>386.5</v>
      </c>
      <c r="N39146">
        <v>48.75</v>
      </c>
      <c r="O39146">
        <v>1831.884</v>
      </c>
      <c r="P39146">
        <v>3.6999999999999998E-2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.64189600000000002</v>
      </c>
    </row>
    <row r="39147" spans="1:22" x14ac:dyDescent="0.25">
      <c r="A39147">
        <v>39145</v>
      </c>
      <c r="B39147">
        <v>2749</v>
      </c>
      <c r="C39147">
        <v>-153.1410065</v>
      </c>
      <c r="D39147">
        <v>63.044300100000001</v>
      </c>
      <c r="E39147">
        <v>14.3893995</v>
      </c>
      <c r="F39147">
        <v>4.5676037670000003E-2</v>
      </c>
      <c r="G39147">
        <v>16.956279754600001</v>
      </c>
      <c r="H39147">
        <v>16.910603717000001</v>
      </c>
      <c r="I39147">
        <v>3.1195796465500001</v>
      </c>
      <c r="J39147">
        <v>2.5326551429199999</v>
      </c>
      <c r="K39147">
        <v>367.875</v>
      </c>
      <c r="L39147">
        <v>2.5999999999999999E-2</v>
      </c>
      <c r="M39147">
        <v>269.75</v>
      </c>
      <c r="N39147">
        <v>98.125</v>
      </c>
      <c r="O39147">
        <v>4837.7860000000001</v>
      </c>
      <c r="P39147">
        <v>0.23699999999999999</v>
      </c>
      <c r="Q39147">
        <v>0</v>
      </c>
      <c r="R39147">
        <v>0</v>
      </c>
      <c r="S39147">
        <v>0.185784</v>
      </c>
      <c r="T39147">
        <v>0.42398200000000003</v>
      </c>
      <c r="U39147">
        <v>0.19215699999999999</v>
      </c>
      <c r="V39147">
        <v>0.43319200000000002</v>
      </c>
    </row>
    <row r="39148" spans="1:22" x14ac:dyDescent="0.25">
      <c r="A39148">
        <v>39146</v>
      </c>
      <c r="B39148">
        <v>2750</v>
      </c>
      <c r="C39148">
        <v>-153.35800169999999</v>
      </c>
      <c r="D39148">
        <v>62.890201599999997</v>
      </c>
      <c r="E39148">
        <v>4.9934301000000003</v>
      </c>
      <c r="F39148">
        <v>0.27783435582999999</v>
      </c>
      <c r="G39148">
        <v>10.6202602386</v>
      </c>
      <c r="H39148">
        <v>10.342425882800001</v>
      </c>
      <c r="I39148">
        <v>5.6251393595900003</v>
      </c>
      <c r="J39148">
        <v>2.4741923629599998</v>
      </c>
      <c r="K39148">
        <v>114.125</v>
      </c>
      <c r="L39148">
        <v>2.3E-2</v>
      </c>
      <c r="M39148">
        <v>35</v>
      </c>
      <c r="N39148">
        <v>79.125</v>
      </c>
      <c r="O39148">
        <v>1930.56</v>
      </c>
      <c r="P39148">
        <v>0.36599999999999999</v>
      </c>
      <c r="Q39148">
        <v>0</v>
      </c>
      <c r="R39148">
        <v>0</v>
      </c>
      <c r="S39148">
        <v>0.19803899999999999</v>
      </c>
      <c r="T39148">
        <v>0.39613799999999999</v>
      </c>
      <c r="U39148">
        <v>0</v>
      </c>
      <c r="V39148">
        <v>0.41531299999999999</v>
      </c>
    </row>
    <row r="39149" spans="1:22" x14ac:dyDescent="0.25">
      <c r="A39149">
        <v>39147</v>
      </c>
      <c r="B39149">
        <v>2751</v>
      </c>
      <c r="C39149">
        <v>-153.56300350000001</v>
      </c>
      <c r="D39149">
        <v>63.0088005</v>
      </c>
      <c r="E39149">
        <v>4.8674401999999999</v>
      </c>
      <c r="F39149">
        <v>0.26633289455999998</v>
      </c>
      <c r="G39149">
        <v>7.6953134536699999</v>
      </c>
      <c r="H39149">
        <v>7.4289805591100002</v>
      </c>
      <c r="I39149">
        <v>3.4072601837300001</v>
      </c>
      <c r="J39149">
        <v>1.6040756003000001</v>
      </c>
      <c r="K39149">
        <v>82.5</v>
      </c>
      <c r="L39149">
        <v>1.7000000000000001E-2</v>
      </c>
      <c r="M39149">
        <v>39</v>
      </c>
      <c r="N39149">
        <v>43.5</v>
      </c>
      <c r="O39149">
        <v>4109.299</v>
      </c>
      <c r="P39149">
        <v>0.71199999999999997</v>
      </c>
      <c r="Q39149">
        <v>0</v>
      </c>
      <c r="R39149">
        <v>0</v>
      </c>
      <c r="S39149">
        <v>0.18823500000000001</v>
      </c>
      <c r="T39149">
        <v>0.33288699999999999</v>
      </c>
      <c r="U39149">
        <v>0</v>
      </c>
      <c r="V39149">
        <v>0.33118700000000001</v>
      </c>
    </row>
    <row r="39150" spans="1:22" x14ac:dyDescent="0.25">
      <c r="A39150">
        <v>39148</v>
      </c>
      <c r="B39150">
        <v>2752</v>
      </c>
      <c r="C39150">
        <v>-143.76400760000001</v>
      </c>
      <c r="D39150">
        <v>59.152301799999996</v>
      </c>
      <c r="E39150">
        <v>4.0162201</v>
      </c>
      <c r="F39150">
        <v>4.5676037670000003E-2</v>
      </c>
      <c r="G39150">
        <v>2.4687809944199999</v>
      </c>
      <c r="H39150">
        <v>2.42310495675</v>
      </c>
      <c r="I39150">
        <v>1.08283408183</v>
      </c>
      <c r="J39150">
        <v>0.59177895676000003</v>
      </c>
      <c r="K39150">
        <v>27.125</v>
      </c>
      <c r="L39150">
        <v>7.0000000000000001E-3</v>
      </c>
      <c r="M39150">
        <v>11.5</v>
      </c>
      <c r="N39150">
        <v>15.625</v>
      </c>
      <c r="O39150">
        <v>2730.65</v>
      </c>
      <c r="P39150">
        <v>0.46899999999999997</v>
      </c>
      <c r="Q39150">
        <v>0</v>
      </c>
      <c r="R39150">
        <v>0</v>
      </c>
      <c r="S39150">
        <v>0.20392199999999999</v>
      </c>
      <c r="T39150">
        <v>0.58895699999999995</v>
      </c>
      <c r="U39150">
        <v>0</v>
      </c>
      <c r="V39150">
        <v>0.61166600000000004</v>
      </c>
    </row>
    <row r="39151" spans="1:22" x14ac:dyDescent="0.25">
      <c r="A39151">
        <v>39149</v>
      </c>
      <c r="B39151">
        <v>2753</v>
      </c>
      <c r="C39151">
        <v>-143.73800660000001</v>
      </c>
      <c r="D39151">
        <v>59.268100699999998</v>
      </c>
      <c r="E39151">
        <v>4.1843900999999999</v>
      </c>
      <c r="F39151">
        <v>0.10213463754</v>
      </c>
      <c r="G39151">
        <v>8.1809720992999999</v>
      </c>
      <c r="H39151">
        <v>8.0788374617700001</v>
      </c>
      <c r="I39151">
        <v>2.2184346284899998</v>
      </c>
      <c r="J39151">
        <v>1.7666884632099999</v>
      </c>
      <c r="K39151">
        <v>47.625</v>
      </c>
      <c r="L39151">
        <v>1.0999999999999999E-2</v>
      </c>
      <c r="M39151">
        <v>43.25</v>
      </c>
      <c r="N39151">
        <v>4.375</v>
      </c>
      <c r="O39151">
        <v>902.41700000000003</v>
      </c>
      <c r="P39151">
        <v>9.4E-2</v>
      </c>
      <c r="Q39151">
        <v>0</v>
      </c>
      <c r="R39151">
        <v>0</v>
      </c>
      <c r="S39151">
        <v>0.22352900000000001</v>
      </c>
      <c r="T39151">
        <v>0.59367199999999998</v>
      </c>
      <c r="U39151">
        <v>0</v>
      </c>
      <c r="V39151">
        <v>0.59828199999999998</v>
      </c>
    </row>
    <row r="39152" spans="1:22" x14ac:dyDescent="0.25">
      <c r="A39152">
        <v>39150</v>
      </c>
      <c r="B39152">
        <v>2754</v>
      </c>
      <c r="C39152">
        <v>-148.81399540000001</v>
      </c>
      <c r="D39152">
        <v>59.486698199999999</v>
      </c>
      <c r="E39152">
        <v>5.1934800000000001</v>
      </c>
      <c r="F39152">
        <v>0.50449538231000002</v>
      </c>
      <c r="G39152">
        <v>15.3069829941</v>
      </c>
      <c r="H39152">
        <v>14.8024876118</v>
      </c>
      <c r="I39152">
        <v>5.4195399000700002</v>
      </c>
      <c r="J39152">
        <v>3.2568574953099998</v>
      </c>
      <c r="K39152">
        <v>119.5</v>
      </c>
      <c r="L39152">
        <v>2.3E-2</v>
      </c>
      <c r="M39152">
        <v>-1</v>
      </c>
      <c r="N39152">
        <v>120.5</v>
      </c>
      <c r="O39152">
        <v>9016.2029999999995</v>
      </c>
      <c r="P39152">
        <v>1.159</v>
      </c>
      <c r="Q39152">
        <v>54</v>
      </c>
      <c r="R39152">
        <v>1989</v>
      </c>
      <c r="S39152">
        <v>0.18431400000000001</v>
      </c>
      <c r="T39152">
        <v>0.38821699999999998</v>
      </c>
      <c r="U39152">
        <v>0</v>
      </c>
      <c r="V39152">
        <v>0.41131899999999999</v>
      </c>
    </row>
    <row r="39153" spans="1:22" x14ac:dyDescent="0.25">
      <c r="A39153">
        <v>39151</v>
      </c>
      <c r="B39153">
        <v>2755</v>
      </c>
      <c r="C39153">
        <v>-148.87600710000001</v>
      </c>
      <c r="D39153">
        <v>59.494701399999997</v>
      </c>
      <c r="E39153">
        <v>4.1682401000000002</v>
      </c>
      <c r="F39153">
        <v>2.2926046848300001</v>
      </c>
      <c r="G39153">
        <v>4.3319125175500002</v>
      </c>
      <c r="H39153">
        <v>2.03930783272</v>
      </c>
      <c r="I39153">
        <v>3.2239549567100001</v>
      </c>
      <c r="J39153">
        <v>0.51574730885999998</v>
      </c>
      <c r="K39153">
        <v>71</v>
      </c>
      <c r="L39153">
        <v>1.7000000000000001E-2</v>
      </c>
      <c r="M39153">
        <v>10.25</v>
      </c>
      <c r="N39153">
        <v>60.75</v>
      </c>
      <c r="O39153">
        <v>1952.4960000000001</v>
      </c>
      <c r="P39153">
        <v>0.61699999999999999</v>
      </c>
      <c r="Q39153">
        <v>0</v>
      </c>
      <c r="R39153">
        <v>0</v>
      </c>
      <c r="S39153">
        <v>0.18823500000000001</v>
      </c>
      <c r="T39153">
        <v>0.40826600000000002</v>
      </c>
      <c r="U39153">
        <v>0</v>
      </c>
      <c r="V39153">
        <v>0.416659</v>
      </c>
    </row>
    <row r="39154" spans="1:22" x14ac:dyDescent="0.25">
      <c r="A39154">
        <v>39152</v>
      </c>
      <c r="B39154">
        <v>2756</v>
      </c>
      <c r="C39154">
        <v>-149.28900150000001</v>
      </c>
      <c r="D39154">
        <v>60.437400799999999</v>
      </c>
      <c r="E39154">
        <v>3.9674599000000002</v>
      </c>
      <c r="F39154">
        <v>0.2329017669</v>
      </c>
      <c r="G39154">
        <v>7.3172054290800004</v>
      </c>
      <c r="H39154">
        <v>7.08430366218</v>
      </c>
      <c r="I39154">
        <v>3.9491072528300002</v>
      </c>
      <c r="J39154">
        <v>1.6611449574499999</v>
      </c>
      <c r="K39154">
        <v>86.375</v>
      </c>
      <c r="L39154">
        <v>2.1999999999999999E-2</v>
      </c>
      <c r="M39154">
        <v>37.25</v>
      </c>
      <c r="N39154">
        <v>49.125</v>
      </c>
      <c r="O39154">
        <v>3996.4169999999999</v>
      </c>
      <c r="P39154">
        <v>0.42299999999999999</v>
      </c>
      <c r="Q39154">
        <v>0</v>
      </c>
      <c r="R39154">
        <v>0</v>
      </c>
      <c r="S39154">
        <v>0.141176</v>
      </c>
      <c r="T39154">
        <v>0.62226700000000001</v>
      </c>
      <c r="U39154">
        <v>0</v>
      </c>
      <c r="V39154">
        <v>0.63086600000000004</v>
      </c>
    </row>
    <row r="39155" spans="1:22" x14ac:dyDescent="0.25">
      <c r="A39155">
        <v>39153</v>
      </c>
      <c r="B39155">
        <v>2757</v>
      </c>
      <c r="C39155">
        <v>-146.66099550000001</v>
      </c>
      <c r="D39155">
        <v>59.442100500000002</v>
      </c>
      <c r="E39155">
        <v>4.7357601999999996</v>
      </c>
      <c r="F39155">
        <v>0.35673671960999997</v>
      </c>
      <c r="G39155">
        <v>9.0465898513800003</v>
      </c>
      <c r="H39155">
        <v>8.6898531317700005</v>
      </c>
      <c r="I39155">
        <v>4.0096916465400003</v>
      </c>
      <c r="J39155">
        <v>1.91307215754</v>
      </c>
      <c r="K39155">
        <v>99.625</v>
      </c>
      <c r="L39155">
        <v>2.1000000000000001E-2</v>
      </c>
      <c r="M39155">
        <v>20.5</v>
      </c>
      <c r="N39155">
        <v>79.125</v>
      </c>
      <c r="O39155">
        <v>0</v>
      </c>
      <c r="P39155">
        <v>1.2</v>
      </c>
      <c r="Q39155">
        <v>0</v>
      </c>
      <c r="R39155">
        <v>0</v>
      </c>
      <c r="S39155">
        <v>0</v>
      </c>
      <c r="T39155">
        <v>0.42747099999999999</v>
      </c>
      <c r="U39155">
        <v>0</v>
      </c>
      <c r="V39155">
        <v>0.44682699999999997</v>
      </c>
    </row>
    <row r="39156" spans="1:22" x14ac:dyDescent="0.25">
      <c r="A39156">
        <v>39154</v>
      </c>
      <c r="B39156">
        <v>2758</v>
      </c>
      <c r="C39156">
        <v>-146.40400700000001</v>
      </c>
      <c r="D39156">
        <v>59.365898100000003</v>
      </c>
      <c r="E39156">
        <v>4.5521497999999996</v>
      </c>
      <c r="F39156">
        <v>0.10213463754</v>
      </c>
      <c r="G39156">
        <v>4.3021759986900001</v>
      </c>
      <c r="H39156">
        <v>4.2000413611500003</v>
      </c>
      <c r="I39156">
        <v>2.1147273398699999</v>
      </c>
      <c r="J39156">
        <v>1.0691807043899999</v>
      </c>
      <c r="K39156">
        <v>63.5</v>
      </c>
      <c r="L39156">
        <v>1.4E-2</v>
      </c>
      <c r="M39156">
        <v>35.75</v>
      </c>
      <c r="N39156">
        <v>27.75</v>
      </c>
      <c r="O39156">
        <v>3546</v>
      </c>
      <c r="P39156">
        <v>0.65700000000000003</v>
      </c>
      <c r="Q39156">
        <v>0</v>
      </c>
      <c r="R39156">
        <v>0</v>
      </c>
      <c r="S39156">
        <v>0.231373</v>
      </c>
      <c r="T39156">
        <v>0.43591800000000003</v>
      </c>
      <c r="U39156">
        <v>0</v>
      </c>
      <c r="V39156">
        <v>0.42406500000000003</v>
      </c>
    </row>
    <row r="39157" spans="1:22" x14ac:dyDescent="0.25">
      <c r="A39157">
        <v>39155</v>
      </c>
      <c r="B39157">
        <v>2759</v>
      </c>
      <c r="C39157">
        <v>-146.71099849999999</v>
      </c>
      <c r="D39157">
        <v>59.343601200000002</v>
      </c>
      <c r="E39157">
        <v>4.5785197999999996</v>
      </c>
      <c r="F39157">
        <v>4.5676037670000003E-2</v>
      </c>
      <c r="G39157">
        <v>2.6746871471400002</v>
      </c>
      <c r="H39157">
        <v>2.6290111094699999</v>
      </c>
      <c r="I39157">
        <v>1.4069575935</v>
      </c>
      <c r="J39157">
        <v>0.62548016182999999</v>
      </c>
      <c r="K39157">
        <v>75.25</v>
      </c>
      <c r="L39157">
        <v>1.6E-2</v>
      </c>
      <c r="M39157">
        <v>61.5</v>
      </c>
      <c r="N39157">
        <v>13.75</v>
      </c>
      <c r="O39157">
        <v>1017.521</v>
      </c>
      <c r="P39157">
        <v>0.16600000000000001</v>
      </c>
      <c r="Q39157">
        <v>0</v>
      </c>
      <c r="R39157">
        <v>0</v>
      </c>
      <c r="S39157">
        <v>0.247059</v>
      </c>
      <c r="T39157">
        <v>0.38186700000000001</v>
      </c>
      <c r="U39157">
        <v>0.25097999999999998</v>
      </c>
      <c r="V39157">
        <v>0.37467800000000001</v>
      </c>
    </row>
    <row r="39158" spans="1:22" x14ac:dyDescent="0.25">
      <c r="A39158">
        <v>39156</v>
      </c>
      <c r="B39158">
        <v>2760</v>
      </c>
      <c r="C39158">
        <v>-145.64599609999999</v>
      </c>
      <c r="D39158">
        <v>59.397800400000001</v>
      </c>
      <c r="E39158">
        <v>4.9517297999999998</v>
      </c>
      <c r="F39158">
        <v>0</v>
      </c>
      <c r="G39158">
        <v>7.4532771110500002</v>
      </c>
      <c r="H39158">
        <v>7.4532771110500002</v>
      </c>
      <c r="I39158">
        <v>2.74212672091</v>
      </c>
      <c r="J39158">
        <v>1.66229064868</v>
      </c>
      <c r="K39158">
        <v>106</v>
      </c>
      <c r="L39158">
        <v>2.1000000000000001E-2</v>
      </c>
      <c r="M39158">
        <v>89.5</v>
      </c>
      <c r="N39158">
        <v>16.5</v>
      </c>
      <c r="O39158">
        <v>906.1</v>
      </c>
      <c r="P39158">
        <v>0.28899999999999998</v>
      </c>
      <c r="Q39158">
        <v>0</v>
      </c>
      <c r="R39158">
        <v>0</v>
      </c>
      <c r="S39158">
        <v>0.19215699999999999</v>
      </c>
      <c r="T39158">
        <v>0.46027299999999999</v>
      </c>
      <c r="U39158">
        <v>0</v>
      </c>
      <c r="V39158">
        <v>0.44444699999999998</v>
      </c>
    </row>
    <row r="39159" spans="1:22" x14ac:dyDescent="0.25">
      <c r="A39159">
        <v>39157</v>
      </c>
      <c r="B39159">
        <v>2761</v>
      </c>
      <c r="C39159">
        <v>-145.1089935</v>
      </c>
      <c r="D39159">
        <v>59.169498400000002</v>
      </c>
      <c r="E39159">
        <v>3.8635899999999999</v>
      </c>
      <c r="F39159">
        <v>4.5676037670000003E-2</v>
      </c>
      <c r="G39159">
        <v>3.52002739906</v>
      </c>
      <c r="H39159">
        <v>3.4743513613900001</v>
      </c>
      <c r="I39159">
        <v>2.1005436131600002</v>
      </c>
      <c r="J39159">
        <v>0.84838747569999995</v>
      </c>
      <c r="K39159">
        <v>61.375</v>
      </c>
      <c r="L39159">
        <v>1.6E-2</v>
      </c>
      <c r="M39159">
        <v>19.5</v>
      </c>
      <c r="N39159">
        <v>41.875</v>
      </c>
      <c r="O39159">
        <v>4027.5929999999998</v>
      </c>
      <c r="P39159">
        <v>0.7</v>
      </c>
      <c r="Q39159">
        <v>0</v>
      </c>
      <c r="R39159">
        <v>0</v>
      </c>
      <c r="S39159">
        <v>0</v>
      </c>
      <c r="T39159">
        <v>0.60437600000000002</v>
      </c>
      <c r="U39159">
        <v>0.22745099999999999</v>
      </c>
      <c r="V39159">
        <v>0.60342600000000002</v>
      </c>
    </row>
    <row r="39160" spans="1:22" x14ac:dyDescent="0.25">
      <c r="A39160">
        <v>39158</v>
      </c>
      <c r="B39160">
        <v>2762</v>
      </c>
      <c r="C39160">
        <v>-147.1840057</v>
      </c>
      <c r="D39160">
        <v>58.986900300000002</v>
      </c>
      <c r="E39160">
        <v>4.2061200000000003</v>
      </c>
      <c r="F39160">
        <v>0.68510800599999999</v>
      </c>
      <c r="G39160">
        <v>16.136680602999999</v>
      </c>
      <c r="H39160">
        <v>15.451572597</v>
      </c>
      <c r="I39160">
        <v>7.5365337327599997</v>
      </c>
      <c r="J39160">
        <v>3.2522920075299999</v>
      </c>
      <c r="K39160">
        <v>183</v>
      </c>
      <c r="L39160">
        <v>4.3999999999999997E-2</v>
      </c>
      <c r="M39160">
        <v>-15.25</v>
      </c>
      <c r="N39160">
        <v>198.25</v>
      </c>
      <c r="O39160">
        <v>7322.9179999999997</v>
      </c>
      <c r="P39160">
        <v>0.14399999999999999</v>
      </c>
      <c r="Q39160">
        <v>0</v>
      </c>
      <c r="R39160">
        <v>0</v>
      </c>
      <c r="S39160">
        <v>0.298039</v>
      </c>
      <c r="T39160">
        <v>0.58190699999999995</v>
      </c>
      <c r="U39160">
        <v>0</v>
      </c>
      <c r="V39160">
        <v>0</v>
      </c>
    </row>
    <row r="39161" spans="1:22" x14ac:dyDescent="0.25">
      <c r="A39161">
        <v>39159</v>
      </c>
      <c r="B39161">
        <v>2763</v>
      </c>
      <c r="C39161">
        <v>-144.64799500000001</v>
      </c>
      <c r="D39161">
        <v>59.041999799999999</v>
      </c>
      <c r="E39161">
        <v>4.0507201999999998</v>
      </c>
      <c r="F39161">
        <v>0.25838097929999998</v>
      </c>
      <c r="G39161">
        <v>7.3005867004400002</v>
      </c>
      <c r="H39161">
        <v>7.0422057211400002</v>
      </c>
      <c r="I39161">
        <v>3.47658882601</v>
      </c>
      <c r="J39161">
        <v>1.74247285278</v>
      </c>
      <c r="K39161">
        <v>93.125</v>
      </c>
      <c r="L39161">
        <v>2.3E-2</v>
      </c>
      <c r="M39161">
        <v>47.25</v>
      </c>
      <c r="N39161">
        <v>45.875</v>
      </c>
      <c r="O39161">
        <v>5946.4369999999999</v>
      </c>
      <c r="P39161">
        <v>5.1999999999999998E-2</v>
      </c>
      <c r="Q39161">
        <v>0</v>
      </c>
      <c r="R39161">
        <v>0</v>
      </c>
      <c r="S39161">
        <v>0</v>
      </c>
      <c r="T39161">
        <v>0.483039</v>
      </c>
      <c r="U39161">
        <v>0</v>
      </c>
      <c r="V39161">
        <v>0.485564</v>
      </c>
    </row>
    <row r="39162" spans="1:22" x14ac:dyDescent="0.25">
      <c r="A39162">
        <v>39160</v>
      </c>
      <c r="B39162">
        <v>2764</v>
      </c>
      <c r="C39162">
        <v>-146.00100710000001</v>
      </c>
      <c r="D39162">
        <v>58.25</v>
      </c>
      <c r="E39162">
        <v>4.2431102000000003</v>
      </c>
      <c r="F39162">
        <v>0.45216038822999999</v>
      </c>
      <c r="G39162">
        <v>7.5578656196600003</v>
      </c>
      <c r="H39162">
        <v>7.10570523143</v>
      </c>
      <c r="I39162">
        <v>4.12941037533</v>
      </c>
      <c r="J39162">
        <v>1.7651082284999999</v>
      </c>
      <c r="K39162">
        <v>153.125</v>
      </c>
      <c r="L39162">
        <v>3.5999999999999997E-2</v>
      </c>
      <c r="M39162">
        <v>152</v>
      </c>
      <c r="N39162">
        <v>1.125</v>
      </c>
      <c r="O39162">
        <v>1009.2329999999999</v>
      </c>
      <c r="P39162">
        <v>0.11799999999999999</v>
      </c>
      <c r="Q39162">
        <v>0</v>
      </c>
      <c r="R39162">
        <v>0</v>
      </c>
      <c r="S39162">
        <v>0.439216</v>
      </c>
      <c r="T39162">
        <v>0.65437699999999999</v>
      </c>
      <c r="U39162">
        <v>0</v>
      </c>
      <c r="V39162">
        <v>0.65184799999999998</v>
      </c>
    </row>
    <row r="39163" spans="1:22" x14ac:dyDescent="0.25">
      <c r="A39163">
        <v>39161</v>
      </c>
      <c r="B39163">
        <v>2765</v>
      </c>
      <c r="C39163">
        <v>-145.16799929999999</v>
      </c>
      <c r="D39163">
        <v>57.152400999999998</v>
      </c>
      <c r="E39163">
        <v>4.9496697999999997</v>
      </c>
      <c r="F39163">
        <v>1.3911601305000001</v>
      </c>
      <c r="G39163">
        <v>22.357656478900001</v>
      </c>
      <c r="H39163">
        <v>20.9664963484</v>
      </c>
      <c r="I39163">
        <v>9.9398732530899991</v>
      </c>
      <c r="J39163">
        <v>6.3537874525299998</v>
      </c>
      <c r="K39163">
        <v>136.875</v>
      </c>
      <c r="L39163">
        <v>2.8000000000000001E-2</v>
      </c>
      <c r="M39163">
        <v>55.75</v>
      </c>
      <c r="N39163">
        <v>81.125</v>
      </c>
      <c r="O39163">
        <v>7499.2669999999998</v>
      </c>
      <c r="P39163">
        <v>4.04</v>
      </c>
      <c r="Q39163">
        <v>68.5</v>
      </c>
      <c r="R39163">
        <v>1547</v>
      </c>
      <c r="S39163">
        <v>0.298039</v>
      </c>
      <c r="T39163">
        <v>0.54932400000000003</v>
      </c>
      <c r="U39163">
        <v>0</v>
      </c>
      <c r="V39163">
        <v>0.55136600000000002</v>
      </c>
    </row>
    <row r="39164" spans="1:22" x14ac:dyDescent="0.25">
      <c r="A39164">
        <v>39162</v>
      </c>
      <c r="B39164">
        <v>2766</v>
      </c>
      <c r="C39164">
        <v>-144.93899540000001</v>
      </c>
      <c r="D39164">
        <v>57.186698900000003</v>
      </c>
      <c r="E39164">
        <v>4.0837998000000004</v>
      </c>
      <c r="F39164">
        <v>6.4595654609999997E-2</v>
      </c>
      <c r="G39164">
        <v>5.2835903167699998</v>
      </c>
      <c r="H39164">
        <v>5.2189946621700001</v>
      </c>
      <c r="I39164">
        <v>2.0988154571500002</v>
      </c>
      <c r="J39164">
        <v>1.32917298235</v>
      </c>
      <c r="K39164">
        <v>82.625</v>
      </c>
      <c r="L39164">
        <v>0.02</v>
      </c>
      <c r="M39164">
        <v>79</v>
      </c>
      <c r="N39164">
        <v>3.625</v>
      </c>
      <c r="O39164">
        <v>1807.4639999999999</v>
      </c>
      <c r="P39164">
        <v>0.69799999999999995</v>
      </c>
      <c r="Q39164">
        <v>0</v>
      </c>
      <c r="R39164">
        <v>0</v>
      </c>
      <c r="S39164">
        <v>0.32156899999999999</v>
      </c>
      <c r="T39164">
        <v>0.53827499999999995</v>
      </c>
      <c r="U39164">
        <v>0</v>
      </c>
      <c r="V39164">
        <v>0.536435</v>
      </c>
    </row>
    <row r="39165" spans="1:22" x14ac:dyDescent="0.25">
      <c r="A39165">
        <v>39163</v>
      </c>
      <c r="B39165">
        <v>2767</v>
      </c>
      <c r="C39165">
        <v>-146.99200440000001</v>
      </c>
      <c r="D39165">
        <v>57.937801399999998</v>
      </c>
      <c r="E39165">
        <v>4.0231899999999996</v>
      </c>
      <c r="F39165">
        <v>0.16468687356</v>
      </c>
      <c r="G39165">
        <v>6.3586168289199998</v>
      </c>
      <c r="H39165">
        <v>6.1939299553599998</v>
      </c>
      <c r="I39165">
        <v>2.3981230546300001</v>
      </c>
      <c r="J39165">
        <v>1.2354048036800001</v>
      </c>
      <c r="K39165">
        <v>52.875</v>
      </c>
      <c r="L39165">
        <v>1.2999999999999999E-2</v>
      </c>
      <c r="M39165">
        <v>0.5</v>
      </c>
      <c r="N39165">
        <v>52.375</v>
      </c>
      <c r="O39165">
        <v>4397.8999999999996</v>
      </c>
      <c r="P39165">
        <v>0.46800000000000003</v>
      </c>
      <c r="Q39165">
        <v>0</v>
      </c>
      <c r="R39165">
        <v>0</v>
      </c>
      <c r="S39165">
        <v>0.25097999999999998</v>
      </c>
      <c r="T39165">
        <v>0.42696800000000001</v>
      </c>
      <c r="U39165">
        <v>0.25097999999999998</v>
      </c>
      <c r="V39165">
        <v>0.41143000000000002</v>
      </c>
    </row>
    <row r="39166" spans="1:22" x14ac:dyDescent="0.25">
      <c r="A39166">
        <v>39164</v>
      </c>
      <c r="B39166">
        <v>2768</v>
      </c>
      <c r="C39166">
        <v>-140.58099369999999</v>
      </c>
      <c r="D39166">
        <v>56.801998099999999</v>
      </c>
      <c r="E39166">
        <v>8.0978803999999993</v>
      </c>
      <c r="F39166">
        <v>4.5676037670000003E-2</v>
      </c>
      <c r="G39166">
        <v>15.748963356000001</v>
      </c>
      <c r="H39166">
        <v>15.703287318299999</v>
      </c>
      <c r="I39166">
        <v>5.7114641709100002</v>
      </c>
      <c r="J39166">
        <v>3.07861060789</v>
      </c>
      <c r="K39166">
        <v>265.625</v>
      </c>
      <c r="L39166">
        <v>3.3000000000000002E-2</v>
      </c>
      <c r="M39166">
        <v>107.75</v>
      </c>
      <c r="N39166">
        <v>157.875</v>
      </c>
      <c r="O39166">
        <v>5254.6809999999996</v>
      </c>
      <c r="P39166">
        <v>0.73799999999999999</v>
      </c>
      <c r="Q39166">
        <v>101.35</v>
      </c>
      <c r="R39166">
        <v>4475.25</v>
      </c>
      <c r="S39166">
        <v>0.244118</v>
      </c>
      <c r="T39166">
        <v>0.56178300000000003</v>
      </c>
      <c r="U39166">
        <v>0.235294</v>
      </c>
      <c r="V39166">
        <v>0.59602699999999997</v>
      </c>
    </row>
    <row r="39167" spans="1:22" x14ac:dyDescent="0.25">
      <c r="A39167">
        <v>39165</v>
      </c>
      <c r="B39167">
        <v>2769</v>
      </c>
      <c r="C39167">
        <v>-140.60699460000001</v>
      </c>
      <c r="D39167">
        <v>56.527000399999999</v>
      </c>
      <c r="E39167">
        <v>3.8269299999999999</v>
      </c>
      <c r="F39167">
        <v>0.35673671960999997</v>
      </c>
      <c r="G39167">
        <v>7.4434185028100002</v>
      </c>
      <c r="H39167">
        <v>7.0866817832000004</v>
      </c>
      <c r="I39167">
        <v>3.8155304703400001</v>
      </c>
      <c r="J39167">
        <v>1.7068872880099999</v>
      </c>
      <c r="K39167">
        <v>107.875</v>
      </c>
      <c r="L39167">
        <v>2.8000000000000001E-2</v>
      </c>
      <c r="M39167">
        <v>93</v>
      </c>
      <c r="N39167">
        <v>14.875</v>
      </c>
      <c r="O39167">
        <v>1969.6569999999999</v>
      </c>
      <c r="P39167">
        <v>0.29099999999999998</v>
      </c>
      <c r="Q39167">
        <v>0</v>
      </c>
      <c r="R39167">
        <v>0</v>
      </c>
      <c r="S39167">
        <v>0</v>
      </c>
      <c r="T39167">
        <v>0.43487500000000001</v>
      </c>
      <c r="U39167">
        <v>0</v>
      </c>
      <c r="V39167">
        <v>0.42952000000000001</v>
      </c>
    </row>
    <row r="39168" spans="1:22" x14ac:dyDescent="0.25">
      <c r="A39168">
        <v>39166</v>
      </c>
      <c r="B39168">
        <v>2770</v>
      </c>
      <c r="C39168">
        <v>-151.7960052</v>
      </c>
      <c r="D39168">
        <v>55.754100800000003</v>
      </c>
      <c r="E39168">
        <v>5.0974898</v>
      </c>
      <c r="F39168">
        <v>0.28887823223999998</v>
      </c>
      <c r="G39168">
        <v>22.481761932400001</v>
      </c>
      <c r="H39168">
        <v>22.192883700100001</v>
      </c>
      <c r="I39168">
        <v>10.1536713551</v>
      </c>
      <c r="J39168">
        <v>4.92447797158</v>
      </c>
      <c r="K39168">
        <v>507.625</v>
      </c>
      <c r="L39168">
        <v>0.1</v>
      </c>
      <c r="M39168">
        <v>465</v>
      </c>
      <c r="N39168">
        <v>42.625</v>
      </c>
      <c r="O39168">
        <v>2287.252</v>
      </c>
      <c r="P39168">
        <v>0.35899999999999999</v>
      </c>
      <c r="Q39168">
        <v>0</v>
      </c>
      <c r="R39168">
        <v>0</v>
      </c>
      <c r="S39168">
        <v>0.26666699999999999</v>
      </c>
      <c r="T39168">
        <v>0.55666499999999997</v>
      </c>
      <c r="U39168">
        <v>0</v>
      </c>
      <c r="V39168">
        <v>0.56396199999999996</v>
      </c>
    </row>
    <row r="39169" spans="1:22" x14ac:dyDescent="0.25">
      <c r="A39169">
        <v>39167</v>
      </c>
      <c r="B39169">
        <v>2771</v>
      </c>
      <c r="C39169">
        <v>-151.9400024</v>
      </c>
      <c r="D39169">
        <v>55.737598400000003</v>
      </c>
      <c r="E39169">
        <v>4.9988399000000001</v>
      </c>
      <c r="F39169">
        <v>0.28887823223999998</v>
      </c>
      <c r="G39169">
        <v>11.942937851</v>
      </c>
      <c r="H39169">
        <v>11.6540596187</v>
      </c>
      <c r="I39169">
        <v>5.8199783534199998</v>
      </c>
      <c r="J39169">
        <v>2.3982766665300002</v>
      </c>
      <c r="K39169">
        <v>245.25</v>
      </c>
      <c r="L39169">
        <v>4.9000000000000002E-2</v>
      </c>
      <c r="M39169">
        <v>203.25</v>
      </c>
      <c r="N39169">
        <v>42</v>
      </c>
      <c r="O39169">
        <v>1652.61</v>
      </c>
      <c r="P39169">
        <v>0.14599999999999999</v>
      </c>
      <c r="Q39169">
        <v>0</v>
      </c>
      <c r="R39169">
        <v>0</v>
      </c>
      <c r="S39169">
        <v>0</v>
      </c>
      <c r="T39169">
        <v>0.47438799999999998</v>
      </c>
      <c r="U39169">
        <v>0</v>
      </c>
      <c r="V39169">
        <v>0.443492</v>
      </c>
    </row>
    <row r="39170" spans="1:22" x14ac:dyDescent="0.25">
      <c r="A39170">
        <v>39168</v>
      </c>
      <c r="B39170">
        <v>2772</v>
      </c>
      <c r="C39170">
        <v>-154.64900209999999</v>
      </c>
      <c r="D39170">
        <v>56.961399100000001</v>
      </c>
      <c r="E39170">
        <v>3.8871500000000001</v>
      </c>
      <c r="F39170">
        <v>0.94155102968000004</v>
      </c>
      <c r="G39170">
        <v>9.9182062148999997</v>
      </c>
      <c r="H39170">
        <v>8.9766551852200003</v>
      </c>
      <c r="I39170">
        <v>5.2262008124200001</v>
      </c>
      <c r="J39170">
        <v>2.08320126514</v>
      </c>
      <c r="K39170">
        <v>129</v>
      </c>
      <c r="L39170">
        <v>3.3000000000000002E-2</v>
      </c>
      <c r="M39170">
        <v>-7.5</v>
      </c>
      <c r="N39170">
        <v>136.5</v>
      </c>
      <c r="O39170">
        <v>5739.6859999999997</v>
      </c>
      <c r="P39170">
        <v>0.65500000000000003</v>
      </c>
      <c r="Q39170">
        <v>0</v>
      </c>
      <c r="R39170">
        <v>0</v>
      </c>
      <c r="S39170">
        <v>0.18823500000000001</v>
      </c>
      <c r="T39170">
        <v>0.64931300000000003</v>
      </c>
      <c r="U39170">
        <v>0</v>
      </c>
      <c r="V39170">
        <v>0.646922</v>
      </c>
    </row>
    <row r="39171" spans="1:22" x14ac:dyDescent="0.25">
      <c r="A39171">
        <v>39169</v>
      </c>
      <c r="B39171">
        <v>2773</v>
      </c>
      <c r="C39171">
        <v>-157.0789948</v>
      </c>
      <c r="D39171">
        <v>57.239101400000003</v>
      </c>
      <c r="E39171">
        <v>4.2616100000000001</v>
      </c>
      <c r="F39171">
        <v>0.13702787458999999</v>
      </c>
      <c r="G39171">
        <v>5.80885887146</v>
      </c>
      <c r="H39171">
        <v>5.6718309968699998</v>
      </c>
      <c r="I39171">
        <v>2.9089070996699999</v>
      </c>
      <c r="J39171">
        <v>1.3725340661100001</v>
      </c>
      <c r="K39171">
        <v>49.75</v>
      </c>
      <c r="L39171">
        <v>1.2E-2</v>
      </c>
      <c r="M39171">
        <v>8.25</v>
      </c>
      <c r="N39171">
        <v>41.5</v>
      </c>
      <c r="O39171">
        <v>3084.7919999999999</v>
      </c>
      <c r="P39171">
        <v>0.67300000000000004</v>
      </c>
      <c r="Q39171">
        <v>0</v>
      </c>
      <c r="R39171">
        <v>0</v>
      </c>
      <c r="S39171">
        <v>0.51060399999999995</v>
      </c>
      <c r="T39171">
        <v>0.45589200000000002</v>
      </c>
      <c r="U39171">
        <v>0.44068600000000002</v>
      </c>
      <c r="V39171">
        <v>0.29416500000000001</v>
      </c>
    </row>
    <row r="39172" spans="1:22" x14ac:dyDescent="0.25">
      <c r="A39172">
        <v>39170</v>
      </c>
      <c r="B39172">
        <v>2774</v>
      </c>
      <c r="C39172">
        <v>-152.21600340000001</v>
      </c>
      <c r="D39172">
        <v>52.699901599999997</v>
      </c>
      <c r="E39172">
        <v>9.1714897000000004</v>
      </c>
      <c r="F39172">
        <v>0.22837901115000001</v>
      </c>
      <c r="G39172">
        <v>18.5987873077</v>
      </c>
      <c r="H39172">
        <v>18.370408296600001</v>
      </c>
      <c r="I39172">
        <v>8.8158035791000007</v>
      </c>
      <c r="J39172">
        <v>4.0370716768900001</v>
      </c>
      <c r="K39172">
        <v>532.375</v>
      </c>
      <c r="L39172">
        <v>5.8000000000000003E-2</v>
      </c>
      <c r="M39172">
        <v>287.5</v>
      </c>
      <c r="N39172">
        <v>244.875</v>
      </c>
      <c r="O39172">
        <v>3279.7049999999999</v>
      </c>
      <c r="P39172">
        <v>0.61699999999999999</v>
      </c>
      <c r="Q39172">
        <v>0</v>
      </c>
      <c r="R39172">
        <v>0</v>
      </c>
      <c r="S39172">
        <v>0</v>
      </c>
      <c r="T39172">
        <v>0</v>
      </c>
      <c r="U39172">
        <v>0.352941</v>
      </c>
      <c r="V39172">
        <v>0.62701700000000005</v>
      </c>
    </row>
    <row r="39173" spans="1:22" x14ac:dyDescent="0.25">
      <c r="A39173">
        <v>39171</v>
      </c>
      <c r="B39173">
        <v>2775</v>
      </c>
      <c r="C39173">
        <v>-145.74899289999999</v>
      </c>
      <c r="D39173">
        <v>53.137500799999998</v>
      </c>
      <c r="E39173">
        <v>7.1770700999999999</v>
      </c>
      <c r="F39173">
        <v>0.10213463754</v>
      </c>
      <c r="G39173">
        <v>26.082857132000001</v>
      </c>
      <c r="H39173">
        <v>25.980722494399998</v>
      </c>
      <c r="I39173">
        <v>8.3614911367100007</v>
      </c>
      <c r="J39173">
        <v>5.5267529174499996</v>
      </c>
      <c r="K39173">
        <v>249.5</v>
      </c>
      <c r="L39173">
        <v>3.5000000000000003E-2</v>
      </c>
      <c r="M39173">
        <v>49.75</v>
      </c>
      <c r="N39173">
        <v>199.75</v>
      </c>
      <c r="O39173">
        <v>5670.1959999999999</v>
      </c>
      <c r="P39173">
        <v>1.024</v>
      </c>
      <c r="Q39173">
        <v>168</v>
      </c>
      <c r="R39173">
        <v>2431</v>
      </c>
      <c r="S39173">
        <v>0.29607800000000001</v>
      </c>
      <c r="T39173">
        <v>0.46690399999999999</v>
      </c>
      <c r="U39173">
        <v>0</v>
      </c>
      <c r="V39173">
        <v>0.47784100000000002</v>
      </c>
    </row>
    <row r="39174" spans="1:22" x14ac:dyDescent="0.25">
      <c r="A39174">
        <v>39172</v>
      </c>
      <c r="B39174">
        <v>2776</v>
      </c>
      <c r="C39174">
        <v>-98.703903199999999</v>
      </c>
      <c r="D39174">
        <v>65.126701400000002</v>
      </c>
      <c r="E39174">
        <v>9.9030304000000005</v>
      </c>
      <c r="F39174">
        <v>4.5676037670000003E-2</v>
      </c>
      <c r="G39174">
        <v>10.586057663</v>
      </c>
      <c r="H39174">
        <v>10.5403816253</v>
      </c>
      <c r="I39174">
        <v>4.8681258860699996</v>
      </c>
      <c r="J39174">
        <v>2.1886980946199999</v>
      </c>
      <c r="K39174">
        <v>377.5</v>
      </c>
      <c r="L39174">
        <v>3.7999999999999999E-2</v>
      </c>
      <c r="M39174">
        <v>313.25</v>
      </c>
      <c r="N39174">
        <v>64.25</v>
      </c>
      <c r="O39174">
        <v>2738.1010000000001</v>
      </c>
      <c r="P39174">
        <v>0.27400000000000002</v>
      </c>
      <c r="Q39174">
        <v>0</v>
      </c>
      <c r="R39174">
        <v>0</v>
      </c>
      <c r="S39174">
        <v>0.25228800000000001</v>
      </c>
      <c r="T39174">
        <v>0</v>
      </c>
      <c r="U39174">
        <v>0.25097999999999998</v>
      </c>
      <c r="V39174">
        <v>0.47457100000000002</v>
      </c>
    </row>
    <row r="39175" spans="1:22" x14ac:dyDescent="0.25">
      <c r="A39175">
        <v>39173</v>
      </c>
      <c r="B39175">
        <v>2777</v>
      </c>
      <c r="C39175">
        <v>-98.367599499999997</v>
      </c>
      <c r="D39175">
        <v>65.054702800000001</v>
      </c>
      <c r="E39175">
        <v>5.5859499000000001</v>
      </c>
      <c r="F39175">
        <v>1.0109773874300001</v>
      </c>
      <c r="G39175">
        <v>10.5512619019</v>
      </c>
      <c r="H39175">
        <v>9.5402845144300006</v>
      </c>
      <c r="I39175">
        <v>5.7646774379899997</v>
      </c>
      <c r="J39175">
        <v>2.1542357861700001</v>
      </c>
      <c r="K39175">
        <v>309.375</v>
      </c>
      <c r="L39175">
        <v>5.5E-2</v>
      </c>
      <c r="M39175">
        <v>208.75</v>
      </c>
      <c r="N39175">
        <v>100.625</v>
      </c>
      <c r="O39175">
        <v>3726.348</v>
      </c>
      <c r="P39175">
        <v>0.50700000000000001</v>
      </c>
      <c r="Q39175">
        <v>0</v>
      </c>
      <c r="R39175">
        <v>0</v>
      </c>
      <c r="S39175">
        <v>0.241177</v>
      </c>
      <c r="T39175">
        <v>0</v>
      </c>
      <c r="U39175">
        <v>0.24313699999999999</v>
      </c>
      <c r="V39175">
        <v>0.44495699999999999</v>
      </c>
    </row>
    <row r="39176" spans="1:22" x14ac:dyDescent="0.25">
      <c r="A39176">
        <v>39174</v>
      </c>
      <c r="B39176">
        <v>2778</v>
      </c>
      <c r="C39176">
        <v>-99.416702299999997</v>
      </c>
      <c r="D39176">
        <v>65.159599299999996</v>
      </c>
      <c r="E39176">
        <v>5.0717802000000001</v>
      </c>
      <c r="F39176">
        <v>0.16468687356</v>
      </c>
      <c r="G39176">
        <v>7.4240732193000003</v>
      </c>
      <c r="H39176">
        <v>7.2593863457400003</v>
      </c>
      <c r="I39176">
        <v>3.7216632761900001</v>
      </c>
      <c r="J39176">
        <v>1.51200435869</v>
      </c>
      <c r="K39176">
        <v>248.25</v>
      </c>
      <c r="L39176">
        <v>4.9000000000000002E-2</v>
      </c>
      <c r="M39176">
        <v>242</v>
      </c>
      <c r="N39176">
        <v>6.25</v>
      </c>
      <c r="O39176">
        <v>0</v>
      </c>
      <c r="P39176">
        <v>0.90200000000000002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.63780199999999998</v>
      </c>
    </row>
    <row r="39177" spans="1:22" x14ac:dyDescent="0.25">
      <c r="A39177">
        <v>39175</v>
      </c>
      <c r="B39177">
        <v>2779</v>
      </c>
      <c r="C39177">
        <v>-99.388900800000002</v>
      </c>
      <c r="D39177">
        <v>65.387397800000002</v>
      </c>
      <c r="E39177">
        <v>5.24125</v>
      </c>
      <c r="F39177">
        <v>0.20426861941999999</v>
      </c>
      <c r="G39177">
        <v>11.657443046599999</v>
      </c>
      <c r="H39177">
        <v>11.4531744272</v>
      </c>
      <c r="I39177">
        <v>5.9931626140700001</v>
      </c>
      <c r="J39177">
        <v>2.7113173939599999</v>
      </c>
      <c r="K39177">
        <v>350.875</v>
      </c>
      <c r="L39177">
        <v>6.7000000000000004E-2</v>
      </c>
      <c r="M39177">
        <v>263.75</v>
      </c>
      <c r="N39177">
        <v>87.125</v>
      </c>
      <c r="O39177">
        <v>1966.8150000000001</v>
      </c>
      <c r="P39177">
        <v>1.208</v>
      </c>
      <c r="Q39177">
        <v>0</v>
      </c>
      <c r="R39177">
        <v>0</v>
      </c>
      <c r="S39177">
        <v>0.36470599999999997</v>
      </c>
      <c r="T39177">
        <v>0</v>
      </c>
      <c r="U39177">
        <v>0</v>
      </c>
      <c r="V39177">
        <v>0.71322099999999999</v>
      </c>
    </row>
    <row r="39178" spans="1:22" x14ac:dyDescent="0.25">
      <c r="A39178">
        <v>39176</v>
      </c>
      <c r="B39178">
        <v>2780</v>
      </c>
      <c r="C39178">
        <v>-99.250198400000002</v>
      </c>
      <c r="D39178">
        <v>65.285598800000002</v>
      </c>
      <c r="E39178">
        <v>7.3757099999999998</v>
      </c>
      <c r="F39178">
        <v>0.16468687356</v>
      </c>
      <c r="G39178">
        <v>12.8826723099</v>
      </c>
      <c r="H39178">
        <v>12.717985436299999</v>
      </c>
      <c r="I39178">
        <v>5.1718549533499996</v>
      </c>
      <c r="J39178">
        <v>2.8270428269400001</v>
      </c>
      <c r="K39178">
        <v>320.75</v>
      </c>
      <c r="L39178">
        <v>4.2999999999999997E-2</v>
      </c>
      <c r="M39178">
        <v>267.75</v>
      </c>
      <c r="N39178">
        <v>53</v>
      </c>
      <c r="O39178">
        <v>4188.3119999999999</v>
      </c>
      <c r="P39178">
        <v>5.3999999999999999E-2</v>
      </c>
      <c r="Q39178">
        <v>0</v>
      </c>
      <c r="R39178">
        <v>0</v>
      </c>
      <c r="S39178">
        <v>0.32156899999999999</v>
      </c>
      <c r="T39178">
        <v>0</v>
      </c>
      <c r="U39178">
        <v>0.36470599999999997</v>
      </c>
      <c r="V39178">
        <v>0.72591799999999995</v>
      </c>
    </row>
    <row r="39179" spans="1:22" x14ac:dyDescent="0.25">
      <c r="A39179">
        <v>39177</v>
      </c>
      <c r="B39179">
        <v>2781</v>
      </c>
      <c r="C39179">
        <v>-101.9649963</v>
      </c>
      <c r="D39179">
        <v>65.631896999999995</v>
      </c>
      <c r="E39179">
        <v>5.9785700000000004</v>
      </c>
      <c r="F39179">
        <v>0.2329017669</v>
      </c>
      <c r="G39179">
        <v>12.2268610001</v>
      </c>
      <c r="H39179">
        <v>11.9939592332</v>
      </c>
      <c r="I39179">
        <v>7.70467041727</v>
      </c>
      <c r="J39179">
        <v>3.38022860338</v>
      </c>
      <c r="K39179">
        <v>289.125</v>
      </c>
      <c r="L39179">
        <v>4.8000000000000001E-2</v>
      </c>
      <c r="M39179">
        <v>45</v>
      </c>
      <c r="N39179">
        <v>244.125</v>
      </c>
      <c r="O39179">
        <v>11050</v>
      </c>
      <c r="P39179">
        <v>0.91700000000000004</v>
      </c>
      <c r="Q39179">
        <v>0</v>
      </c>
      <c r="R39179">
        <v>0</v>
      </c>
      <c r="S39179">
        <v>0.58235300000000001</v>
      </c>
      <c r="T39179">
        <v>0.68050500000000003</v>
      </c>
      <c r="U39179">
        <v>0</v>
      </c>
      <c r="V39179">
        <v>0</v>
      </c>
    </row>
    <row r="39180" spans="1:22" x14ac:dyDescent="0.25">
      <c r="A39180">
        <v>39178</v>
      </c>
      <c r="B39180">
        <v>2782</v>
      </c>
      <c r="C39180">
        <v>-92.245597799999999</v>
      </c>
      <c r="D39180">
        <v>63.479099300000001</v>
      </c>
      <c r="E39180">
        <v>6.3015198999999997</v>
      </c>
      <c r="F39180">
        <v>0.18832647799999999</v>
      </c>
      <c r="G39180">
        <v>7.6144146919300004</v>
      </c>
      <c r="H39180">
        <v>7.42608821392</v>
      </c>
      <c r="I39180">
        <v>4.0552531064100004</v>
      </c>
      <c r="J39180">
        <v>1.61816494286</v>
      </c>
      <c r="K39180">
        <v>204.75</v>
      </c>
      <c r="L39180">
        <v>3.2000000000000001E-2</v>
      </c>
      <c r="M39180">
        <v>86.75</v>
      </c>
      <c r="N39180">
        <v>118</v>
      </c>
      <c r="O39180">
        <v>3969.915</v>
      </c>
      <c r="P39180">
        <v>0.23599999999999999</v>
      </c>
      <c r="Q39180">
        <v>0</v>
      </c>
      <c r="R39180">
        <v>0</v>
      </c>
      <c r="S39180">
        <v>0.31176500000000001</v>
      </c>
      <c r="T39180">
        <v>0</v>
      </c>
      <c r="U39180">
        <v>0</v>
      </c>
      <c r="V39180">
        <v>0.52864299999999997</v>
      </c>
    </row>
    <row r="39181" spans="1:22" x14ac:dyDescent="0.25">
      <c r="A39181">
        <v>39179</v>
      </c>
      <c r="B39181">
        <v>2783</v>
      </c>
      <c r="C39181">
        <v>-168.50199889999999</v>
      </c>
      <c r="D39181">
        <v>65.277298000000002</v>
      </c>
      <c r="E39181">
        <v>3.9722499999999998</v>
      </c>
      <c r="F39181">
        <v>0.20426861941999999</v>
      </c>
      <c r="G39181">
        <v>10.2141008377</v>
      </c>
      <c r="H39181">
        <v>10.0098322183</v>
      </c>
      <c r="I39181">
        <v>4.0886841772700002</v>
      </c>
      <c r="J39181">
        <v>2.6375867670900002</v>
      </c>
      <c r="K39181">
        <v>170.25</v>
      </c>
      <c r="L39181">
        <v>4.2999999999999997E-2</v>
      </c>
      <c r="M39181">
        <v>-1.5</v>
      </c>
      <c r="N39181">
        <v>171.75</v>
      </c>
      <c r="O39181">
        <v>6604.2169999999996</v>
      </c>
      <c r="P39181">
        <v>1.4999999999999999E-2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.24110599999999999</v>
      </c>
    </row>
    <row r="39182" spans="1:22" x14ac:dyDescent="0.25">
      <c r="A39182">
        <v>39180</v>
      </c>
      <c r="B39182">
        <v>2784</v>
      </c>
      <c r="C39182">
        <v>-175.59300229999999</v>
      </c>
      <c r="D39182">
        <v>63.998100299999997</v>
      </c>
      <c r="E39182">
        <v>6.7063598999999998</v>
      </c>
      <c r="F39182">
        <v>6.4595654609999997E-2</v>
      </c>
      <c r="G39182">
        <v>9.2984504699699997</v>
      </c>
      <c r="H39182">
        <v>9.2338548153600009</v>
      </c>
      <c r="I39182">
        <v>4.0625712181500004</v>
      </c>
      <c r="J39182">
        <v>1.9425469957799999</v>
      </c>
      <c r="K39182">
        <v>143.375</v>
      </c>
      <c r="L39182">
        <v>2.1000000000000001E-2</v>
      </c>
      <c r="M39182">
        <v>106</v>
      </c>
      <c r="N39182">
        <v>37.375</v>
      </c>
      <c r="O39182">
        <v>4135.857</v>
      </c>
      <c r="P39182">
        <v>1E-3</v>
      </c>
      <c r="Q39182">
        <v>0</v>
      </c>
      <c r="R39182">
        <v>0</v>
      </c>
      <c r="S39182">
        <v>0.18692800000000001</v>
      </c>
      <c r="T39182">
        <v>0.50554200000000005</v>
      </c>
      <c r="U39182">
        <v>0</v>
      </c>
      <c r="V39182">
        <v>0.47016200000000002</v>
      </c>
    </row>
    <row r="39183" spans="1:22" x14ac:dyDescent="0.25">
      <c r="A39183">
        <v>39181</v>
      </c>
      <c r="B39183">
        <v>2785</v>
      </c>
      <c r="C39183">
        <v>-175.8970032</v>
      </c>
      <c r="D39183">
        <v>63.894798299999998</v>
      </c>
      <c r="E39183">
        <v>4.2212500999999998</v>
      </c>
      <c r="F39183">
        <v>9.135201573E-2</v>
      </c>
      <c r="G39183">
        <v>6.9092226028399999</v>
      </c>
      <c r="H39183">
        <v>6.8178705871099998</v>
      </c>
      <c r="I39183">
        <v>3.5426110640499999</v>
      </c>
      <c r="J39183">
        <v>1.47125381889</v>
      </c>
      <c r="K39183">
        <v>84.25</v>
      </c>
      <c r="L39183">
        <v>0.02</v>
      </c>
      <c r="M39183">
        <v>72.5</v>
      </c>
      <c r="N39183">
        <v>11.75</v>
      </c>
      <c r="O39183">
        <v>2004.98</v>
      </c>
      <c r="P39183">
        <v>0.41299999999999998</v>
      </c>
      <c r="Q39183">
        <v>0</v>
      </c>
      <c r="R39183">
        <v>0</v>
      </c>
      <c r="S39183">
        <v>0.196078</v>
      </c>
      <c r="T39183">
        <v>0.46843699999999999</v>
      </c>
      <c r="U39183">
        <v>0</v>
      </c>
      <c r="V39183">
        <v>0.46365699999999999</v>
      </c>
    </row>
    <row r="39184" spans="1:22" x14ac:dyDescent="0.25">
      <c r="A39184">
        <v>39182</v>
      </c>
      <c r="B39184">
        <v>2786</v>
      </c>
      <c r="C39184">
        <v>-175.31300350000001</v>
      </c>
      <c r="D39184">
        <v>63.879600500000002</v>
      </c>
      <c r="E39184">
        <v>4.2454400000000003</v>
      </c>
      <c r="F39184">
        <v>0.2329017669</v>
      </c>
      <c r="G39184">
        <v>8.7736616134599998</v>
      </c>
      <c r="H39184">
        <v>8.5407598465699994</v>
      </c>
      <c r="I39184">
        <v>4.21137786264</v>
      </c>
      <c r="J39184">
        <v>1.8756402723100001</v>
      </c>
      <c r="K39184">
        <v>180.5</v>
      </c>
      <c r="L39184">
        <v>4.2999999999999997E-2</v>
      </c>
      <c r="M39184">
        <v>144.25</v>
      </c>
      <c r="N39184">
        <v>36.25</v>
      </c>
      <c r="O39184">
        <v>2461.0700000000002</v>
      </c>
      <c r="P39184">
        <v>0.32400000000000001</v>
      </c>
      <c r="Q39184">
        <v>0</v>
      </c>
      <c r="R39184">
        <v>0</v>
      </c>
      <c r="S39184">
        <v>0.17647099999999999</v>
      </c>
      <c r="T39184">
        <v>0.48164000000000001</v>
      </c>
      <c r="U39184">
        <v>0</v>
      </c>
      <c r="V39184">
        <v>0.48346</v>
      </c>
    </row>
    <row r="39185" spans="1:22" x14ac:dyDescent="0.25">
      <c r="A39185">
        <v>39183</v>
      </c>
      <c r="B39185">
        <v>2787</v>
      </c>
      <c r="C39185">
        <v>-163.67399599999999</v>
      </c>
      <c r="D39185">
        <v>64.554603599999993</v>
      </c>
      <c r="E39185">
        <v>5.3349799999999998</v>
      </c>
      <c r="F39185">
        <v>6.4595654609999997E-2</v>
      </c>
      <c r="G39185">
        <v>13.8873376846</v>
      </c>
      <c r="H39185">
        <v>13.822742030000001</v>
      </c>
      <c r="I39185">
        <v>5.9633658815299997</v>
      </c>
      <c r="J39185">
        <v>2.20436058701</v>
      </c>
      <c r="K39185">
        <v>217.625</v>
      </c>
      <c r="L39185">
        <v>4.1000000000000002E-2</v>
      </c>
      <c r="M39185">
        <v>198.5</v>
      </c>
      <c r="N39185">
        <v>19.125</v>
      </c>
      <c r="O39185">
        <v>425.42500000000001</v>
      </c>
      <c r="P39185">
        <v>0.49199999999999999</v>
      </c>
      <c r="Q39185">
        <v>0</v>
      </c>
      <c r="R39185">
        <v>0</v>
      </c>
      <c r="S39185">
        <v>0.196078</v>
      </c>
      <c r="T39185">
        <v>0.46585300000000002</v>
      </c>
      <c r="U39185">
        <v>0.196078</v>
      </c>
      <c r="V39185">
        <v>0.47590100000000002</v>
      </c>
    </row>
    <row r="39186" spans="1:22" x14ac:dyDescent="0.25">
      <c r="A39186">
        <v>39184</v>
      </c>
      <c r="B39186">
        <v>2788</v>
      </c>
      <c r="C39186">
        <v>-165.60099790000001</v>
      </c>
      <c r="D39186">
        <v>58.314498899999997</v>
      </c>
      <c r="E39186">
        <v>4.1307802000000002</v>
      </c>
      <c r="F39186">
        <v>0.16468687356</v>
      </c>
      <c r="G39186">
        <v>13.1456613541</v>
      </c>
      <c r="H39186">
        <v>12.9809744805</v>
      </c>
      <c r="I39186">
        <v>6.6416400720600004</v>
      </c>
      <c r="J39186">
        <v>3.22684788791</v>
      </c>
      <c r="K39186">
        <v>112.375</v>
      </c>
      <c r="L39186">
        <v>2.7E-2</v>
      </c>
      <c r="M39186">
        <v>-6.25</v>
      </c>
      <c r="N39186">
        <v>118.625</v>
      </c>
      <c r="O39186">
        <v>5039.53</v>
      </c>
      <c r="P39186">
        <v>1.181</v>
      </c>
      <c r="Q39186">
        <v>0</v>
      </c>
      <c r="R39186">
        <v>0</v>
      </c>
      <c r="S39186">
        <v>0.2</v>
      </c>
      <c r="T39186">
        <v>0.40338099999999999</v>
      </c>
      <c r="U39186">
        <v>0.2</v>
      </c>
      <c r="V39186">
        <v>0.40203100000000003</v>
      </c>
    </row>
    <row r="39187" spans="1:22" x14ac:dyDescent="0.25">
      <c r="A39187">
        <v>39185</v>
      </c>
      <c r="B39187">
        <v>2789</v>
      </c>
      <c r="C39187">
        <v>-165.56399540000001</v>
      </c>
      <c r="D39187">
        <v>58.566501600000002</v>
      </c>
      <c r="E39187">
        <v>3.9620199</v>
      </c>
      <c r="F39187">
        <v>9.135201573E-2</v>
      </c>
      <c r="G39187">
        <v>4.3347792625399997</v>
      </c>
      <c r="H39187">
        <v>4.2434272468099996</v>
      </c>
      <c r="I39187">
        <v>2.34268671889</v>
      </c>
      <c r="J39187">
        <v>0.98157523395000001</v>
      </c>
      <c r="K39187">
        <v>86.375</v>
      </c>
      <c r="L39187">
        <v>2.1999999999999999E-2</v>
      </c>
      <c r="M39187">
        <v>80.75</v>
      </c>
      <c r="N39187">
        <v>5.625</v>
      </c>
      <c r="O39187">
        <v>893.20799999999997</v>
      </c>
      <c r="P39187">
        <v>0.48499999999999999</v>
      </c>
      <c r="Q39187">
        <v>0</v>
      </c>
      <c r="R39187">
        <v>0</v>
      </c>
      <c r="S39187">
        <v>0</v>
      </c>
      <c r="T39187">
        <v>0.38379400000000002</v>
      </c>
      <c r="U39187">
        <v>0</v>
      </c>
      <c r="V39187">
        <v>0.37930700000000001</v>
      </c>
    </row>
    <row r="39188" spans="1:22" x14ac:dyDescent="0.25">
      <c r="A39188">
        <v>39186</v>
      </c>
      <c r="B39188">
        <v>2790</v>
      </c>
      <c r="C39188">
        <v>-162.4839935</v>
      </c>
      <c r="D39188">
        <v>58.473899799999998</v>
      </c>
      <c r="E39188">
        <v>6.0830001999999999</v>
      </c>
      <c r="F39188">
        <v>0.16468687356</v>
      </c>
      <c r="G39188">
        <v>9.7447099685699996</v>
      </c>
      <c r="H39188">
        <v>9.5800230950100005</v>
      </c>
      <c r="I39188">
        <v>3.9277824378199999</v>
      </c>
      <c r="J39188">
        <v>1.86622592557</v>
      </c>
      <c r="K39188">
        <v>172.625</v>
      </c>
      <c r="L39188">
        <v>2.8000000000000001E-2</v>
      </c>
      <c r="M39188">
        <v>70.75</v>
      </c>
      <c r="N39188">
        <v>101.875</v>
      </c>
      <c r="O39188">
        <v>4916.0389999999998</v>
      </c>
      <c r="P39188">
        <v>5.2999999999999999E-2</v>
      </c>
      <c r="Q39188">
        <v>0</v>
      </c>
      <c r="R39188">
        <v>0</v>
      </c>
      <c r="S39188">
        <v>0.33529399999999998</v>
      </c>
      <c r="T39188">
        <v>0.480823</v>
      </c>
      <c r="U39188">
        <v>0</v>
      </c>
      <c r="V39188">
        <v>0.45219999999999999</v>
      </c>
    </row>
    <row r="39189" spans="1:22" x14ac:dyDescent="0.25">
      <c r="A39189">
        <v>39187</v>
      </c>
      <c r="B39189">
        <v>2791</v>
      </c>
      <c r="C39189">
        <v>-173.44799800000001</v>
      </c>
      <c r="D39189">
        <v>62.4424019</v>
      </c>
      <c r="E39189">
        <v>5.8629398000000004</v>
      </c>
      <c r="F39189">
        <v>0.32297497988000001</v>
      </c>
      <c r="G39189">
        <v>15.202593803399999</v>
      </c>
      <c r="H39189">
        <v>14.8796188235</v>
      </c>
      <c r="I39189">
        <v>5.7646437066000003</v>
      </c>
      <c r="J39189">
        <v>3.5687900185800001</v>
      </c>
      <c r="K39189">
        <v>310.875</v>
      </c>
      <c r="L39189">
        <v>5.2999999999999999E-2</v>
      </c>
      <c r="M39189">
        <v>232.5</v>
      </c>
      <c r="N39189">
        <v>78.375</v>
      </c>
      <c r="O39189">
        <v>1660.6079999999999</v>
      </c>
      <c r="P39189">
        <v>1.4E-2</v>
      </c>
      <c r="Q39189">
        <v>0</v>
      </c>
      <c r="R39189">
        <v>0</v>
      </c>
      <c r="S39189">
        <v>0.19411800000000001</v>
      </c>
      <c r="T39189">
        <v>0.52646099999999996</v>
      </c>
      <c r="U39189">
        <v>0.19215699999999999</v>
      </c>
      <c r="V39189">
        <v>0.53795999999999999</v>
      </c>
    </row>
    <row r="39190" spans="1:22" x14ac:dyDescent="0.25">
      <c r="A39190">
        <v>39188</v>
      </c>
      <c r="B39190">
        <v>2792</v>
      </c>
      <c r="C39190">
        <v>-176.1719971</v>
      </c>
      <c r="D39190">
        <v>62.550701099999998</v>
      </c>
      <c r="E39190">
        <v>4.8144498000000002</v>
      </c>
      <c r="F39190">
        <v>0.24597151578000001</v>
      </c>
      <c r="G39190">
        <v>5.51872348785</v>
      </c>
      <c r="H39190">
        <v>5.27275197208</v>
      </c>
      <c r="I39190">
        <v>2.2140452858900002</v>
      </c>
      <c r="J39190">
        <v>1.17522780811</v>
      </c>
      <c r="K39190">
        <v>91.75</v>
      </c>
      <c r="L39190">
        <v>1.9E-2</v>
      </c>
      <c r="M39190">
        <v>52.75</v>
      </c>
      <c r="N39190">
        <v>39</v>
      </c>
      <c r="O39190">
        <v>4276.0870000000004</v>
      </c>
      <c r="P39190">
        <v>1.056</v>
      </c>
      <c r="Q39190">
        <v>0</v>
      </c>
      <c r="R39190">
        <v>0</v>
      </c>
      <c r="S39190">
        <v>0.145098</v>
      </c>
      <c r="T39190">
        <v>0.46028400000000003</v>
      </c>
      <c r="U39190">
        <v>0</v>
      </c>
      <c r="V39190">
        <v>0.45121499999999998</v>
      </c>
    </row>
    <row r="39191" spans="1:22" x14ac:dyDescent="0.25">
      <c r="A39191">
        <v>39189</v>
      </c>
      <c r="B39191">
        <v>2793</v>
      </c>
      <c r="C39191">
        <v>-177.05499270000001</v>
      </c>
      <c r="D39191">
        <v>63.168899500000002</v>
      </c>
      <c r="E39191">
        <v>3.9748098999999999</v>
      </c>
      <c r="F39191">
        <v>0.18270356953</v>
      </c>
      <c r="G39191">
        <v>4.9869656562799998</v>
      </c>
      <c r="H39191">
        <v>4.8042620867499997</v>
      </c>
      <c r="I39191">
        <v>3.0311824462599999</v>
      </c>
      <c r="J39191">
        <v>1.04367452043</v>
      </c>
      <c r="K39191">
        <v>98.875</v>
      </c>
      <c r="L39191">
        <v>2.5000000000000001E-2</v>
      </c>
      <c r="M39191">
        <v>66</v>
      </c>
      <c r="N39191">
        <v>32.875</v>
      </c>
      <c r="O39191">
        <v>2203.6080000000002</v>
      </c>
      <c r="P39191">
        <v>0.48199999999999998</v>
      </c>
      <c r="Q39191">
        <v>0</v>
      </c>
      <c r="R39191">
        <v>0</v>
      </c>
      <c r="S39191">
        <v>0</v>
      </c>
      <c r="T39191">
        <v>0.60142099999999998</v>
      </c>
      <c r="U39191">
        <v>0</v>
      </c>
      <c r="V39191">
        <v>0.59968100000000002</v>
      </c>
    </row>
    <row r="39192" spans="1:22" x14ac:dyDescent="0.25">
      <c r="A39192">
        <v>39190</v>
      </c>
      <c r="B39192">
        <v>2794</v>
      </c>
      <c r="C39192">
        <v>-176.27099609999999</v>
      </c>
      <c r="D39192">
        <v>62.886501299999999</v>
      </c>
      <c r="E39192">
        <v>3.9970900999999999</v>
      </c>
      <c r="F39192">
        <v>0.18270356953</v>
      </c>
      <c r="G39192">
        <v>4.1847972869900003</v>
      </c>
      <c r="H39192">
        <v>4.0020937174600002</v>
      </c>
      <c r="I39192">
        <v>2.2439007468300001</v>
      </c>
      <c r="J39192">
        <v>0.97452310247999996</v>
      </c>
      <c r="K39192">
        <v>49.625</v>
      </c>
      <c r="L39192">
        <v>1.2E-2</v>
      </c>
      <c r="M39192">
        <v>33</v>
      </c>
      <c r="N39192">
        <v>16.625</v>
      </c>
      <c r="O39192">
        <v>2143.2040000000002</v>
      </c>
      <c r="P39192">
        <v>0.755</v>
      </c>
      <c r="Q39192">
        <v>0</v>
      </c>
      <c r="R39192">
        <v>0</v>
      </c>
      <c r="S39192">
        <v>0.145098</v>
      </c>
      <c r="T39192">
        <v>0.447104</v>
      </c>
      <c r="U39192">
        <v>0</v>
      </c>
      <c r="V39192">
        <v>0.44179600000000002</v>
      </c>
    </row>
    <row r="39193" spans="1:22" x14ac:dyDescent="0.25">
      <c r="A39193">
        <v>39191</v>
      </c>
      <c r="B39193">
        <v>2795</v>
      </c>
      <c r="C39193">
        <v>-175.19200129999999</v>
      </c>
      <c r="D39193">
        <v>62.193500499999999</v>
      </c>
      <c r="E39193">
        <v>4.1983199000000004</v>
      </c>
      <c r="F39193">
        <v>0.31972900033000001</v>
      </c>
      <c r="G39193">
        <v>11.194155693100001</v>
      </c>
      <c r="H39193">
        <v>10.8744266927</v>
      </c>
      <c r="I39193">
        <v>5.5289289726100002</v>
      </c>
      <c r="J39193">
        <v>2.4370318332299998</v>
      </c>
      <c r="K39193">
        <v>178.875</v>
      </c>
      <c r="L39193">
        <v>4.2999999999999997E-2</v>
      </c>
      <c r="M39193">
        <v>146.5</v>
      </c>
      <c r="N39193">
        <v>32.375</v>
      </c>
      <c r="O39193">
        <v>3470.6019999999999</v>
      </c>
      <c r="P39193">
        <v>0.23200000000000001</v>
      </c>
      <c r="Q39193">
        <v>0</v>
      </c>
      <c r="R39193">
        <v>0</v>
      </c>
      <c r="S39193">
        <v>0.17254900000000001</v>
      </c>
      <c r="T39193">
        <v>0.51022400000000001</v>
      </c>
      <c r="U39193">
        <v>0</v>
      </c>
      <c r="V39193">
        <v>0.516567</v>
      </c>
    </row>
    <row r="39194" spans="1:22" x14ac:dyDescent="0.25">
      <c r="A39194">
        <v>39192</v>
      </c>
      <c r="B39194">
        <v>2796</v>
      </c>
      <c r="C39194">
        <v>-175.2590027</v>
      </c>
      <c r="D39194">
        <v>62.007701900000001</v>
      </c>
      <c r="E39194">
        <v>3.9851999</v>
      </c>
      <c r="F39194">
        <v>0.20426861941999999</v>
      </c>
      <c r="G39194">
        <v>9.1942949294999998</v>
      </c>
      <c r="H39194">
        <v>8.9900263100900002</v>
      </c>
      <c r="I39194">
        <v>5.6382717277700003</v>
      </c>
      <c r="J39194">
        <v>1.9216790903400001</v>
      </c>
      <c r="K39194">
        <v>228.625</v>
      </c>
      <c r="L39194">
        <v>5.7000000000000002E-2</v>
      </c>
      <c r="M39194">
        <v>165.5</v>
      </c>
      <c r="N39194">
        <v>63.125</v>
      </c>
      <c r="O39194">
        <v>1481.682</v>
      </c>
      <c r="P39194">
        <v>0.33</v>
      </c>
      <c r="Q39194">
        <v>0</v>
      </c>
      <c r="R39194">
        <v>0</v>
      </c>
      <c r="S39194">
        <v>0.162745</v>
      </c>
      <c r="T39194">
        <v>0.34975400000000001</v>
      </c>
      <c r="U39194">
        <v>0</v>
      </c>
      <c r="V39194">
        <v>0.33802399999999999</v>
      </c>
    </row>
    <row r="39195" spans="1:22" x14ac:dyDescent="0.25">
      <c r="A39195">
        <v>39193</v>
      </c>
      <c r="B39195">
        <v>2797</v>
      </c>
      <c r="C39195">
        <v>-177.69200129999999</v>
      </c>
      <c r="D39195">
        <v>64.461196900000004</v>
      </c>
      <c r="E39195">
        <v>3.8443401000000001</v>
      </c>
      <c r="F39195">
        <v>0.39291402698</v>
      </c>
      <c r="G39195">
        <v>9.4245643615700008</v>
      </c>
      <c r="H39195">
        <v>9.0316503346000001</v>
      </c>
      <c r="I39195">
        <v>4.2457784973099999</v>
      </c>
      <c r="J39195">
        <v>2.0661412656499998</v>
      </c>
      <c r="K39195">
        <v>117.25</v>
      </c>
      <c r="L39195">
        <v>0.03</v>
      </c>
      <c r="M39195">
        <v>74</v>
      </c>
      <c r="N39195">
        <v>43.25</v>
      </c>
      <c r="O39195">
        <v>2102.569</v>
      </c>
      <c r="P39195">
        <v>9.0999999999999998E-2</v>
      </c>
      <c r="Q39195">
        <v>98.5</v>
      </c>
      <c r="R39195">
        <v>2431</v>
      </c>
      <c r="S39195">
        <v>0.30196099999999998</v>
      </c>
      <c r="T39195">
        <v>0.45783499999999999</v>
      </c>
      <c r="U39195">
        <v>0</v>
      </c>
      <c r="V39195">
        <v>0.45949899999999999</v>
      </c>
    </row>
    <row r="39196" spans="1:22" x14ac:dyDescent="0.25">
      <c r="A39196">
        <v>39194</v>
      </c>
      <c r="B39196">
        <v>2798</v>
      </c>
      <c r="C39196">
        <v>-178.99499510000001</v>
      </c>
      <c r="D39196">
        <v>63.260898599999997</v>
      </c>
      <c r="E39196">
        <v>3.8329998999999999</v>
      </c>
      <c r="F39196">
        <v>9.135201573E-2</v>
      </c>
      <c r="G39196">
        <v>11.68846035</v>
      </c>
      <c r="H39196">
        <v>11.5971083343</v>
      </c>
      <c r="I39196">
        <v>5.9353688959899999</v>
      </c>
      <c r="J39196">
        <v>2.5414517616099999</v>
      </c>
      <c r="K39196">
        <v>132</v>
      </c>
      <c r="L39196">
        <v>3.4000000000000002E-2</v>
      </c>
      <c r="M39196">
        <v>80.5</v>
      </c>
      <c r="N39196">
        <v>51.5</v>
      </c>
      <c r="O39196">
        <v>3019.8069999999998</v>
      </c>
      <c r="P39196">
        <v>1.093</v>
      </c>
      <c r="Q39196">
        <v>0</v>
      </c>
      <c r="R39196">
        <v>0</v>
      </c>
      <c r="S39196">
        <v>0.186275</v>
      </c>
      <c r="T39196">
        <v>0.52865799999999996</v>
      </c>
      <c r="U39196">
        <v>0</v>
      </c>
      <c r="V39196">
        <v>0.535802</v>
      </c>
    </row>
    <row r="39197" spans="1:22" x14ac:dyDescent="0.25">
      <c r="A39197">
        <v>39195</v>
      </c>
      <c r="B39197">
        <v>2799</v>
      </c>
      <c r="C39197">
        <v>-152.9689941</v>
      </c>
      <c r="D39197">
        <v>61.601898200000001</v>
      </c>
      <c r="E39197">
        <v>5.8737101999999997</v>
      </c>
      <c r="F39197">
        <v>6.4595654609999997E-2</v>
      </c>
      <c r="G39197">
        <v>10.5431337357</v>
      </c>
      <c r="H39197">
        <v>10.478538081</v>
      </c>
      <c r="I39197">
        <v>4.6747349012899999</v>
      </c>
      <c r="J39197">
        <v>2.6855422572499998</v>
      </c>
      <c r="K39197">
        <v>113.125</v>
      </c>
      <c r="L39197">
        <v>1.9E-2</v>
      </c>
      <c r="M39197">
        <v>24.75</v>
      </c>
      <c r="N39197">
        <v>88.375</v>
      </c>
      <c r="O39197">
        <v>5167.2030000000004</v>
      </c>
      <c r="P39197">
        <v>0.20300000000000001</v>
      </c>
      <c r="Q39197">
        <v>267.5</v>
      </c>
      <c r="R39197">
        <v>3536</v>
      </c>
      <c r="S39197">
        <v>0</v>
      </c>
      <c r="T39197">
        <v>0</v>
      </c>
      <c r="U39197">
        <v>0</v>
      </c>
      <c r="V39197">
        <v>0.29615399999999997</v>
      </c>
    </row>
    <row r="39198" spans="1:22" x14ac:dyDescent="0.25">
      <c r="A39198">
        <v>39196</v>
      </c>
      <c r="B39198">
        <v>2800</v>
      </c>
      <c r="C39198">
        <v>-152.95100400000001</v>
      </c>
      <c r="D39198">
        <v>61.776798200000002</v>
      </c>
      <c r="E39198">
        <v>5.2998500000000002</v>
      </c>
      <c r="F39198">
        <v>0.33252289890999998</v>
      </c>
      <c r="G39198">
        <v>16.812047958400001</v>
      </c>
      <c r="H39198">
        <v>16.479525059499998</v>
      </c>
      <c r="I39198">
        <v>8.4870558867899994</v>
      </c>
      <c r="J39198">
        <v>4.3604907185900004</v>
      </c>
      <c r="K39198">
        <v>234</v>
      </c>
      <c r="L39198">
        <v>4.3999999999999997E-2</v>
      </c>
      <c r="M39198">
        <v>14</v>
      </c>
      <c r="N39198">
        <v>220</v>
      </c>
      <c r="O39198">
        <v>4371.1959999999999</v>
      </c>
      <c r="P39198">
        <v>1.248</v>
      </c>
      <c r="Q39198">
        <v>58</v>
      </c>
      <c r="R39198">
        <v>1547</v>
      </c>
      <c r="S39198">
        <v>0</v>
      </c>
      <c r="T39198">
        <v>0</v>
      </c>
      <c r="U39198">
        <v>0</v>
      </c>
      <c r="V39198">
        <v>0.334339</v>
      </c>
    </row>
    <row r="39199" spans="1:22" x14ac:dyDescent="0.25">
      <c r="A39199">
        <v>39197</v>
      </c>
      <c r="B39199">
        <v>2801</v>
      </c>
      <c r="C39199">
        <v>-151.8000031</v>
      </c>
      <c r="D39199">
        <v>62.355400099999997</v>
      </c>
      <c r="E39199">
        <v>5.0718598000000004</v>
      </c>
      <c r="F39199">
        <v>0.19378630817</v>
      </c>
      <c r="G39199">
        <v>7.98735570908</v>
      </c>
      <c r="H39199">
        <v>7.7935694009100001</v>
      </c>
      <c r="I39199">
        <v>2.9753239287</v>
      </c>
      <c r="J39199">
        <v>1.50044634192</v>
      </c>
      <c r="K39199">
        <v>170</v>
      </c>
      <c r="L39199">
        <v>3.4000000000000002E-2</v>
      </c>
      <c r="M39199">
        <v>-3</v>
      </c>
      <c r="N39199">
        <v>173</v>
      </c>
      <c r="O39199">
        <v>7612.7160000000003</v>
      </c>
      <c r="P39199">
        <v>0.32</v>
      </c>
      <c r="Q39199">
        <v>0</v>
      </c>
      <c r="R39199">
        <v>0</v>
      </c>
      <c r="S39199">
        <v>0.27843099999999998</v>
      </c>
      <c r="T39199">
        <v>0.41684500000000002</v>
      </c>
      <c r="U39199">
        <v>0</v>
      </c>
      <c r="V39199">
        <v>0.39594400000000002</v>
      </c>
    </row>
    <row r="39200" spans="1:22" x14ac:dyDescent="0.25">
      <c r="A39200">
        <v>39198</v>
      </c>
      <c r="B39200">
        <v>2802</v>
      </c>
      <c r="C39200">
        <v>-152.17599490000001</v>
      </c>
      <c r="D39200">
        <v>62.426601400000003</v>
      </c>
      <c r="E39200">
        <v>4.5581398000000002</v>
      </c>
      <c r="F39200">
        <v>9.135201573E-2</v>
      </c>
      <c r="G39200">
        <v>5.4374594688400002</v>
      </c>
      <c r="H39200">
        <v>5.3461074531100001</v>
      </c>
      <c r="I39200">
        <v>2.7914618089999998</v>
      </c>
      <c r="J39200">
        <v>1.28210478441</v>
      </c>
      <c r="K39200">
        <v>86.375</v>
      </c>
      <c r="L39200">
        <v>1.9E-2</v>
      </c>
      <c r="M39200">
        <v>67</v>
      </c>
      <c r="N39200">
        <v>19.375</v>
      </c>
      <c r="O39200">
        <v>1744.6969999999999</v>
      </c>
      <c r="P39200">
        <v>0.44700000000000001</v>
      </c>
      <c r="Q39200">
        <v>0</v>
      </c>
      <c r="R39200">
        <v>0</v>
      </c>
      <c r="S39200">
        <v>0.27843099999999998</v>
      </c>
      <c r="T39200">
        <v>0.56103199999999998</v>
      </c>
      <c r="U39200">
        <v>0</v>
      </c>
      <c r="V39200">
        <v>0.56864999999999999</v>
      </c>
    </row>
    <row r="39201" spans="1:22" x14ac:dyDescent="0.25">
      <c r="A39201">
        <v>39199</v>
      </c>
      <c r="B39201">
        <v>2803</v>
      </c>
      <c r="C39201">
        <v>-152.32299800000001</v>
      </c>
      <c r="D39201">
        <v>62.456798599999999</v>
      </c>
      <c r="E39201">
        <v>4.0901798999999999</v>
      </c>
      <c r="F39201">
        <v>0.7221634388</v>
      </c>
      <c r="G39201">
        <v>3.34831953049</v>
      </c>
      <c r="H39201">
        <v>2.62615609169</v>
      </c>
      <c r="I39201">
        <v>2.18338666456</v>
      </c>
      <c r="J39201">
        <v>0.50937400727000004</v>
      </c>
      <c r="K39201">
        <v>63.875</v>
      </c>
      <c r="L39201">
        <v>1.6E-2</v>
      </c>
      <c r="M39201">
        <v>8</v>
      </c>
      <c r="N39201">
        <v>55.875</v>
      </c>
      <c r="O39201">
        <v>3618.875</v>
      </c>
      <c r="P39201">
        <v>0.01</v>
      </c>
      <c r="Q39201">
        <v>0</v>
      </c>
      <c r="R39201">
        <v>0</v>
      </c>
      <c r="S39201">
        <v>0.258824</v>
      </c>
      <c r="T39201">
        <v>0.58156300000000005</v>
      </c>
      <c r="U39201">
        <v>0</v>
      </c>
      <c r="V39201">
        <v>0</v>
      </c>
    </row>
    <row r="39202" spans="1:22" x14ac:dyDescent="0.25">
      <c r="A39202">
        <v>39200</v>
      </c>
      <c r="B39202">
        <v>2804</v>
      </c>
      <c r="C39202">
        <v>-152.5559998</v>
      </c>
      <c r="D39202">
        <v>62.463600200000002</v>
      </c>
      <c r="E39202">
        <v>3.8765900000000002</v>
      </c>
      <c r="F39202">
        <v>0.14444002509000001</v>
      </c>
      <c r="G39202">
        <v>4.2207760810900004</v>
      </c>
      <c r="H39202">
        <v>4.0763360559899997</v>
      </c>
      <c r="I39202">
        <v>1.76679747079</v>
      </c>
      <c r="J39202">
        <v>0.86006254458999998</v>
      </c>
      <c r="K39202">
        <v>49.875</v>
      </c>
      <c r="L39202">
        <v>1.2999999999999999E-2</v>
      </c>
      <c r="M39202">
        <v>12.75</v>
      </c>
      <c r="N39202">
        <v>37.125</v>
      </c>
      <c r="O39202">
        <v>3931.4740000000002</v>
      </c>
      <c r="P39202">
        <v>0.56100000000000005</v>
      </c>
      <c r="Q39202">
        <v>0</v>
      </c>
      <c r="R39202">
        <v>0</v>
      </c>
      <c r="S39202">
        <v>0.117647</v>
      </c>
      <c r="T39202">
        <v>0.52050700000000005</v>
      </c>
      <c r="U39202">
        <v>0</v>
      </c>
      <c r="V39202">
        <v>0.525088</v>
      </c>
    </row>
    <row r="39203" spans="1:22" x14ac:dyDescent="0.25">
      <c r="A39203">
        <v>39201</v>
      </c>
      <c r="B39203">
        <v>2805</v>
      </c>
      <c r="C39203">
        <v>-147.8910065</v>
      </c>
      <c r="D39203">
        <v>60.805198699999998</v>
      </c>
      <c r="E39203">
        <v>4.5380402000000002</v>
      </c>
      <c r="F39203">
        <v>0.18270356953</v>
      </c>
      <c r="G39203">
        <v>7.42352342606</v>
      </c>
      <c r="H39203">
        <v>7.2408198565199999</v>
      </c>
      <c r="I39203">
        <v>3.8245527984200001</v>
      </c>
      <c r="J39203">
        <v>1.5632424602999999</v>
      </c>
      <c r="K39203">
        <v>122.5</v>
      </c>
      <c r="L39203">
        <v>2.7E-2</v>
      </c>
      <c r="M39203">
        <v>101.25</v>
      </c>
      <c r="N39203">
        <v>21.25</v>
      </c>
      <c r="O39203">
        <v>3252.8139999999999</v>
      </c>
      <c r="P39203">
        <v>0.28399999999999997</v>
      </c>
      <c r="Q39203">
        <v>0</v>
      </c>
      <c r="R39203">
        <v>0</v>
      </c>
      <c r="S39203">
        <v>0.25097999999999998</v>
      </c>
      <c r="T39203">
        <v>0.588565</v>
      </c>
      <c r="U39203">
        <v>0</v>
      </c>
      <c r="V39203">
        <v>0.60210600000000003</v>
      </c>
    </row>
    <row r="39204" spans="1:22" x14ac:dyDescent="0.25">
      <c r="A39204">
        <v>39202</v>
      </c>
      <c r="B39204">
        <v>2806</v>
      </c>
      <c r="C39204">
        <v>-144.03999329999999</v>
      </c>
      <c r="D39204">
        <v>60.533100099999999</v>
      </c>
      <c r="E39204">
        <v>4.6693500999999999</v>
      </c>
      <c r="F39204">
        <v>0.55188870430000003</v>
      </c>
      <c r="G39204">
        <v>8.31981182098</v>
      </c>
      <c r="H39204">
        <v>7.7679231166799996</v>
      </c>
      <c r="I39204">
        <v>3.9794816024899999</v>
      </c>
      <c r="J39204">
        <v>1.87560605563</v>
      </c>
      <c r="K39204">
        <v>114.375</v>
      </c>
      <c r="L39204">
        <v>2.4E-2</v>
      </c>
      <c r="M39204">
        <v>45.5</v>
      </c>
      <c r="N39204">
        <v>68.875</v>
      </c>
      <c r="O39204">
        <v>0</v>
      </c>
      <c r="P39204">
        <v>0.78</v>
      </c>
      <c r="Q39204">
        <v>0</v>
      </c>
      <c r="R39204">
        <v>0</v>
      </c>
      <c r="S39204">
        <v>0</v>
      </c>
      <c r="T39204">
        <v>0.43446200000000001</v>
      </c>
      <c r="U39204">
        <v>0</v>
      </c>
      <c r="V39204">
        <v>0.424093</v>
      </c>
    </row>
    <row r="39205" spans="1:22" x14ac:dyDescent="0.25">
      <c r="A39205">
        <v>39203</v>
      </c>
      <c r="B39205">
        <v>2807</v>
      </c>
      <c r="C39205">
        <v>-142.12399289999999</v>
      </c>
      <c r="D39205">
        <v>61.814800300000002</v>
      </c>
      <c r="E39205">
        <v>5.4080399999999997</v>
      </c>
      <c r="F39205">
        <v>0.1291911453</v>
      </c>
      <c r="G39205">
        <v>4.7206749916100001</v>
      </c>
      <c r="H39205">
        <v>4.5914838463100001</v>
      </c>
      <c r="I39205">
        <v>1.94037932924</v>
      </c>
      <c r="J39205">
        <v>0.97578509475999997</v>
      </c>
      <c r="K39205">
        <v>89.625</v>
      </c>
      <c r="L39205">
        <v>1.7000000000000001E-2</v>
      </c>
      <c r="M39205">
        <v>76.5</v>
      </c>
      <c r="N39205">
        <v>13.125</v>
      </c>
      <c r="O39205">
        <v>2197</v>
      </c>
      <c r="P39205">
        <v>0.112</v>
      </c>
      <c r="Q39205">
        <v>0</v>
      </c>
      <c r="R39205">
        <v>0</v>
      </c>
      <c r="S39205">
        <v>0.19215699999999999</v>
      </c>
      <c r="T39205">
        <v>0.439971</v>
      </c>
      <c r="U39205">
        <v>0.18823500000000001</v>
      </c>
      <c r="V39205">
        <v>0.41515400000000002</v>
      </c>
    </row>
    <row r="39206" spans="1:22" x14ac:dyDescent="0.25">
      <c r="A39206">
        <v>39204</v>
      </c>
      <c r="B39206">
        <v>2808</v>
      </c>
      <c r="C39206">
        <v>-142.20100400000001</v>
      </c>
      <c r="D39206">
        <v>60.184501599999997</v>
      </c>
      <c r="E39206">
        <v>4.7061700999999996</v>
      </c>
      <c r="F39206">
        <v>6.4595654609999997E-2</v>
      </c>
      <c r="G39206">
        <v>7.4202251434299997</v>
      </c>
      <c r="H39206">
        <v>7.35562948883</v>
      </c>
      <c r="I39206">
        <v>3.4538978756300001</v>
      </c>
      <c r="J39206">
        <v>1.5844974881</v>
      </c>
      <c r="K39206">
        <v>160.375</v>
      </c>
      <c r="L39206">
        <v>3.4000000000000002E-2</v>
      </c>
      <c r="M39206">
        <v>125</v>
      </c>
      <c r="N39206">
        <v>35.375</v>
      </c>
      <c r="O39206">
        <v>1156.8240000000001</v>
      </c>
      <c r="P39206">
        <v>0.435</v>
      </c>
      <c r="Q39206">
        <v>0</v>
      </c>
      <c r="R39206">
        <v>0</v>
      </c>
      <c r="S39206">
        <v>0.22745099999999999</v>
      </c>
      <c r="T39206">
        <v>0.39049800000000001</v>
      </c>
      <c r="U39206">
        <v>0.24313699999999999</v>
      </c>
      <c r="V39206">
        <v>0.39102300000000001</v>
      </c>
    </row>
    <row r="39207" spans="1:22" x14ac:dyDescent="0.25">
      <c r="A39207">
        <v>39205</v>
      </c>
      <c r="B39207">
        <v>2809</v>
      </c>
      <c r="C39207">
        <v>-137.96699520000001</v>
      </c>
      <c r="D39207">
        <v>59.468799599999997</v>
      </c>
      <c r="E39207">
        <v>7.2618098</v>
      </c>
      <c r="F39207">
        <v>0.27783435582999999</v>
      </c>
      <c r="G39207">
        <v>12.517327308700001</v>
      </c>
      <c r="H39207">
        <v>12.239492952799999</v>
      </c>
      <c r="I39207">
        <v>5.2527424872399999</v>
      </c>
      <c r="J39207">
        <v>2.7530812813800001</v>
      </c>
      <c r="K39207">
        <v>289</v>
      </c>
      <c r="L39207">
        <v>0.04</v>
      </c>
      <c r="M39207">
        <v>136.25</v>
      </c>
      <c r="N39207">
        <v>152.75</v>
      </c>
      <c r="O39207">
        <v>4144.2240000000002</v>
      </c>
      <c r="P39207">
        <v>0.97899999999999998</v>
      </c>
      <c r="Q39207">
        <v>0</v>
      </c>
      <c r="R39207">
        <v>0</v>
      </c>
      <c r="S39207">
        <v>0.28039199999999997</v>
      </c>
      <c r="T39207">
        <v>0.50204599999999999</v>
      </c>
      <c r="U39207">
        <v>0.28235300000000002</v>
      </c>
      <c r="V39207">
        <v>0.47903899999999999</v>
      </c>
    </row>
    <row r="39208" spans="1:22" x14ac:dyDescent="0.25">
      <c r="A39208">
        <v>39206</v>
      </c>
      <c r="B39208">
        <v>2810</v>
      </c>
      <c r="C39208">
        <v>-137.34500120000001</v>
      </c>
      <c r="D39208">
        <v>59.458400699999999</v>
      </c>
      <c r="E39208">
        <v>5.1157298000000004</v>
      </c>
      <c r="F39208">
        <v>0.62123703956999998</v>
      </c>
      <c r="G39208">
        <v>11.558110237099999</v>
      </c>
      <c r="H39208">
        <v>10.936873197600001</v>
      </c>
      <c r="I39208">
        <v>6.6073437635800003</v>
      </c>
      <c r="J39208">
        <v>2.34323414123</v>
      </c>
      <c r="K39208">
        <v>399</v>
      </c>
      <c r="L39208">
        <v>7.8E-2</v>
      </c>
      <c r="M39208">
        <v>389.5</v>
      </c>
      <c r="N39208">
        <v>9.5</v>
      </c>
      <c r="O39208">
        <v>2457.4859999999999</v>
      </c>
      <c r="P39208">
        <v>2.5000000000000001E-2</v>
      </c>
      <c r="Q39208">
        <v>0</v>
      </c>
      <c r="R39208">
        <v>0</v>
      </c>
      <c r="S39208">
        <v>0.241177</v>
      </c>
      <c r="T39208">
        <v>0.61485699999999999</v>
      </c>
      <c r="U39208">
        <v>0.25490200000000002</v>
      </c>
      <c r="V39208">
        <v>0.61568699999999998</v>
      </c>
    </row>
    <row r="39209" spans="1:22" x14ac:dyDescent="0.25">
      <c r="A39209">
        <v>39207</v>
      </c>
      <c r="B39209">
        <v>2811</v>
      </c>
      <c r="C39209">
        <v>-139.87100219999999</v>
      </c>
      <c r="D39209">
        <v>57.5862999</v>
      </c>
      <c r="E39209">
        <v>5.1467198999999999</v>
      </c>
      <c r="F39209">
        <v>0.26633289455999998</v>
      </c>
      <c r="G39209">
        <v>12.824045181300001</v>
      </c>
      <c r="H39209">
        <v>12.557712286699999</v>
      </c>
      <c r="I39209">
        <v>7.3537122995099997</v>
      </c>
      <c r="J39209">
        <v>2.9191619955400001</v>
      </c>
      <c r="K39209">
        <v>424.75</v>
      </c>
      <c r="L39209">
        <v>8.3000000000000004E-2</v>
      </c>
      <c r="M39209">
        <v>420.25</v>
      </c>
      <c r="N39209">
        <v>4.5</v>
      </c>
      <c r="O39209">
        <v>1258.1569999999999</v>
      </c>
      <c r="P39209">
        <v>0.78200000000000003</v>
      </c>
      <c r="Q39209">
        <v>0</v>
      </c>
      <c r="R39209">
        <v>0</v>
      </c>
      <c r="S39209">
        <v>0.24509800000000001</v>
      </c>
      <c r="T39209">
        <v>0.34495799999999999</v>
      </c>
      <c r="U39209">
        <v>0.24313699999999999</v>
      </c>
      <c r="V39209">
        <v>0.33790300000000001</v>
      </c>
    </row>
    <row r="39210" spans="1:22" x14ac:dyDescent="0.25">
      <c r="A39210">
        <v>39208</v>
      </c>
      <c r="B39210">
        <v>2812</v>
      </c>
      <c r="C39210">
        <v>-140.35099790000001</v>
      </c>
      <c r="D39210">
        <v>61.800598100000002</v>
      </c>
      <c r="E39210">
        <v>4.5764297999999997</v>
      </c>
      <c r="F39210">
        <v>0.1291911453</v>
      </c>
      <c r="G39210">
        <v>5.9106769561799997</v>
      </c>
      <c r="H39210">
        <v>5.7814858108799996</v>
      </c>
      <c r="I39210">
        <v>3.4605708560199999</v>
      </c>
      <c r="J39210">
        <v>1.21537895176</v>
      </c>
      <c r="K39210">
        <v>150.5</v>
      </c>
      <c r="L39210">
        <v>3.3000000000000002E-2</v>
      </c>
      <c r="M39210">
        <v>125.5</v>
      </c>
      <c r="N39210">
        <v>25</v>
      </c>
      <c r="O39210">
        <v>2035.9190000000001</v>
      </c>
      <c r="P39210">
        <v>0.23200000000000001</v>
      </c>
      <c r="Q39210">
        <v>0</v>
      </c>
      <c r="R39210">
        <v>0</v>
      </c>
      <c r="S39210">
        <v>0.18823500000000001</v>
      </c>
      <c r="T39210">
        <v>0.438027</v>
      </c>
      <c r="U39210">
        <v>0.18823500000000001</v>
      </c>
      <c r="V39210">
        <v>0.44029000000000001</v>
      </c>
    </row>
    <row r="39211" spans="1:22" x14ac:dyDescent="0.25">
      <c r="A39211">
        <v>39209</v>
      </c>
      <c r="B39211">
        <v>2813</v>
      </c>
      <c r="C39211">
        <v>-139.6340027</v>
      </c>
      <c r="D39211">
        <v>58.732601199999998</v>
      </c>
      <c r="E39211">
        <v>5.9579500999999997</v>
      </c>
      <c r="F39211">
        <v>0.18270356953</v>
      </c>
      <c r="G39211">
        <v>14.330385208099999</v>
      </c>
      <c r="H39211">
        <v>14.1476816386</v>
      </c>
      <c r="I39211">
        <v>5.2706974340899997</v>
      </c>
      <c r="J39211">
        <v>3.0558658620000001</v>
      </c>
      <c r="K39211">
        <v>203.625</v>
      </c>
      <c r="L39211">
        <v>3.4000000000000002E-2</v>
      </c>
      <c r="M39211">
        <v>142.75</v>
      </c>
      <c r="N39211">
        <v>60.875</v>
      </c>
      <c r="O39211">
        <v>0</v>
      </c>
      <c r="P39211">
        <v>0.99299999999999999</v>
      </c>
      <c r="Q39211">
        <v>57.5</v>
      </c>
      <c r="R39211">
        <v>2210</v>
      </c>
      <c r="S39211">
        <v>0.29411799999999999</v>
      </c>
      <c r="T39211">
        <v>0.38502399999999998</v>
      </c>
      <c r="U39211">
        <v>0.258824</v>
      </c>
      <c r="V39211">
        <v>0.40869699999999998</v>
      </c>
    </row>
    <row r="39212" spans="1:22" x14ac:dyDescent="0.25">
      <c r="A39212">
        <v>39210</v>
      </c>
      <c r="B39212">
        <v>2814</v>
      </c>
      <c r="C39212">
        <v>-139.7969971</v>
      </c>
      <c r="D39212">
        <v>58.758598300000003</v>
      </c>
      <c r="E39212">
        <v>5.2778701999999997</v>
      </c>
      <c r="F39212">
        <v>0.18270356953</v>
      </c>
      <c r="G39212">
        <v>7.07593393326</v>
      </c>
      <c r="H39212">
        <v>6.8932303637299999</v>
      </c>
      <c r="I39212">
        <v>3.5986476468899999</v>
      </c>
      <c r="J39212">
        <v>1.7357558366000001</v>
      </c>
      <c r="K39212">
        <v>146.25</v>
      </c>
      <c r="L39212">
        <v>2.8000000000000001E-2</v>
      </c>
      <c r="M39212">
        <v>108</v>
      </c>
      <c r="N39212">
        <v>38.25</v>
      </c>
      <c r="O39212">
        <v>3416.2579999999998</v>
      </c>
      <c r="P39212">
        <v>0.61499999999999999</v>
      </c>
      <c r="Q39212">
        <v>0</v>
      </c>
      <c r="R39212">
        <v>0</v>
      </c>
      <c r="S39212">
        <v>0.286275</v>
      </c>
      <c r="T39212">
        <v>0.50243199999999999</v>
      </c>
      <c r="U39212">
        <v>0</v>
      </c>
      <c r="V39212">
        <v>0.47286499999999998</v>
      </c>
    </row>
    <row r="39213" spans="1:22" x14ac:dyDescent="0.25">
      <c r="A39213">
        <v>39211</v>
      </c>
      <c r="B39213">
        <v>2815</v>
      </c>
      <c r="C39213">
        <v>-142.8840027</v>
      </c>
      <c r="D39213">
        <v>59.889598800000002</v>
      </c>
      <c r="E39213">
        <v>5.3558602000000004</v>
      </c>
      <c r="F39213">
        <v>6.4595654609999997E-2</v>
      </c>
      <c r="G39213">
        <v>5.2744073867800001</v>
      </c>
      <c r="H39213">
        <v>5.2098117321700004</v>
      </c>
      <c r="I39213">
        <v>2.06559406519</v>
      </c>
      <c r="J39213">
        <v>1.3367274509</v>
      </c>
      <c r="K39213">
        <v>132.25</v>
      </c>
      <c r="L39213">
        <v>2.5000000000000001E-2</v>
      </c>
      <c r="M39213">
        <v>99.25</v>
      </c>
      <c r="N39213">
        <v>33</v>
      </c>
      <c r="O39213">
        <v>1889.55</v>
      </c>
      <c r="P39213">
        <v>0.71799999999999997</v>
      </c>
      <c r="Q39213">
        <v>0</v>
      </c>
      <c r="R39213">
        <v>0</v>
      </c>
      <c r="S39213">
        <v>0.213726</v>
      </c>
      <c r="T39213">
        <v>0.45951799999999998</v>
      </c>
      <c r="U39213">
        <v>0</v>
      </c>
      <c r="V39213">
        <v>0.45990199999999998</v>
      </c>
    </row>
    <row r="39214" spans="1:22" x14ac:dyDescent="0.25">
      <c r="A39214">
        <v>39212</v>
      </c>
      <c r="B39214">
        <v>2816</v>
      </c>
      <c r="C39214">
        <v>-167.4340057</v>
      </c>
      <c r="D39214">
        <v>65.611503600000006</v>
      </c>
      <c r="E39214">
        <v>5.6101698999999998</v>
      </c>
      <c r="F39214">
        <v>0.10213463754</v>
      </c>
      <c r="G39214">
        <v>13.7071495056</v>
      </c>
      <c r="H39214">
        <v>13.6050148681</v>
      </c>
      <c r="I39214">
        <v>4.2103610981099999</v>
      </c>
      <c r="J39214">
        <v>2.8948685745899998</v>
      </c>
      <c r="K39214">
        <v>218.75</v>
      </c>
      <c r="L39214">
        <v>3.9E-2</v>
      </c>
      <c r="M39214">
        <v>14.75</v>
      </c>
      <c r="N39214">
        <v>204</v>
      </c>
      <c r="O39214">
        <v>9368.2510000000002</v>
      </c>
      <c r="P39214">
        <v>0.52200000000000002</v>
      </c>
      <c r="Q39214">
        <v>0</v>
      </c>
      <c r="R39214">
        <v>0</v>
      </c>
      <c r="S39214">
        <v>0.41960799999999998</v>
      </c>
      <c r="T39214">
        <v>0.64391500000000002</v>
      </c>
      <c r="U39214">
        <v>0</v>
      </c>
      <c r="V39214">
        <v>0.620784</v>
      </c>
    </row>
    <row r="39215" spans="1:22" x14ac:dyDescent="0.25">
      <c r="A39215">
        <v>39213</v>
      </c>
      <c r="B39215">
        <v>2817</v>
      </c>
      <c r="C39215">
        <v>-163.20700070000001</v>
      </c>
      <c r="D39215">
        <v>63.606098199999998</v>
      </c>
      <c r="E39215">
        <v>5.2317901000000004</v>
      </c>
      <c r="F39215">
        <v>0.16468687356</v>
      </c>
      <c r="G39215">
        <v>19.639881133999999</v>
      </c>
      <c r="H39215">
        <v>19.4751942605</v>
      </c>
      <c r="I39215">
        <v>10.4309344825</v>
      </c>
      <c r="J39215">
        <v>3.9227803318099999</v>
      </c>
      <c r="K39215">
        <v>250.125</v>
      </c>
      <c r="L39215">
        <v>4.8000000000000001E-2</v>
      </c>
      <c r="M39215">
        <v>24.25</v>
      </c>
      <c r="N39215">
        <v>225.875</v>
      </c>
      <c r="O39215">
        <v>0</v>
      </c>
      <c r="P39215">
        <v>0.95499999999999996</v>
      </c>
      <c r="Q39215">
        <v>0</v>
      </c>
      <c r="R39215">
        <v>0</v>
      </c>
      <c r="S39215">
        <v>0.20392199999999999</v>
      </c>
      <c r="T39215">
        <v>0.52288699999999999</v>
      </c>
      <c r="U39215">
        <v>0.2</v>
      </c>
      <c r="V39215">
        <v>0.53394200000000003</v>
      </c>
    </row>
    <row r="39216" spans="1:22" x14ac:dyDescent="0.25">
      <c r="A39216">
        <v>39214</v>
      </c>
      <c r="B39216">
        <v>2818</v>
      </c>
      <c r="C39216">
        <v>-163.8500061</v>
      </c>
      <c r="D39216">
        <v>64.211799600000006</v>
      </c>
      <c r="E39216">
        <v>5.2399101000000003</v>
      </c>
      <c r="F39216">
        <v>0.14444002509000001</v>
      </c>
      <c r="G39216">
        <v>15.896736145</v>
      </c>
      <c r="H39216">
        <v>15.7522961199</v>
      </c>
      <c r="I39216">
        <v>6.1227281602200003</v>
      </c>
      <c r="J39216">
        <v>2.9803099098899999</v>
      </c>
      <c r="K39216">
        <v>184.25</v>
      </c>
      <c r="L39216">
        <v>3.5000000000000003E-2</v>
      </c>
      <c r="M39216">
        <v>9.25</v>
      </c>
      <c r="N39216">
        <v>175</v>
      </c>
      <c r="O39216">
        <v>1382.829</v>
      </c>
      <c r="P39216">
        <v>0.68799999999999994</v>
      </c>
      <c r="Q39216">
        <v>0</v>
      </c>
      <c r="R39216">
        <v>0</v>
      </c>
      <c r="S39216">
        <v>0.213726</v>
      </c>
      <c r="T39216">
        <v>0.36051</v>
      </c>
      <c r="U39216">
        <v>0.21176500000000001</v>
      </c>
      <c r="V39216">
        <v>0.35344599999999998</v>
      </c>
    </row>
    <row r="39217" spans="1:22" x14ac:dyDescent="0.25">
      <c r="A39217">
        <v>39215</v>
      </c>
      <c r="B39217">
        <v>2819</v>
      </c>
      <c r="C39217">
        <v>-161.86700440000001</v>
      </c>
      <c r="D39217">
        <v>64.568603499999995</v>
      </c>
      <c r="E39217">
        <v>4.2971500999999996</v>
      </c>
      <c r="F39217">
        <v>0.10213463754</v>
      </c>
      <c r="G39217">
        <v>7.3092503547699996</v>
      </c>
      <c r="H39217">
        <v>7.2071157172299998</v>
      </c>
      <c r="I39217">
        <v>3.0434100366000001</v>
      </c>
      <c r="J39217">
        <v>1.70327560492</v>
      </c>
      <c r="K39217">
        <v>40</v>
      </c>
      <c r="L39217">
        <v>8.9999999999999993E-3</v>
      </c>
      <c r="M39217">
        <v>-0.5</v>
      </c>
      <c r="N39217">
        <v>40.5</v>
      </c>
      <c r="O39217">
        <v>5586.625</v>
      </c>
      <c r="P39217">
        <v>0.37</v>
      </c>
      <c r="Q39217">
        <v>0</v>
      </c>
      <c r="R39217">
        <v>0</v>
      </c>
      <c r="S39217">
        <v>0.16470599999999999</v>
      </c>
      <c r="T39217">
        <v>0.56877500000000003</v>
      </c>
      <c r="U39217">
        <v>0.168627</v>
      </c>
      <c r="V39217">
        <v>0.581179</v>
      </c>
    </row>
    <row r="39218" spans="1:22" x14ac:dyDescent="0.25">
      <c r="A39218">
        <v>39216</v>
      </c>
      <c r="B39218">
        <v>2820</v>
      </c>
      <c r="C39218">
        <v>-162.0720062</v>
      </c>
      <c r="D39218">
        <v>64.783096299999997</v>
      </c>
      <c r="E39218">
        <v>3.8939099000000001</v>
      </c>
      <c r="F39218">
        <v>0.45216038822999999</v>
      </c>
      <c r="G39218">
        <v>9.3734998702999999</v>
      </c>
      <c r="H39218">
        <v>8.9213394820699996</v>
      </c>
      <c r="I39218">
        <v>4.2847538047100002</v>
      </c>
      <c r="J39218">
        <v>2.06473231947</v>
      </c>
      <c r="K39218">
        <v>121.75</v>
      </c>
      <c r="L39218">
        <v>3.1E-2</v>
      </c>
      <c r="M39218">
        <v>29</v>
      </c>
      <c r="N39218">
        <v>92.75</v>
      </c>
      <c r="O39218">
        <v>0</v>
      </c>
      <c r="P39218">
        <v>0.94599999999999995</v>
      </c>
      <c r="Q39218">
        <v>0</v>
      </c>
      <c r="R39218">
        <v>0</v>
      </c>
      <c r="S39218">
        <v>0.18431400000000001</v>
      </c>
      <c r="T39218">
        <v>0.53989200000000004</v>
      </c>
      <c r="U39218">
        <v>0.18431400000000001</v>
      </c>
      <c r="V39218">
        <v>0.53329499999999996</v>
      </c>
    </row>
    <row r="39219" spans="1:22" x14ac:dyDescent="0.25">
      <c r="A39219">
        <v>39217</v>
      </c>
      <c r="B39219">
        <v>2821</v>
      </c>
      <c r="C39219">
        <v>-157.125</v>
      </c>
      <c r="D39219">
        <v>63.330501599999998</v>
      </c>
      <c r="E39219">
        <v>5.3538198000000001</v>
      </c>
      <c r="F39219">
        <v>0.16468687356</v>
      </c>
      <c r="G39219">
        <v>6.4293766021699996</v>
      </c>
      <c r="H39219">
        <v>6.2646897286199996</v>
      </c>
      <c r="I39219">
        <v>3.5837714578400002</v>
      </c>
      <c r="J39219">
        <v>1.6194322373100001</v>
      </c>
      <c r="K39219">
        <v>163.125</v>
      </c>
      <c r="L39219">
        <v>0.03</v>
      </c>
      <c r="M39219">
        <v>123.5</v>
      </c>
      <c r="N39219">
        <v>39.625</v>
      </c>
      <c r="O39219">
        <v>3143.0549999999998</v>
      </c>
      <c r="P39219">
        <v>0.10299999999999999</v>
      </c>
      <c r="Q39219">
        <v>0</v>
      </c>
      <c r="R39219">
        <v>0</v>
      </c>
      <c r="S39219">
        <v>0.27450999999999998</v>
      </c>
      <c r="T39219">
        <v>0.54752699999999999</v>
      </c>
      <c r="U39219">
        <v>0</v>
      </c>
      <c r="V39219">
        <v>0.55625999999999998</v>
      </c>
    </row>
    <row r="39220" spans="1:22" x14ac:dyDescent="0.25">
      <c r="A39220">
        <v>39218</v>
      </c>
      <c r="B39220">
        <v>2822</v>
      </c>
      <c r="C39220">
        <v>-157.29499820000001</v>
      </c>
      <c r="D39220">
        <v>60.249698600000002</v>
      </c>
      <c r="E39220">
        <v>5.1109099000000002</v>
      </c>
      <c r="F39220">
        <v>0.32297497988000001</v>
      </c>
      <c r="G39220">
        <v>19.220115661600001</v>
      </c>
      <c r="H39220">
        <v>18.897140681700002</v>
      </c>
      <c r="I39220">
        <v>6.8278797670499998</v>
      </c>
      <c r="J39220">
        <v>4.0346380647400002</v>
      </c>
      <c r="K39220">
        <v>248.875</v>
      </c>
      <c r="L39220">
        <v>4.9000000000000002E-2</v>
      </c>
      <c r="M39220">
        <v>28.5</v>
      </c>
      <c r="N39220">
        <v>220.375</v>
      </c>
      <c r="O39220">
        <v>4702.6130000000003</v>
      </c>
      <c r="P39220">
        <v>0.626</v>
      </c>
      <c r="Q39220">
        <v>0</v>
      </c>
      <c r="R39220">
        <v>0</v>
      </c>
      <c r="S39220">
        <v>0.24313699999999999</v>
      </c>
      <c r="T39220">
        <v>0.56572100000000003</v>
      </c>
      <c r="U39220">
        <v>0</v>
      </c>
      <c r="V39220">
        <v>0</v>
      </c>
    </row>
    <row r="39221" spans="1:22" x14ac:dyDescent="0.25">
      <c r="A39221">
        <v>39219</v>
      </c>
      <c r="B39221">
        <v>2823</v>
      </c>
      <c r="C39221">
        <v>-157.61000060000001</v>
      </c>
      <c r="D39221">
        <v>60.183399199999997</v>
      </c>
      <c r="E39221">
        <v>3.8267000000000002</v>
      </c>
      <c r="F39221">
        <v>2.3530979156499998</v>
      </c>
      <c r="G39221">
        <v>6.4480147361800002</v>
      </c>
      <c r="H39221">
        <v>4.0949168205299999</v>
      </c>
      <c r="I39221">
        <v>4.1114057556099999</v>
      </c>
      <c r="J39221">
        <v>1.06328066597</v>
      </c>
      <c r="K39221">
        <v>134.5</v>
      </c>
      <c r="L39221">
        <v>3.5000000000000003E-2</v>
      </c>
      <c r="M39221">
        <v>58.75</v>
      </c>
      <c r="N39221">
        <v>75.75</v>
      </c>
      <c r="O39221">
        <v>523.03300000000002</v>
      </c>
      <c r="P39221">
        <v>0.89500000000000002</v>
      </c>
      <c r="Q39221">
        <v>0</v>
      </c>
      <c r="R39221">
        <v>0</v>
      </c>
      <c r="S39221">
        <v>0.29411799999999999</v>
      </c>
      <c r="T39221">
        <v>0.53295599999999999</v>
      </c>
      <c r="U39221">
        <v>0.29411799999999999</v>
      </c>
      <c r="V39221">
        <v>0.53465700000000005</v>
      </c>
    </row>
    <row r="39222" spans="1:22" x14ac:dyDescent="0.25">
      <c r="A39222">
        <v>39220</v>
      </c>
      <c r="B39222">
        <v>2824</v>
      </c>
      <c r="C39222">
        <v>-154.80200199999999</v>
      </c>
      <c r="D39222">
        <v>58.933300000000003</v>
      </c>
      <c r="E39222">
        <v>4.1391201000000004</v>
      </c>
      <c r="F39222">
        <v>0.1291911453</v>
      </c>
      <c r="G39222">
        <v>6.5788235664399997</v>
      </c>
      <c r="H39222">
        <v>6.4496324211399996</v>
      </c>
      <c r="I39222">
        <v>3.0626962672900002</v>
      </c>
      <c r="J39222">
        <v>1.6469963949599999</v>
      </c>
      <c r="K39222">
        <v>67.75</v>
      </c>
      <c r="L39222">
        <v>1.6E-2</v>
      </c>
      <c r="M39222">
        <v>32.25</v>
      </c>
      <c r="N39222">
        <v>35.5</v>
      </c>
      <c r="O39222">
        <v>2105.527</v>
      </c>
      <c r="P39222">
        <v>0.78800000000000003</v>
      </c>
      <c r="Q39222">
        <v>0</v>
      </c>
      <c r="R39222">
        <v>0</v>
      </c>
      <c r="S39222">
        <v>0.180392</v>
      </c>
      <c r="T39222">
        <v>0.50052300000000005</v>
      </c>
      <c r="U39222">
        <v>0</v>
      </c>
      <c r="V39222">
        <v>0.50073900000000005</v>
      </c>
    </row>
    <row r="39223" spans="1:22" x14ac:dyDescent="0.25">
      <c r="A39223">
        <v>39221</v>
      </c>
      <c r="B39223">
        <v>2825</v>
      </c>
      <c r="C39223">
        <v>-113.98500060000001</v>
      </c>
      <c r="D39223">
        <v>65.596603400000006</v>
      </c>
      <c r="E39223">
        <v>4.8455199999999996</v>
      </c>
      <c r="F39223">
        <v>0.10213463754</v>
      </c>
      <c r="G39223">
        <v>11.169336318999999</v>
      </c>
      <c r="H39223">
        <v>11.0672016814</v>
      </c>
      <c r="I39223">
        <v>5.5683964109900002</v>
      </c>
      <c r="J39223">
        <v>2.6151919425300001</v>
      </c>
      <c r="K39223">
        <v>283.875</v>
      </c>
      <c r="L39223">
        <v>5.8999999999999997E-2</v>
      </c>
      <c r="M39223">
        <v>276.75</v>
      </c>
      <c r="N39223">
        <v>7.125</v>
      </c>
      <c r="O39223">
        <v>0</v>
      </c>
      <c r="P39223">
        <v>1.3680000000000001</v>
      </c>
      <c r="Q39223">
        <v>0</v>
      </c>
      <c r="R39223">
        <v>0</v>
      </c>
      <c r="S39223">
        <v>0.30196099999999998</v>
      </c>
      <c r="T39223">
        <v>0</v>
      </c>
      <c r="U39223">
        <v>0.30196099999999998</v>
      </c>
      <c r="V39223">
        <v>0.41671599999999998</v>
      </c>
    </row>
    <row r="39224" spans="1:22" x14ac:dyDescent="0.25">
      <c r="A39224">
        <v>39222</v>
      </c>
      <c r="B39224">
        <v>2826</v>
      </c>
      <c r="C39224">
        <v>-115.322998</v>
      </c>
      <c r="D39224">
        <v>65.647598299999999</v>
      </c>
      <c r="E39224">
        <v>7.9705900999999999</v>
      </c>
      <c r="F39224">
        <v>0.20426861941999999</v>
      </c>
      <c r="G39224">
        <v>14.9280557632</v>
      </c>
      <c r="H39224">
        <v>14.723787143799999</v>
      </c>
      <c r="I39224">
        <v>5.59035923208</v>
      </c>
      <c r="J39224">
        <v>3.8186049875900001</v>
      </c>
      <c r="K39224">
        <v>449</v>
      </c>
      <c r="L39224">
        <v>5.6000000000000001E-2</v>
      </c>
      <c r="M39224">
        <v>311.75</v>
      </c>
      <c r="N39224">
        <v>137.25</v>
      </c>
      <c r="O39224">
        <v>5127.0069999999996</v>
      </c>
      <c r="P39224">
        <v>1.3939999999999999</v>
      </c>
      <c r="Q39224">
        <v>60.4</v>
      </c>
      <c r="R39224">
        <v>4420</v>
      </c>
      <c r="S39224">
        <v>0</v>
      </c>
      <c r="T39224">
        <v>0</v>
      </c>
      <c r="U39224">
        <v>0</v>
      </c>
      <c r="V39224">
        <v>0.50751999999999997</v>
      </c>
    </row>
    <row r="39225" spans="1:22" x14ac:dyDescent="0.25">
      <c r="A39225">
        <v>39223</v>
      </c>
      <c r="B39225">
        <v>2827</v>
      </c>
      <c r="C39225">
        <v>-115.4309998</v>
      </c>
      <c r="D39225">
        <v>65.659500100000002</v>
      </c>
      <c r="E39225">
        <v>6.6529002000000004</v>
      </c>
      <c r="F39225">
        <v>0.69117045401999999</v>
      </c>
      <c r="G39225">
        <v>10.4085073471</v>
      </c>
      <c r="H39225">
        <v>9.7173368930800006</v>
      </c>
      <c r="I39225">
        <v>4.4987901507199997</v>
      </c>
      <c r="J39225">
        <v>3.2120796669799998</v>
      </c>
      <c r="K39225">
        <v>346.25</v>
      </c>
      <c r="L39225">
        <v>5.1999999999999998E-2</v>
      </c>
      <c r="M39225">
        <v>236.75</v>
      </c>
      <c r="N39225">
        <v>109.5</v>
      </c>
      <c r="O39225">
        <v>2148.8020000000001</v>
      </c>
      <c r="P39225">
        <v>0.77100000000000002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.499224</v>
      </c>
    </row>
    <row r="39226" spans="1:22" x14ac:dyDescent="0.25">
      <c r="A39226">
        <v>39224</v>
      </c>
      <c r="B39226">
        <v>2828</v>
      </c>
      <c r="C39226">
        <v>-114.9499969</v>
      </c>
      <c r="D39226">
        <v>65.355300900000003</v>
      </c>
      <c r="E39226">
        <v>10.599</v>
      </c>
      <c r="F39226">
        <v>0.1291911453</v>
      </c>
      <c r="G39226">
        <v>13.949839592</v>
      </c>
      <c r="H39226">
        <v>13.8206484467</v>
      </c>
      <c r="I39226">
        <v>4.6420338619199999</v>
      </c>
      <c r="J39226">
        <v>2.9360143021299998</v>
      </c>
      <c r="K39226">
        <v>550.625</v>
      </c>
      <c r="L39226">
        <v>5.1999999999999998E-2</v>
      </c>
      <c r="M39226">
        <v>355.75</v>
      </c>
      <c r="N39226">
        <v>194.875</v>
      </c>
      <c r="O39226">
        <v>9641.5439999999999</v>
      </c>
      <c r="P39226">
        <v>0.104</v>
      </c>
      <c r="Q39226">
        <v>0</v>
      </c>
      <c r="R39226">
        <v>0</v>
      </c>
      <c r="S39226">
        <v>0.40056000000000003</v>
      </c>
      <c r="T39226">
        <v>0</v>
      </c>
      <c r="U39226">
        <v>0</v>
      </c>
      <c r="V39226">
        <v>0.46768700000000002</v>
      </c>
    </row>
    <row r="39227" spans="1:22" x14ac:dyDescent="0.25">
      <c r="A39227">
        <v>39225</v>
      </c>
      <c r="B39227">
        <v>2829</v>
      </c>
      <c r="C39227">
        <v>-115.8399963</v>
      </c>
      <c r="D39227">
        <v>64.905097999999995</v>
      </c>
      <c r="E39227">
        <v>6.1106100000000003</v>
      </c>
      <c r="F39227">
        <v>0.18832647799999999</v>
      </c>
      <c r="G39227">
        <v>11.754417419399999</v>
      </c>
      <c r="H39227">
        <v>11.566090941400001</v>
      </c>
      <c r="I39227">
        <v>5.54347815654</v>
      </c>
      <c r="J39227">
        <v>2.81361442595</v>
      </c>
      <c r="K39227">
        <v>200.875</v>
      </c>
      <c r="L39227">
        <v>3.3000000000000002E-2</v>
      </c>
      <c r="M39227">
        <v>73.5</v>
      </c>
      <c r="N39227">
        <v>127.375</v>
      </c>
      <c r="O39227">
        <v>4582.9880000000003</v>
      </c>
      <c r="P39227">
        <v>0.69799999999999995</v>
      </c>
      <c r="Q39227">
        <v>0</v>
      </c>
      <c r="R39227">
        <v>0</v>
      </c>
      <c r="S39227">
        <v>0.47647099999999998</v>
      </c>
      <c r="T39227">
        <v>0.554759</v>
      </c>
      <c r="U39227">
        <v>0</v>
      </c>
      <c r="V39227">
        <v>0.53338099999999999</v>
      </c>
    </row>
    <row r="39228" spans="1:22" x14ac:dyDescent="0.25">
      <c r="A39228">
        <v>39226</v>
      </c>
      <c r="B39228">
        <v>2830</v>
      </c>
      <c r="C39228">
        <v>-115.5350037</v>
      </c>
      <c r="D39228">
        <v>64.9386978</v>
      </c>
      <c r="E39228">
        <v>7.6555400000000002</v>
      </c>
      <c r="F39228">
        <v>0.36540341377000002</v>
      </c>
      <c r="G39228">
        <v>14.202671050999999</v>
      </c>
      <c r="H39228">
        <v>13.8372676373</v>
      </c>
      <c r="I39228">
        <v>5.3780731663400001</v>
      </c>
      <c r="J39228">
        <v>2.8248648119099999</v>
      </c>
      <c r="K39228">
        <v>217.375</v>
      </c>
      <c r="L39228">
        <v>2.8000000000000001E-2</v>
      </c>
      <c r="M39228">
        <v>100.75</v>
      </c>
      <c r="N39228">
        <v>116.625</v>
      </c>
      <c r="O39228">
        <v>4595.1980000000003</v>
      </c>
      <c r="P39228">
        <v>9.2999999999999999E-2</v>
      </c>
      <c r="Q39228">
        <v>0</v>
      </c>
      <c r="R39228">
        <v>0</v>
      </c>
      <c r="S39228">
        <v>0.47137299999999999</v>
      </c>
      <c r="T39228">
        <v>0.67177699999999996</v>
      </c>
      <c r="U39228">
        <v>0</v>
      </c>
      <c r="V39228">
        <v>0.68985799999999997</v>
      </c>
    </row>
    <row r="39229" spans="1:22" x14ac:dyDescent="0.25">
      <c r="A39229">
        <v>39227</v>
      </c>
      <c r="B39229">
        <v>2831</v>
      </c>
      <c r="C39229">
        <v>-120.3560028</v>
      </c>
      <c r="D39229">
        <v>61.602901500000002</v>
      </c>
      <c r="E39229">
        <v>5.7391399999999999</v>
      </c>
      <c r="F39229">
        <v>0.1291911453</v>
      </c>
      <c r="G39229">
        <v>4.2410917282099998</v>
      </c>
      <c r="H39229">
        <v>4.1119005829099997</v>
      </c>
      <c r="I39229">
        <v>1.92927130632</v>
      </c>
      <c r="J39229">
        <v>0.86087583724000005</v>
      </c>
      <c r="K39229">
        <v>129.75</v>
      </c>
      <c r="L39229">
        <v>2.3E-2</v>
      </c>
      <c r="M39229">
        <v>127.75</v>
      </c>
      <c r="N39229">
        <v>2</v>
      </c>
      <c r="O39229">
        <v>0</v>
      </c>
      <c r="P39229">
        <v>0.33600000000000002</v>
      </c>
      <c r="Q39229">
        <v>0</v>
      </c>
      <c r="R39229">
        <v>0</v>
      </c>
      <c r="S39229">
        <v>0.3</v>
      </c>
      <c r="T39229">
        <v>0.55844400000000005</v>
      </c>
      <c r="U39229">
        <v>0</v>
      </c>
      <c r="V39229">
        <v>0.56109699999999996</v>
      </c>
    </row>
    <row r="39230" spans="1:22" x14ac:dyDescent="0.25">
      <c r="A39230">
        <v>39228</v>
      </c>
      <c r="B39230">
        <v>2832</v>
      </c>
      <c r="C39230">
        <v>-119.310997</v>
      </c>
      <c r="D39230">
        <v>60.603698700000002</v>
      </c>
      <c r="E39230">
        <v>7.0988898000000002</v>
      </c>
      <c r="F39230">
        <v>6.4595654609999997E-2</v>
      </c>
      <c r="G39230">
        <v>17.7662296295</v>
      </c>
      <c r="H39230">
        <v>17.701633974899998</v>
      </c>
      <c r="I39230">
        <v>5.8177325895400003</v>
      </c>
      <c r="J39230">
        <v>4.0987656213200001</v>
      </c>
      <c r="K39230">
        <v>333.5</v>
      </c>
      <c r="L39230">
        <v>4.7E-2</v>
      </c>
      <c r="M39230">
        <v>126.25</v>
      </c>
      <c r="N39230">
        <v>207.25</v>
      </c>
      <c r="O39230">
        <v>13028.22</v>
      </c>
      <c r="P39230">
        <v>1.4319999999999999</v>
      </c>
      <c r="Q39230">
        <v>0</v>
      </c>
      <c r="R39230">
        <v>0</v>
      </c>
      <c r="S39230">
        <v>0.33856199999999997</v>
      </c>
      <c r="T39230">
        <v>0.69181300000000001</v>
      </c>
      <c r="U39230">
        <v>0</v>
      </c>
      <c r="V39230">
        <v>0.69441200000000003</v>
      </c>
    </row>
    <row r="39231" spans="1:22" x14ac:dyDescent="0.25">
      <c r="A39231">
        <v>39229</v>
      </c>
      <c r="B39231">
        <v>2833</v>
      </c>
      <c r="C39231">
        <v>-121.5329971</v>
      </c>
      <c r="D39231">
        <v>61.264099100000003</v>
      </c>
      <c r="E39231">
        <v>5.0898298999999998</v>
      </c>
      <c r="F39231">
        <v>2.10461449623</v>
      </c>
      <c r="G39231">
        <v>9.29195022583</v>
      </c>
      <c r="H39231">
        <v>7.1873357296</v>
      </c>
      <c r="I39231">
        <v>5.2839127381599997</v>
      </c>
      <c r="J39231">
        <v>1.67792001748</v>
      </c>
      <c r="K39231">
        <v>301.625</v>
      </c>
      <c r="L39231">
        <v>5.8999999999999997E-2</v>
      </c>
      <c r="M39231">
        <v>282.25</v>
      </c>
      <c r="N39231">
        <v>19.375</v>
      </c>
      <c r="O39231">
        <v>2260.0239999999999</v>
      </c>
      <c r="P39231">
        <v>1.532</v>
      </c>
      <c r="Q39231">
        <v>0</v>
      </c>
      <c r="R39231">
        <v>0</v>
      </c>
      <c r="S39231">
        <v>0.17843100000000001</v>
      </c>
      <c r="T39231">
        <v>0.29967199999999999</v>
      </c>
      <c r="U39231">
        <v>0</v>
      </c>
      <c r="V39231">
        <v>0.28776299999999999</v>
      </c>
    </row>
    <row r="39232" spans="1:22" x14ac:dyDescent="0.25">
      <c r="A39232">
        <v>39230</v>
      </c>
      <c r="B39232">
        <v>2834</v>
      </c>
      <c r="C39232">
        <v>-121.4649963</v>
      </c>
      <c r="D39232">
        <v>61.113899199999999</v>
      </c>
      <c r="E39232">
        <v>3.9432999999999998</v>
      </c>
      <c r="F39232">
        <v>1.1046192645999999</v>
      </c>
      <c r="G39232">
        <v>7.1341848373400003</v>
      </c>
      <c r="H39232">
        <v>6.0295655727400002</v>
      </c>
      <c r="I39232">
        <v>3.33253054536</v>
      </c>
      <c r="J39232">
        <v>1.7735364470799999</v>
      </c>
      <c r="K39232">
        <v>126.5</v>
      </c>
      <c r="L39232">
        <v>3.2000000000000001E-2</v>
      </c>
      <c r="M39232">
        <v>79.25</v>
      </c>
      <c r="N39232">
        <v>47.25</v>
      </c>
      <c r="O39232">
        <v>2384.9580000000001</v>
      </c>
      <c r="P39232">
        <v>1.0980000000000001</v>
      </c>
      <c r="Q39232">
        <v>0</v>
      </c>
      <c r="R39232">
        <v>0</v>
      </c>
      <c r="S39232">
        <v>0.38431399999999999</v>
      </c>
      <c r="T39232">
        <v>0.58513899999999996</v>
      </c>
      <c r="U39232">
        <v>0</v>
      </c>
      <c r="V39232">
        <v>0.58737700000000004</v>
      </c>
    </row>
    <row r="39233" spans="1:22" x14ac:dyDescent="0.25">
      <c r="A39233">
        <v>39231</v>
      </c>
      <c r="B39233">
        <v>2835</v>
      </c>
      <c r="C39233">
        <v>-119.5059967</v>
      </c>
      <c r="D39233">
        <v>59.354099300000001</v>
      </c>
      <c r="E39233">
        <v>5.4222298000000002</v>
      </c>
      <c r="F39233">
        <v>0.18832647799999999</v>
      </c>
      <c r="G39233">
        <v>9.8111944198599996</v>
      </c>
      <c r="H39233">
        <v>9.6228679418599992</v>
      </c>
      <c r="I39233">
        <v>4.8875165373699998</v>
      </c>
      <c r="J39233">
        <v>2.4001357182700001</v>
      </c>
      <c r="K39233">
        <v>250.125</v>
      </c>
      <c r="L39233">
        <v>4.5999999999999999E-2</v>
      </c>
      <c r="M39233">
        <v>223</v>
      </c>
      <c r="N39233">
        <v>27.125</v>
      </c>
      <c r="O39233">
        <v>2901.1439999999998</v>
      </c>
      <c r="P39233">
        <v>0.71</v>
      </c>
      <c r="Q39233">
        <v>0</v>
      </c>
      <c r="R39233">
        <v>0</v>
      </c>
      <c r="S39233">
        <v>0.264706</v>
      </c>
      <c r="T39233">
        <v>0.49051699999999998</v>
      </c>
      <c r="U39233">
        <v>0</v>
      </c>
      <c r="V39233">
        <v>0.48932500000000001</v>
      </c>
    </row>
    <row r="39234" spans="1:22" x14ac:dyDescent="0.25">
      <c r="A39234">
        <v>39232</v>
      </c>
      <c r="B39234">
        <v>2836</v>
      </c>
      <c r="C39234">
        <v>-119.74900049999999</v>
      </c>
      <c r="D39234">
        <v>59.438598599999999</v>
      </c>
      <c r="E39234">
        <v>5.2737198000000003</v>
      </c>
      <c r="F39234">
        <v>6.4595654609999997E-2</v>
      </c>
      <c r="G39234">
        <v>10.869923591599999</v>
      </c>
      <c r="H39234">
        <v>10.805327936999999</v>
      </c>
      <c r="I39234">
        <v>3.45737803383</v>
      </c>
      <c r="J39234">
        <v>2.3830746609700002</v>
      </c>
      <c r="K39234">
        <v>96.125</v>
      </c>
      <c r="L39234">
        <v>1.7999999999999999E-2</v>
      </c>
      <c r="M39234">
        <v>-7.5</v>
      </c>
      <c r="N39234">
        <v>103.625</v>
      </c>
      <c r="O39234">
        <v>6128.52</v>
      </c>
      <c r="P39234">
        <v>8.1000000000000003E-2</v>
      </c>
      <c r="Q39234">
        <v>68</v>
      </c>
      <c r="R39234">
        <v>2762.5</v>
      </c>
      <c r="S39234">
        <v>0.31568600000000002</v>
      </c>
      <c r="T39234">
        <v>0.600522</v>
      </c>
      <c r="U39234">
        <v>0</v>
      </c>
      <c r="V39234">
        <v>0.608406</v>
      </c>
    </row>
    <row r="39235" spans="1:22" x14ac:dyDescent="0.25">
      <c r="A39235">
        <v>39233</v>
      </c>
      <c r="B39235">
        <v>2837</v>
      </c>
      <c r="C39235">
        <v>-119.9690018</v>
      </c>
      <c r="D39235">
        <v>58.892501799999998</v>
      </c>
      <c r="E39235">
        <v>10.481100100000001</v>
      </c>
      <c r="F39235">
        <v>6.4595654609999997E-2</v>
      </c>
      <c r="G39235">
        <v>12.359663963299999</v>
      </c>
      <c r="H39235">
        <v>12.295068308699999</v>
      </c>
      <c r="I39235">
        <v>5.2414073202499996</v>
      </c>
      <c r="J39235">
        <v>3.0121414185500002</v>
      </c>
      <c r="K39235">
        <v>480.625</v>
      </c>
      <c r="L39235">
        <v>4.5999999999999999E-2</v>
      </c>
      <c r="M39235">
        <v>387</v>
      </c>
      <c r="N39235">
        <v>93.625</v>
      </c>
      <c r="O39235">
        <v>3470.9270000000001</v>
      </c>
      <c r="P39235">
        <v>0.20799999999999999</v>
      </c>
      <c r="Q39235">
        <v>0</v>
      </c>
      <c r="R39235">
        <v>0</v>
      </c>
      <c r="S39235">
        <v>0.26980399999999999</v>
      </c>
      <c r="T39235">
        <v>0.458034</v>
      </c>
      <c r="U39235">
        <v>0.286275</v>
      </c>
      <c r="V39235">
        <v>0.426348</v>
      </c>
    </row>
    <row r="39236" spans="1:22" x14ac:dyDescent="0.25">
      <c r="A39236">
        <v>39234</v>
      </c>
      <c r="B39236">
        <v>2838</v>
      </c>
      <c r="C39236">
        <v>-120.1299973</v>
      </c>
      <c r="D39236">
        <v>58.707901</v>
      </c>
      <c r="E39236">
        <v>4.8382601999999997</v>
      </c>
      <c r="F39236">
        <v>0.57774174212999996</v>
      </c>
      <c r="G39236">
        <v>14.926972389199999</v>
      </c>
      <c r="H39236">
        <v>14.349230647100001</v>
      </c>
      <c r="I39236">
        <v>7.95019315463</v>
      </c>
      <c r="J39236">
        <v>3.28280973711</v>
      </c>
      <c r="K39236">
        <v>371.25</v>
      </c>
      <c r="L39236">
        <v>7.6999999999999999E-2</v>
      </c>
      <c r="M39236">
        <v>219.25</v>
      </c>
      <c r="N39236">
        <v>152</v>
      </c>
      <c r="O39236">
        <v>3449.09</v>
      </c>
      <c r="P39236">
        <v>7.4999999999999997E-2</v>
      </c>
      <c r="Q39236">
        <v>0</v>
      </c>
      <c r="R39236">
        <v>0</v>
      </c>
      <c r="S39236">
        <v>0</v>
      </c>
      <c r="T39236">
        <v>0.48766199999999998</v>
      </c>
      <c r="U39236">
        <v>0</v>
      </c>
      <c r="V39236">
        <v>0.48963499999999999</v>
      </c>
    </row>
    <row r="39237" spans="1:22" x14ac:dyDescent="0.25">
      <c r="A39237">
        <v>39235</v>
      </c>
      <c r="B39237">
        <v>2839</v>
      </c>
      <c r="C39237">
        <v>-119.8690033</v>
      </c>
      <c r="D39237">
        <v>62.874698600000002</v>
      </c>
      <c r="E39237">
        <v>6.1061601999999997</v>
      </c>
      <c r="F39237">
        <v>1.14174997807</v>
      </c>
      <c r="G39237">
        <v>14.469353675800001</v>
      </c>
      <c r="H39237">
        <v>13.327603697800001</v>
      </c>
      <c r="I39237">
        <v>7.4310316265800003</v>
      </c>
      <c r="J39237">
        <v>2.9494349076500002</v>
      </c>
      <c r="K39237">
        <v>397.625</v>
      </c>
      <c r="L39237">
        <v>6.5000000000000002E-2</v>
      </c>
      <c r="M39237">
        <v>366.5</v>
      </c>
      <c r="N39237">
        <v>31.125</v>
      </c>
      <c r="O39237">
        <v>1356.3530000000001</v>
      </c>
      <c r="P39237">
        <v>9.5000000000000001E-2</v>
      </c>
      <c r="Q39237">
        <v>0</v>
      </c>
      <c r="R39237">
        <v>0</v>
      </c>
      <c r="S39237">
        <v>0.19215699999999999</v>
      </c>
      <c r="T39237">
        <v>0.50312500000000004</v>
      </c>
      <c r="U39237">
        <v>0.19215699999999999</v>
      </c>
      <c r="V39237">
        <v>0.48601</v>
      </c>
    </row>
    <row r="39238" spans="1:22" x14ac:dyDescent="0.25">
      <c r="A39238">
        <v>39236</v>
      </c>
      <c r="B39238">
        <v>2840</v>
      </c>
      <c r="C39238">
        <v>-119.96299740000001</v>
      </c>
      <c r="D39238">
        <v>62.989799499999997</v>
      </c>
      <c r="E39238">
        <v>5.5796399000000001</v>
      </c>
      <c r="F39238">
        <v>0.54999554156999997</v>
      </c>
      <c r="G39238">
        <v>8.3808870315600004</v>
      </c>
      <c r="H39238">
        <v>7.83089148998</v>
      </c>
      <c r="I39238">
        <v>4.1135029061599999</v>
      </c>
      <c r="J39238">
        <v>1.49985588371</v>
      </c>
      <c r="K39238">
        <v>132.875</v>
      </c>
      <c r="L39238">
        <v>2.4E-2</v>
      </c>
      <c r="M39238">
        <v>124.5</v>
      </c>
      <c r="N39238">
        <v>8.375</v>
      </c>
      <c r="O39238">
        <v>811.56799999999998</v>
      </c>
      <c r="P39238">
        <v>1.121</v>
      </c>
      <c r="Q39238">
        <v>0</v>
      </c>
      <c r="R39238">
        <v>0</v>
      </c>
      <c r="S39238">
        <v>0.45490199999999997</v>
      </c>
      <c r="T39238">
        <v>0.44742199999999999</v>
      </c>
      <c r="U39238">
        <v>0.47450999999999999</v>
      </c>
      <c r="V39238">
        <v>0.441747</v>
      </c>
    </row>
    <row r="39239" spans="1:22" x14ac:dyDescent="0.25">
      <c r="A39239">
        <v>39237</v>
      </c>
      <c r="B39239">
        <v>2841</v>
      </c>
      <c r="C39239">
        <v>-120.5189972</v>
      </c>
      <c r="D39239">
        <v>63.260799400000003</v>
      </c>
      <c r="E39239">
        <v>4.3473701</v>
      </c>
      <c r="F39239">
        <v>4.8348894119299999</v>
      </c>
      <c r="G39239">
        <v>11.3693494797</v>
      </c>
      <c r="H39239">
        <v>6.5344600677500004</v>
      </c>
      <c r="I39239">
        <v>8.3567570012499992</v>
      </c>
      <c r="J39239">
        <v>1.4440461923200001</v>
      </c>
      <c r="K39239">
        <v>129.625</v>
      </c>
      <c r="L39239">
        <v>0.03</v>
      </c>
      <c r="M39239">
        <v>51.25</v>
      </c>
      <c r="N39239">
        <v>78.375</v>
      </c>
      <c r="O39239">
        <v>2762.3679999999999</v>
      </c>
      <c r="P39239">
        <v>4.16</v>
      </c>
      <c r="Q39239">
        <v>0</v>
      </c>
      <c r="R39239">
        <v>0</v>
      </c>
      <c r="S39239">
        <v>0.388235</v>
      </c>
      <c r="T39239">
        <v>0.59492999999999996</v>
      </c>
      <c r="U39239">
        <v>0</v>
      </c>
      <c r="V39239">
        <v>0.59149399999999996</v>
      </c>
    </row>
    <row r="39240" spans="1:22" x14ac:dyDescent="0.25">
      <c r="A39240">
        <v>39238</v>
      </c>
      <c r="B39240">
        <v>2842</v>
      </c>
      <c r="C39240">
        <v>-120.78399659999999</v>
      </c>
      <c r="D39240">
        <v>63.053798700000002</v>
      </c>
      <c r="E39240">
        <v>5.9173298000000001</v>
      </c>
      <c r="F39240">
        <v>0.25838097929999998</v>
      </c>
      <c r="G39240">
        <v>6.3689365386999999</v>
      </c>
      <c r="H39240">
        <v>6.1105555593999998</v>
      </c>
      <c r="I39240">
        <v>3.6041629898299998</v>
      </c>
      <c r="J39240">
        <v>1.3216817225699999</v>
      </c>
      <c r="K39240">
        <v>182.75</v>
      </c>
      <c r="L39240">
        <v>3.1E-2</v>
      </c>
      <c r="M39240">
        <v>141.5</v>
      </c>
      <c r="N39240">
        <v>41.25</v>
      </c>
      <c r="O39240">
        <v>2055.3000000000002</v>
      </c>
      <c r="P39240">
        <v>0.92900000000000005</v>
      </c>
      <c r="Q39240">
        <v>0</v>
      </c>
      <c r="R39240">
        <v>0</v>
      </c>
      <c r="S39240">
        <v>0.37058799999999997</v>
      </c>
      <c r="T39240">
        <v>0.489732</v>
      </c>
      <c r="U39240">
        <v>0</v>
      </c>
      <c r="V39240">
        <v>0.49147299999999999</v>
      </c>
    </row>
    <row r="39241" spans="1:22" x14ac:dyDescent="0.25">
      <c r="A39241">
        <v>39239</v>
      </c>
      <c r="B39241">
        <v>2843</v>
      </c>
      <c r="C39241">
        <v>-125.8570023</v>
      </c>
      <c r="D39241">
        <v>64.059501600000004</v>
      </c>
      <c r="E39241">
        <v>9.9420996000000006</v>
      </c>
      <c r="F39241">
        <v>0</v>
      </c>
      <c r="G39241">
        <v>6.4974465370200001</v>
      </c>
      <c r="H39241">
        <v>6.4974465370200001</v>
      </c>
      <c r="I39241">
        <v>2.8218180141600002</v>
      </c>
      <c r="J39241">
        <v>1.4120945546699999</v>
      </c>
      <c r="K39241">
        <v>244.125</v>
      </c>
      <c r="L39241">
        <v>2.5000000000000001E-2</v>
      </c>
      <c r="M39241">
        <v>146.25</v>
      </c>
      <c r="N39241">
        <v>97.875</v>
      </c>
      <c r="O39241">
        <v>3608.7460000000001</v>
      </c>
      <c r="P39241">
        <v>0.69899999999999995</v>
      </c>
      <c r="Q39241">
        <v>0</v>
      </c>
      <c r="R39241">
        <v>0</v>
      </c>
      <c r="S39241">
        <v>0.18235299999999999</v>
      </c>
      <c r="T39241">
        <v>0.41324699999999998</v>
      </c>
      <c r="U39241">
        <v>0.18823500000000001</v>
      </c>
      <c r="V39241">
        <v>0.41814699999999999</v>
      </c>
    </row>
    <row r="39242" spans="1:22" x14ac:dyDescent="0.25">
      <c r="A39242">
        <v>39240</v>
      </c>
      <c r="B39242">
        <v>2844</v>
      </c>
      <c r="C39242">
        <v>-125.5889969</v>
      </c>
      <c r="D39242">
        <v>63.986400600000003</v>
      </c>
      <c r="E39242">
        <v>4.2337398999999998</v>
      </c>
      <c r="F39242">
        <v>0.1291911453</v>
      </c>
      <c r="G39242">
        <v>4.2146372795099998</v>
      </c>
      <c r="H39242">
        <v>4.0854461342099997</v>
      </c>
      <c r="I39242">
        <v>2.30602355683</v>
      </c>
      <c r="J39242">
        <v>0.97401688743000003</v>
      </c>
      <c r="K39242">
        <v>53.875</v>
      </c>
      <c r="L39242">
        <v>1.2999999999999999E-2</v>
      </c>
      <c r="M39242">
        <v>17</v>
      </c>
      <c r="N39242">
        <v>36.875</v>
      </c>
      <c r="O39242">
        <v>1584.01</v>
      </c>
      <c r="P39242">
        <v>1.0129999999999999</v>
      </c>
      <c r="Q39242">
        <v>0</v>
      </c>
      <c r="R39242">
        <v>0</v>
      </c>
      <c r="S39242">
        <v>0.19411800000000001</v>
      </c>
      <c r="T39242">
        <v>0.46032699999999999</v>
      </c>
      <c r="U39242">
        <v>0</v>
      </c>
      <c r="V39242">
        <v>0.446797</v>
      </c>
    </row>
    <row r="39243" spans="1:22" x14ac:dyDescent="0.25">
      <c r="A39243">
        <v>39241</v>
      </c>
      <c r="B39243">
        <v>2845</v>
      </c>
      <c r="C39243">
        <v>-127.137001</v>
      </c>
      <c r="D39243">
        <v>63.674900100000002</v>
      </c>
      <c r="E39243">
        <v>7.3617701999999996</v>
      </c>
      <c r="F39243">
        <v>0.10213463754</v>
      </c>
      <c r="G39243">
        <v>8.9582509994499997</v>
      </c>
      <c r="H39243">
        <v>8.8561163619199998</v>
      </c>
      <c r="I39243">
        <v>4.09082766566</v>
      </c>
      <c r="J39243">
        <v>2.1752825873799999</v>
      </c>
      <c r="K39243">
        <v>250.625</v>
      </c>
      <c r="L39243">
        <v>3.4000000000000002E-2</v>
      </c>
      <c r="M39243">
        <v>195.5</v>
      </c>
      <c r="N39243">
        <v>55.125</v>
      </c>
      <c r="O39243">
        <v>1210.654</v>
      </c>
      <c r="P39243">
        <v>0.46500000000000002</v>
      </c>
      <c r="Q39243">
        <v>0</v>
      </c>
      <c r="R39243">
        <v>0</v>
      </c>
      <c r="S39243">
        <v>0.201961</v>
      </c>
      <c r="T39243">
        <v>0.43722499999999997</v>
      </c>
      <c r="U39243">
        <v>0.22745099999999999</v>
      </c>
      <c r="V39243">
        <v>0.43706099999999998</v>
      </c>
    </row>
    <row r="39244" spans="1:22" x14ac:dyDescent="0.25">
      <c r="A39244">
        <v>39242</v>
      </c>
      <c r="B39244">
        <v>2846</v>
      </c>
      <c r="C39244">
        <v>-127.5970001</v>
      </c>
      <c r="D39244">
        <v>63.882801100000002</v>
      </c>
      <c r="E39244">
        <v>6.1365099000000001</v>
      </c>
      <c r="F39244">
        <v>4.5676037670000003E-2</v>
      </c>
      <c r="G39244">
        <v>6.0589208602899998</v>
      </c>
      <c r="H39244">
        <v>6.0132448226199999</v>
      </c>
      <c r="I39244">
        <v>2.0193212166099999</v>
      </c>
      <c r="J39244">
        <v>1.51516607496</v>
      </c>
      <c r="K39244">
        <v>167.875</v>
      </c>
      <c r="L39244">
        <v>2.7E-2</v>
      </c>
      <c r="M39244">
        <v>117</v>
      </c>
      <c r="N39244">
        <v>50.875</v>
      </c>
      <c r="O39244">
        <v>1677.31</v>
      </c>
      <c r="P39244">
        <v>0.56599999999999995</v>
      </c>
      <c r="Q39244">
        <v>0</v>
      </c>
      <c r="R39244">
        <v>0</v>
      </c>
      <c r="S39244">
        <v>0.180392</v>
      </c>
      <c r="T39244">
        <v>0.41591800000000001</v>
      </c>
      <c r="U39244">
        <v>0</v>
      </c>
      <c r="V39244">
        <v>0.41621000000000002</v>
      </c>
    </row>
    <row r="39245" spans="1:22" x14ac:dyDescent="0.25">
      <c r="A39245">
        <v>39243</v>
      </c>
      <c r="B39245">
        <v>2847</v>
      </c>
      <c r="C39245">
        <v>-126.4140015</v>
      </c>
      <c r="D39245">
        <v>63.573299400000003</v>
      </c>
      <c r="E39245">
        <v>7.13483</v>
      </c>
      <c r="F39245">
        <v>1.4222801923799999</v>
      </c>
      <c r="G39245">
        <v>6.4293766021699996</v>
      </c>
      <c r="H39245">
        <v>5.0070964097999999</v>
      </c>
      <c r="I39245">
        <v>3.6326847126800001</v>
      </c>
      <c r="J39245">
        <v>0.99329197453999996</v>
      </c>
      <c r="K39245">
        <v>200</v>
      </c>
      <c r="L39245">
        <v>2.8000000000000001E-2</v>
      </c>
      <c r="M39245">
        <v>111.5</v>
      </c>
      <c r="N39245">
        <v>88.5</v>
      </c>
      <c r="O39245">
        <v>1629.875</v>
      </c>
      <c r="P39245">
        <v>1.08</v>
      </c>
      <c r="Q39245">
        <v>0</v>
      </c>
      <c r="R39245">
        <v>0</v>
      </c>
      <c r="S39245">
        <v>0.20392199999999999</v>
      </c>
      <c r="T39245">
        <v>0.447297</v>
      </c>
      <c r="U39245">
        <v>0.25490200000000002</v>
      </c>
      <c r="V39245">
        <v>0.45676800000000001</v>
      </c>
    </row>
    <row r="39246" spans="1:22" x14ac:dyDescent="0.25">
      <c r="A39246">
        <v>39244</v>
      </c>
      <c r="B39246">
        <v>2848</v>
      </c>
      <c r="C39246">
        <v>-126.4420013</v>
      </c>
      <c r="D39246">
        <v>63.373500800000002</v>
      </c>
      <c r="E39246">
        <v>3.8925399999999999</v>
      </c>
      <c r="F39246">
        <v>0.35673671960999997</v>
      </c>
      <c r="G39246">
        <v>6.2867078781099996</v>
      </c>
      <c r="H39246">
        <v>5.9299711584999999</v>
      </c>
      <c r="I39246">
        <v>3.8334654295899999</v>
      </c>
      <c r="J39246">
        <v>1.5445664502800001</v>
      </c>
      <c r="K39246">
        <v>63.25</v>
      </c>
      <c r="L39246">
        <v>1.6E-2</v>
      </c>
      <c r="M39246">
        <v>9.5</v>
      </c>
      <c r="N39246">
        <v>53.75</v>
      </c>
      <c r="O39246">
        <v>3876.27</v>
      </c>
      <c r="P39246">
        <v>1.4830000000000001</v>
      </c>
      <c r="Q39246">
        <v>0</v>
      </c>
      <c r="R39246">
        <v>0</v>
      </c>
      <c r="S39246">
        <v>0.30196099999999998</v>
      </c>
      <c r="T39246">
        <v>0.48902800000000002</v>
      </c>
      <c r="U39246">
        <v>0</v>
      </c>
      <c r="V39246">
        <v>0</v>
      </c>
    </row>
    <row r="39247" spans="1:22" x14ac:dyDescent="0.25">
      <c r="A39247">
        <v>39245</v>
      </c>
      <c r="B39247">
        <v>2849</v>
      </c>
      <c r="C39247">
        <v>-127.7109985</v>
      </c>
      <c r="D39247">
        <v>64.229103100000003</v>
      </c>
      <c r="E39247">
        <v>4.5451999000000001</v>
      </c>
      <c r="F39247">
        <v>0.14444002509000001</v>
      </c>
      <c r="G39247">
        <v>3.5906670093500002</v>
      </c>
      <c r="H39247">
        <v>3.44622698426</v>
      </c>
      <c r="I39247">
        <v>1.5716084647099999</v>
      </c>
      <c r="J39247">
        <v>0.6389046438</v>
      </c>
      <c r="K39247">
        <v>103.125</v>
      </c>
      <c r="L39247">
        <v>2.3E-2</v>
      </c>
      <c r="M39247">
        <v>92.5</v>
      </c>
      <c r="N39247">
        <v>10.625</v>
      </c>
      <c r="O39247">
        <v>930.86800000000005</v>
      </c>
      <c r="P39247">
        <v>0.55300000000000005</v>
      </c>
      <c r="Q39247">
        <v>0</v>
      </c>
      <c r="R39247">
        <v>0</v>
      </c>
      <c r="S39247">
        <v>0.20261399999999999</v>
      </c>
      <c r="T39247">
        <v>0.50600999999999996</v>
      </c>
      <c r="U39247">
        <v>0.2</v>
      </c>
      <c r="V39247">
        <v>0.52847500000000003</v>
      </c>
    </row>
    <row r="39248" spans="1:22" x14ac:dyDescent="0.25">
      <c r="A39248">
        <v>39246</v>
      </c>
      <c r="B39248">
        <v>2850</v>
      </c>
      <c r="C39248">
        <v>-128.09300229999999</v>
      </c>
      <c r="D39248">
        <v>64.286796600000002</v>
      </c>
      <c r="E39248">
        <v>3.9895201</v>
      </c>
      <c r="F39248">
        <v>0.13702787458999999</v>
      </c>
      <c r="G39248">
        <v>4.7143201827999999</v>
      </c>
      <c r="H39248">
        <v>4.5772923082099997</v>
      </c>
      <c r="I39248">
        <v>2.8770542058299999</v>
      </c>
      <c r="J39248">
        <v>0.95189004607000005</v>
      </c>
      <c r="K39248">
        <v>64.375</v>
      </c>
      <c r="L39248">
        <v>1.6E-2</v>
      </c>
      <c r="M39248">
        <v>3</v>
      </c>
      <c r="N39248">
        <v>61.375</v>
      </c>
      <c r="O39248">
        <v>6009.25</v>
      </c>
      <c r="P39248">
        <v>0.98099999999999998</v>
      </c>
      <c r="Q39248">
        <v>0</v>
      </c>
      <c r="R39248">
        <v>0</v>
      </c>
      <c r="S39248">
        <v>0</v>
      </c>
      <c r="T39248">
        <v>0.342169</v>
      </c>
      <c r="U39248">
        <v>0</v>
      </c>
      <c r="V39248">
        <v>0.33696100000000001</v>
      </c>
    </row>
    <row r="39249" spans="1:22" x14ac:dyDescent="0.25">
      <c r="A39249">
        <v>39247</v>
      </c>
      <c r="B39249">
        <v>2851</v>
      </c>
      <c r="C39249">
        <v>-130.0279999</v>
      </c>
      <c r="D39249">
        <v>64.628402699999995</v>
      </c>
      <c r="E39249">
        <v>5.5156397999999998</v>
      </c>
      <c r="F39249">
        <v>0.19378630817</v>
      </c>
      <c r="G39249">
        <v>5.6151270866400003</v>
      </c>
      <c r="H39249">
        <v>5.4213407784700003</v>
      </c>
      <c r="I39249">
        <v>2.8900804151099999</v>
      </c>
      <c r="J39249">
        <v>1.2887097065499999</v>
      </c>
      <c r="K39249">
        <v>163.125</v>
      </c>
      <c r="L39249">
        <v>0.03</v>
      </c>
      <c r="M39249">
        <v>108</v>
      </c>
      <c r="N39249">
        <v>55.125</v>
      </c>
      <c r="O39249">
        <v>2688.9720000000002</v>
      </c>
      <c r="P39249">
        <v>0.105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.37918299999999999</v>
      </c>
    </row>
    <row r="39250" spans="1:22" x14ac:dyDescent="0.25">
      <c r="A39250">
        <v>39248</v>
      </c>
      <c r="B39250">
        <v>2852</v>
      </c>
      <c r="C39250">
        <v>-128.96699520000001</v>
      </c>
      <c r="D39250">
        <v>64.112999000000002</v>
      </c>
      <c r="E39250">
        <v>6.6964698</v>
      </c>
      <c r="F39250">
        <v>4.5676037670000003E-2</v>
      </c>
      <c r="G39250">
        <v>6.9232749938999998</v>
      </c>
      <c r="H39250">
        <v>6.8775989562299999</v>
      </c>
      <c r="I39250">
        <v>2.6959250457800001</v>
      </c>
      <c r="J39250">
        <v>1.5608988956900001</v>
      </c>
      <c r="K39250">
        <v>193.5</v>
      </c>
      <c r="L39250">
        <v>2.9000000000000001E-2</v>
      </c>
      <c r="M39250">
        <v>149.75</v>
      </c>
      <c r="N39250">
        <v>43.75</v>
      </c>
      <c r="O39250">
        <v>3696.2249999999999</v>
      </c>
      <c r="P39250">
        <v>0.72199999999999998</v>
      </c>
      <c r="Q39250">
        <v>0</v>
      </c>
      <c r="R39250">
        <v>0</v>
      </c>
      <c r="S39250">
        <v>0.17451</v>
      </c>
      <c r="T39250">
        <v>0.41077900000000001</v>
      </c>
      <c r="U39250">
        <v>0</v>
      </c>
      <c r="V39250">
        <v>0.40986600000000001</v>
      </c>
    </row>
    <row r="39251" spans="1:22" x14ac:dyDescent="0.25">
      <c r="A39251">
        <v>39249</v>
      </c>
      <c r="B39251">
        <v>2853</v>
      </c>
      <c r="C39251">
        <v>-128.46699520000001</v>
      </c>
      <c r="D39251">
        <v>62.1006012</v>
      </c>
      <c r="E39251">
        <v>6.1570100999999999</v>
      </c>
      <c r="F39251">
        <v>0.67899143695999997</v>
      </c>
      <c r="G39251">
        <v>19.157821655300001</v>
      </c>
      <c r="H39251">
        <v>18.478830218300001</v>
      </c>
      <c r="I39251">
        <v>10.834438674999999</v>
      </c>
      <c r="J39251">
        <v>3.5530706642999998</v>
      </c>
      <c r="K39251">
        <v>636.375</v>
      </c>
      <c r="L39251">
        <v>0.10299999999999999</v>
      </c>
      <c r="M39251">
        <v>566.75</v>
      </c>
      <c r="N39251">
        <v>69.625</v>
      </c>
      <c r="O39251">
        <v>2852.4189999999999</v>
      </c>
      <c r="P39251">
        <v>1.256</v>
      </c>
      <c r="Q39251">
        <v>0</v>
      </c>
      <c r="R39251">
        <v>0</v>
      </c>
      <c r="S39251">
        <v>0.32549</v>
      </c>
      <c r="T39251">
        <v>0.46415000000000001</v>
      </c>
      <c r="U39251">
        <v>0</v>
      </c>
      <c r="V39251">
        <v>0.467306</v>
      </c>
    </row>
    <row r="39252" spans="1:22" x14ac:dyDescent="0.25">
      <c r="A39252">
        <v>39250</v>
      </c>
      <c r="B39252">
        <v>2854</v>
      </c>
      <c r="C39252">
        <v>-128.53599550000001</v>
      </c>
      <c r="D39252">
        <v>62.218601200000002</v>
      </c>
      <c r="E39252">
        <v>4.9720801999999997</v>
      </c>
      <c r="F39252">
        <v>0.58134120703000003</v>
      </c>
      <c r="G39252">
        <v>20.7215976715</v>
      </c>
      <c r="H39252">
        <v>20.140256464499998</v>
      </c>
      <c r="I39252">
        <v>8.7337789319599999</v>
      </c>
      <c r="J39252">
        <v>4.3916734698699997</v>
      </c>
      <c r="K39252">
        <v>359.25</v>
      </c>
      <c r="L39252">
        <v>7.1999999999999995E-2</v>
      </c>
      <c r="M39252">
        <v>-9.75</v>
      </c>
      <c r="N39252">
        <v>369</v>
      </c>
      <c r="O39252">
        <v>3079.2669999999998</v>
      </c>
      <c r="P39252">
        <v>1.5489999999999999</v>
      </c>
      <c r="Q39252">
        <v>0</v>
      </c>
      <c r="R39252">
        <v>0</v>
      </c>
      <c r="S39252">
        <v>0.34902</v>
      </c>
      <c r="T39252">
        <v>0.54043699999999995</v>
      </c>
      <c r="U39252">
        <v>0</v>
      </c>
      <c r="V39252">
        <v>0.54675600000000002</v>
      </c>
    </row>
    <row r="39253" spans="1:22" x14ac:dyDescent="0.25">
      <c r="A39253">
        <v>39251</v>
      </c>
      <c r="B39253">
        <v>2855</v>
      </c>
      <c r="C39253">
        <v>-129.14199830000001</v>
      </c>
      <c r="D39253">
        <v>62.268001599999998</v>
      </c>
      <c r="E39253">
        <v>4.5556102000000003</v>
      </c>
      <c r="F39253">
        <v>0.28887823223999998</v>
      </c>
      <c r="G39253">
        <v>7.1258735656700001</v>
      </c>
      <c r="H39253">
        <v>6.83699533343</v>
      </c>
      <c r="I39253">
        <v>3.6121154787899998</v>
      </c>
      <c r="J39253">
        <v>1.37494641115</v>
      </c>
      <c r="K39253">
        <v>73.75</v>
      </c>
      <c r="L39253">
        <v>1.6E-2</v>
      </c>
      <c r="M39253">
        <v>4.5</v>
      </c>
      <c r="N39253">
        <v>69.25</v>
      </c>
      <c r="O39253">
        <v>4431.3329999999996</v>
      </c>
      <c r="P39253">
        <v>1.153</v>
      </c>
      <c r="Q39253">
        <v>0</v>
      </c>
      <c r="R39253">
        <v>0</v>
      </c>
      <c r="S39253">
        <v>0.286275</v>
      </c>
      <c r="T39253">
        <v>0.581291</v>
      </c>
      <c r="U39253">
        <v>0</v>
      </c>
      <c r="V39253">
        <v>0</v>
      </c>
    </row>
    <row r="39254" spans="1:22" x14ac:dyDescent="0.25">
      <c r="A39254">
        <v>39252</v>
      </c>
      <c r="B39254">
        <v>2856</v>
      </c>
      <c r="C39254">
        <v>-127.78199770000001</v>
      </c>
      <c r="D39254">
        <v>61.793300600000002</v>
      </c>
      <c r="E39254">
        <v>6.2130498999999997</v>
      </c>
      <c r="F39254">
        <v>0.2329017669</v>
      </c>
      <c r="G39254">
        <v>8.6771183013899993</v>
      </c>
      <c r="H39254">
        <v>8.4442165345000006</v>
      </c>
      <c r="I39254">
        <v>4.9537554232199996</v>
      </c>
      <c r="J39254">
        <v>1.70957425631</v>
      </c>
      <c r="K39254">
        <v>227.125</v>
      </c>
      <c r="L39254">
        <v>3.6999999999999998E-2</v>
      </c>
      <c r="M39254">
        <v>160.75</v>
      </c>
      <c r="N39254">
        <v>66.375</v>
      </c>
      <c r="O39254">
        <v>2029.895</v>
      </c>
      <c r="P39254">
        <v>0.64300000000000002</v>
      </c>
      <c r="Q39254">
        <v>0</v>
      </c>
      <c r="R39254">
        <v>0</v>
      </c>
      <c r="S39254">
        <v>0.35424800000000001</v>
      </c>
      <c r="T39254">
        <v>0.46830100000000002</v>
      </c>
      <c r="U39254">
        <v>0</v>
      </c>
      <c r="V39254">
        <v>0.49545400000000001</v>
      </c>
    </row>
    <row r="39255" spans="1:22" x14ac:dyDescent="0.25">
      <c r="A39255">
        <v>39253</v>
      </c>
      <c r="B39255">
        <v>2857</v>
      </c>
      <c r="C39255">
        <v>-127.6920013</v>
      </c>
      <c r="D39255">
        <v>61.603298199999998</v>
      </c>
      <c r="E39255">
        <v>8.7512702999999998</v>
      </c>
      <c r="F39255">
        <v>0.14444002509000001</v>
      </c>
      <c r="G39255">
        <v>16.453969955400002</v>
      </c>
      <c r="H39255">
        <v>16.3095299304</v>
      </c>
      <c r="I39255">
        <v>5.8332336840299996</v>
      </c>
      <c r="J39255">
        <v>3.4164011614200001</v>
      </c>
      <c r="K39255">
        <v>417.75</v>
      </c>
      <c r="L39255">
        <v>4.8000000000000001E-2</v>
      </c>
      <c r="M39255">
        <v>337.75</v>
      </c>
      <c r="N39255">
        <v>80</v>
      </c>
      <c r="O39255">
        <v>337.48500000000001</v>
      </c>
      <c r="P39255">
        <v>0.83499999999999996</v>
      </c>
      <c r="Q39255">
        <v>0</v>
      </c>
      <c r="R39255">
        <v>0</v>
      </c>
      <c r="S39255">
        <v>0.33921600000000002</v>
      </c>
      <c r="T39255">
        <v>0.528003</v>
      </c>
      <c r="U39255">
        <v>0.350327</v>
      </c>
      <c r="V39255">
        <v>0.53855799999999998</v>
      </c>
    </row>
    <row r="39256" spans="1:22" x14ac:dyDescent="0.25">
      <c r="A39256">
        <v>39254</v>
      </c>
      <c r="B39256">
        <v>2858</v>
      </c>
      <c r="C39256">
        <v>-127.5849991</v>
      </c>
      <c r="D39256">
        <v>60.122398400000002</v>
      </c>
      <c r="E39256">
        <v>19.215700099999999</v>
      </c>
      <c r="F39256">
        <v>4.5676037670000003E-2</v>
      </c>
      <c r="G39256">
        <v>12.277061462400001</v>
      </c>
      <c r="H39256">
        <v>12.231385424699999</v>
      </c>
      <c r="I39256">
        <v>4.1768264382</v>
      </c>
      <c r="J39256">
        <v>2.2593637871799999</v>
      </c>
      <c r="K39256">
        <v>802.5</v>
      </c>
      <c r="L39256">
        <v>4.2000000000000003E-2</v>
      </c>
      <c r="M39256">
        <v>28.5</v>
      </c>
      <c r="N39256">
        <v>774</v>
      </c>
      <c r="O39256">
        <v>0</v>
      </c>
      <c r="P39256">
        <v>0.43099999999999999</v>
      </c>
      <c r="Q39256">
        <v>77.257000000000005</v>
      </c>
      <c r="R39256">
        <v>11860.333000000001</v>
      </c>
      <c r="S39256">
        <v>0.51078400000000002</v>
      </c>
      <c r="T39256">
        <v>0.70628299999999999</v>
      </c>
      <c r="U39256">
        <v>0.50431400000000004</v>
      </c>
      <c r="V39256">
        <v>0.65765799999999996</v>
      </c>
    </row>
    <row r="39257" spans="1:22" x14ac:dyDescent="0.25">
      <c r="A39257">
        <v>39255</v>
      </c>
      <c r="B39257">
        <v>2859</v>
      </c>
      <c r="C39257">
        <v>-127.9160004</v>
      </c>
      <c r="D39257">
        <v>60.149600999999997</v>
      </c>
      <c r="E39257">
        <v>15.9256001</v>
      </c>
      <c r="F39257">
        <v>0</v>
      </c>
      <c r="G39257">
        <v>8.6689529418899998</v>
      </c>
      <c r="H39257">
        <v>8.6689529418899998</v>
      </c>
      <c r="I39257">
        <v>3.7000873484999999</v>
      </c>
      <c r="J39257">
        <v>2.2057627693700002</v>
      </c>
      <c r="K39257">
        <v>453.375</v>
      </c>
      <c r="L39257">
        <v>2.8000000000000001E-2</v>
      </c>
      <c r="M39257">
        <v>165.75</v>
      </c>
      <c r="N39257">
        <v>287.625</v>
      </c>
      <c r="O39257">
        <v>9507.2350000000006</v>
      </c>
      <c r="P39257">
        <v>0.56899999999999995</v>
      </c>
      <c r="Q39257">
        <v>92</v>
      </c>
      <c r="R39257">
        <v>8287.5</v>
      </c>
      <c r="S39257">
        <v>0.38039200000000001</v>
      </c>
      <c r="T39257">
        <v>0.65859199999999996</v>
      </c>
      <c r="U39257">
        <v>0.43137300000000001</v>
      </c>
      <c r="V39257">
        <v>0.68885700000000005</v>
      </c>
    </row>
    <row r="39258" spans="1:22" x14ac:dyDescent="0.25">
      <c r="A39258">
        <v>39256</v>
      </c>
      <c r="B39258">
        <v>2860</v>
      </c>
      <c r="C39258">
        <v>-125.80699920000001</v>
      </c>
      <c r="D39258">
        <v>61.319099399999999</v>
      </c>
      <c r="E39258">
        <v>4.5946297999999999</v>
      </c>
      <c r="F39258">
        <v>0.10213463754</v>
      </c>
      <c r="G39258">
        <v>6.6923170089699999</v>
      </c>
      <c r="H39258">
        <v>6.5901823714400001</v>
      </c>
      <c r="I39258">
        <v>2.6287350729700001</v>
      </c>
      <c r="J39258">
        <v>1.7262723054</v>
      </c>
      <c r="K39258">
        <v>64</v>
      </c>
      <c r="L39258">
        <v>1.4E-2</v>
      </c>
      <c r="M39258">
        <v>8.25</v>
      </c>
      <c r="N39258">
        <v>55.75</v>
      </c>
      <c r="O39258">
        <v>3194.3710000000001</v>
      </c>
      <c r="P39258">
        <v>0.48799999999999999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.18607899999999999</v>
      </c>
    </row>
    <row r="39259" spans="1:22" x14ac:dyDescent="0.25">
      <c r="A39259">
        <v>39257</v>
      </c>
      <c r="B39259">
        <v>2861</v>
      </c>
      <c r="C39259">
        <v>-126.0650024</v>
      </c>
      <c r="D39259">
        <v>61.902000399999999</v>
      </c>
      <c r="E39259">
        <v>6.4576998000000003</v>
      </c>
      <c r="F39259">
        <v>0.22837901115000001</v>
      </c>
      <c r="G39259">
        <v>10.8215246201</v>
      </c>
      <c r="H39259">
        <v>10.5931456089</v>
      </c>
      <c r="I39259">
        <v>4.56283854514</v>
      </c>
      <c r="J39259">
        <v>2.3673305044199999</v>
      </c>
      <c r="K39259">
        <v>275.75</v>
      </c>
      <c r="L39259">
        <v>4.2999999999999997E-2</v>
      </c>
      <c r="M39259">
        <v>187</v>
      </c>
      <c r="N39259">
        <v>88.75</v>
      </c>
      <c r="O39259">
        <v>0</v>
      </c>
      <c r="P39259">
        <v>0.82499999999999996</v>
      </c>
      <c r="Q39259">
        <v>0</v>
      </c>
      <c r="R39259">
        <v>0</v>
      </c>
      <c r="S39259">
        <v>0.48039199999999999</v>
      </c>
      <c r="T39259">
        <v>0.71108199999999999</v>
      </c>
      <c r="U39259">
        <v>0.466667</v>
      </c>
      <c r="V39259">
        <v>0.71747899999999998</v>
      </c>
    </row>
    <row r="39260" spans="1:22" x14ac:dyDescent="0.25">
      <c r="A39260">
        <v>39258</v>
      </c>
      <c r="B39260">
        <v>2862</v>
      </c>
      <c r="C39260">
        <v>-126.5309982</v>
      </c>
      <c r="D39260">
        <v>61.807098400000001</v>
      </c>
      <c r="E39260">
        <v>4.8377198999999997</v>
      </c>
      <c r="F39260">
        <v>0.71051609516000003</v>
      </c>
      <c r="G39260">
        <v>14.0800237656</v>
      </c>
      <c r="H39260">
        <v>13.369507670400001</v>
      </c>
      <c r="I39260">
        <v>7.3687936053199996</v>
      </c>
      <c r="J39260">
        <v>3.27025721994</v>
      </c>
      <c r="K39260">
        <v>240.125</v>
      </c>
      <c r="L39260">
        <v>0.05</v>
      </c>
      <c r="M39260">
        <v>195</v>
      </c>
      <c r="N39260">
        <v>45.125</v>
      </c>
      <c r="O39260">
        <v>2720.9160000000002</v>
      </c>
      <c r="P39260">
        <v>1.1950000000000001</v>
      </c>
      <c r="Q39260">
        <v>0</v>
      </c>
      <c r="R39260">
        <v>0</v>
      </c>
      <c r="S39260">
        <v>0.51764699999999997</v>
      </c>
      <c r="T39260">
        <v>0.68048699999999995</v>
      </c>
      <c r="U39260">
        <v>0</v>
      </c>
      <c r="V39260">
        <v>0.686311</v>
      </c>
    </row>
    <row r="39261" spans="1:22" x14ac:dyDescent="0.25">
      <c r="A39261">
        <v>39259</v>
      </c>
      <c r="B39261">
        <v>2863</v>
      </c>
      <c r="C39261">
        <v>-119.7890015</v>
      </c>
      <c r="D39261">
        <v>61.901699100000002</v>
      </c>
      <c r="E39261">
        <v>5.6255202000000004</v>
      </c>
      <c r="F39261">
        <v>0.29246684908999998</v>
      </c>
      <c r="G39261">
        <v>8.9474258422900004</v>
      </c>
      <c r="H39261">
        <v>8.6549589931999993</v>
      </c>
      <c r="I39261">
        <v>4.5930872678899997</v>
      </c>
      <c r="J39261">
        <v>1.9136613898399999</v>
      </c>
      <c r="K39261">
        <v>272.75</v>
      </c>
      <c r="L39261">
        <v>4.8000000000000001E-2</v>
      </c>
      <c r="M39261">
        <v>216.75</v>
      </c>
      <c r="N39261">
        <v>56</v>
      </c>
      <c r="O39261">
        <v>2220.317</v>
      </c>
      <c r="P39261">
        <v>0.44600000000000001</v>
      </c>
      <c r="Q39261">
        <v>50.332999999999998</v>
      </c>
      <c r="R39261">
        <v>2652</v>
      </c>
      <c r="S39261">
        <v>0.258824</v>
      </c>
      <c r="T39261">
        <v>0.56826299999999996</v>
      </c>
      <c r="U39261">
        <v>0</v>
      </c>
      <c r="V39261">
        <v>0.58321100000000003</v>
      </c>
    </row>
    <row r="39262" spans="1:22" x14ac:dyDescent="0.25">
      <c r="A39262">
        <v>39260</v>
      </c>
      <c r="B39262">
        <v>2864</v>
      </c>
      <c r="C39262">
        <v>-120.0550003</v>
      </c>
      <c r="D39262">
        <v>61.766399399999997</v>
      </c>
      <c r="E39262">
        <v>4.2951797999999997</v>
      </c>
      <c r="F39262">
        <v>0.14444002509000001</v>
      </c>
      <c r="G39262">
        <v>6.7756533622699999</v>
      </c>
      <c r="H39262">
        <v>6.6312133371800002</v>
      </c>
      <c r="I39262">
        <v>3.7636867394100002</v>
      </c>
      <c r="J39262">
        <v>1.79455482919</v>
      </c>
      <c r="K39262">
        <v>100.25</v>
      </c>
      <c r="L39262">
        <v>2.3E-2</v>
      </c>
      <c r="M39262">
        <v>39</v>
      </c>
      <c r="N39262">
        <v>61.25</v>
      </c>
      <c r="O39262">
        <v>5056.0330000000004</v>
      </c>
      <c r="P39262">
        <v>0.16800000000000001</v>
      </c>
      <c r="Q39262">
        <v>0</v>
      </c>
      <c r="R39262">
        <v>0</v>
      </c>
      <c r="S39262">
        <v>0.26666699999999999</v>
      </c>
      <c r="T39262">
        <v>0.50168000000000001</v>
      </c>
      <c r="U39262">
        <v>0</v>
      </c>
      <c r="V39262">
        <v>0.48424499999999998</v>
      </c>
    </row>
    <row r="39263" spans="1:22" x14ac:dyDescent="0.25">
      <c r="A39263">
        <v>39261</v>
      </c>
      <c r="B39263">
        <v>2865</v>
      </c>
      <c r="C39263">
        <v>-119.1579971</v>
      </c>
      <c r="D39263">
        <v>61.743499800000002</v>
      </c>
      <c r="E39263">
        <v>4.6573601</v>
      </c>
      <c r="F39263">
        <v>0.52077269554000005</v>
      </c>
      <c r="G39263">
        <v>6.4324069023100003</v>
      </c>
      <c r="H39263">
        <v>5.9116342067699996</v>
      </c>
      <c r="I39263">
        <v>2.74051682195</v>
      </c>
      <c r="J39263">
        <v>1.19034957291</v>
      </c>
      <c r="K39263">
        <v>116.5</v>
      </c>
      <c r="L39263">
        <v>2.5000000000000001E-2</v>
      </c>
      <c r="M39263">
        <v>-6.25</v>
      </c>
      <c r="N39263">
        <v>122.75</v>
      </c>
      <c r="O39263">
        <v>7381.4</v>
      </c>
      <c r="P39263">
        <v>0.64300000000000002</v>
      </c>
      <c r="Q39263">
        <v>0</v>
      </c>
      <c r="R39263">
        <v>0</v>
      </c>
      <c r="S39263">
        <v>0</v>
      </c>
      <c r="T39263">
        <v>0.33743499999999998</v>
      </c>
      <c r="U39263">
        <v>0</v>
      </c>
      <c r="V39263">
        <v>0.340694</v>
      </c>
    </row>
    <row r="39264" spans="1:22" x14ac:dyDescent="0.25">
      <c r="A39264">
        <v>39262</v>
      </c>
      <c r="B39264">
        <v>2866</v>
      </c>
      <c r="C39264">
        <v>-118.81199650000001</v>
      </c>
      <c r="D39264">
        <v>61.888000499999997</v>
      </c>
      <c r="E39264">
        <v>4.2346902000000002</v>
      </c>
      <c r="F39264">
        <v>0.24597151578000001</v>
      </c>
      <c r="G39264">
        <v>5.9204125404400001</v>
      </c>
      <c r="H39264">
        <v>5.6744410246600001</v>
      </c>
      <c r="I39264">
        <v>3.1578898513400002</v>
      </c>
      <c r="J39264">
        <v>1.3408092522699999</v>
      </c>
      <c r="K39264">
        <v>115</v>
      </c>
      <c r="L39264">
        <v>2.7E-2</v>
      </c>
      <c r="M39264">
        <v>-8.25</v>
      </c>
      <c r="N39264">
        <v>123.25</v>
      </c>
      <c r="O39264">
        <v>7262.3059999999996</v>
      </c>
      <c r="P39264">
        <v>8.2000000000000003E-2</v>
      </c>
      <c r="Q39264">
        <v>0</v>
      </c>
      <c r="R39264">
        <v>0</v>
      </c>
      <c r="S39264">
        <v>0.26274500000000001</v>
      </c>
      <c r="T39264">
        <v>0.58671600000000002</v>
      </c>
      <c r="U39264">
        <v>0</v>
      </c>
      <c r="V39264">
        <v>0.586148</v>
      </c>
    </row>
    <row r="39265" spans="1:22" x14ac:dyDescent="0.25">
      <c r="A39265">
        <v>39263</v>
      </c>
      <c r="B39265">
        <v>2867</v>
      </c>
      <c r="C39265">
        <v>-119.1190033</v>
      </c>
      <c r="D39265">
        <v>62.061100000000003</v>
      </c>
      <c r="E39265">
        <v>4.4345999000000003</v>
      </c>
      <c r="F39265">
        <v>0.40853205323000003</v>
      </c>
      <c r="G39265">
        <v>5.4159965515100001</v>
      </c>
      <c r="H39265">
        <v>5.0074644982800001</v>
      </c>
      <c r="I39265">
        <v>2.8301477572199998</v>
      </c>
      <c r="J39265">
        <v>1.27454434159</v>
      </c>
      <c r="K39265">
        <v>126</v>
      </c>
      <c r="L39265">
        <v>2.8000000000000001E-2</v>
      </c>
      <c r="M39265">
        <v>124.25</v>
      </c>
      <c r="N39265">
        <v>1.75</v>
      </c>
      <c r="O39265">
        <v>299.92899999999997</v>
      </c>
      <c r="P39265">
        <v>1.323</v>
      </c>
      <c r="Q39265">
        <v>0</v>
      </c>
      <c r="R39265">
        <v>0</v>
      </c>
      <c r="S39265">
        <v>0.27254899999999999</v>
      </c>
      <c r="T39265">
        <v>0.50154600000000005</v>
      </c>
      <c r="U39265">
        <v>0.26666699999999999</v>
      </c>
      <c r="V39265">
        <v>0.47999700000000001</v>
      </c>
    </row>
    <row r="39266" spans="1:22" x14ac:dyDescent="0.25">
      <c r="A39266">
        <v>39264</v>
      </c>
      <c r="B39266">
        <v>2868</v>
      </c>
      <c r="C39266">
        <v>-119.20099639999999</v>
      </c>
      <c r="D39266">
        <v>61.352298699999999</v>
      </c>
      <c r="E39266">
        <v>9.0195599000000009</v>
      </c>
      <c r="F39266">
        <v>9.135201573E-2</v>
      </c>
      <c r="G39266">
        <v>10.0162906647</v>
      </c>
      <c r="H39266">
        <v>9.9249386489399996</v>
      </c>
      <c r="I39266">
        <v>3.68618695906</v>
      </c>
      <c r="J39266">
        <v>2.2276309276299999</v>
      </c>
      <c r="K39266">
        <v>220.875</v>
      </c>
      <c r="L39266">
        <v>2.4E-2</v>
      </c>
      <c r="M39266">
        <v>42.5</v>
      </c>
      <c r="N39266">
        <v>178.375</v>
      </c>
      <c r="O39266">
        <v>5537.0820000000003</v>
      </c>
      <c r="P39266">
        <v>2.1000000000000001E-2</v>
      </c>
      <c r="Q39266">
        <v>116</v>
      </c>
      <c r="R39266">
        <v>3315</v>
      </c>
      <c r="S39266">
        <v>0</v>
      </c>
      <c r="T39266">
        <v>0.49927100000000002</v>
      </c>
      <c r="U39266">
        <v>0.15294099999999999</v>
      </c>
      <c r="V39266">
        <v>0.48472399999999999</v>
      </c>
    </row>
    <row r="39267" spans="1:22" x14ac:dyDescent="0.25">
      <c r="A39267">
        <v>39265</v>
      </c>
      <c r="B39267">
        <v>2869</v>
      </c>
      <c r="C39267">
        <v>-117.38500209999999</v>
      </c>
      <c r="D39267">
        <v>63.759899099999998</v>
      </c>
      <c r="E39267">
        <v>5.7410002000000002</v>
      </c>
      <c r="F39267">
        <v>0.10213463754</v>
      </c>
      <c r="G39267">
        <v>7.7754616737399997</v>
      </c>
      <c r="H39267">
        <v>7.6733270361999999</v>
      </c>
      <c r="I39267">
        <v>3.8723112822500001</v>
      </c>
      <c r="J39267">
        <v>1.7179660161000001</v>
      </c>
      <c r="K39267">
        <v>233.125</v>
      </c>
      <c r="L39267">
        <v>4.1000000000000002E-2</v>
      </c>
      <c r="M39267">
        <v>166.75</v>
      </c>
      <c r="N39267">
        <v>66.375</v>
      </c>
      <c r="O39267">
        <v>3926.6350000000002</v>
      </c>
      <c r="P39267">
        <v>0.41799999999999998</v>
      </c>
      <c r="Q39267">
        <v>0</v>
      </c>
      <c r="R39267">
        <v>0</v>
      </c>
      <c r="S39267">
        <v>0.25490200000000002</v>
      </c>
      <c r="T39267">
        <v>0.47181800000000002</v>
      </c>
      <c r="U39267">
        <v>0</v>
      </c>
      <c r="V39267">
        <v>0.4733</v>
      </c>
    </row>
    <row r="39268" spans="1:22" x14ac:dyDescent="0.25">
      <c r="A39268">
        <v>39266</v>
      </c>
      <c r="B39268">
        <v>2870</v>
      </c>
      <c r="C39268">
        <v>-117.6500015</v>
      </c>
      <c r="D39268">
        <v>63.808300000000003</v>
      </c>
      <c r="E39268">
        <v>5.5377201999999999</v>
      </c>
      <c r="F39268">
        <v>0.16468687356</v>
      </c>
      <c r="G39268">
        <v>9.7616853714000005</v>
      </c>
      <c r="H39268">
        <v>9.5969984978399996</v>
      </c>
      <c r="I39268">
        <v>5.0096056852700004</v>
      </c>
      <c r="J39268">
        <v>2.3793854572000002</v>
      </c>
      <c r="K39268">
        <v>203.125</v>
      </c>
      <c r="L39268">
        <v>3.6999999999999998E-2</v>
      </c>
      <c r="M39268">
        <v>149.25</v>
      </c>
      <c r="N39268">
        <v>53.875</v>
      </c>
      <c r="O39268">
        <v>4570.2569999999996</v>
      </c>
      <c r="P39268">
        <v>0.32900000000000001</v>
      </c>
      <c r="Q39268">
        <v>0</v>
      </c>
      <c r="R39268">
        <v>0</v>
      </c>
      <c r="S39268">
        <v>0.286275</v>
      </c>
      <c r="T39268">
        <v>0.38083099999999998</v>
      </c>
      <c r="U39268">
        <v>0</v>
      </c>
      <c r="V39268">
        <v>0.37818400000000002</v>
      </c>
    </row>
    <row r="39269" spans="1:22" x14ac:dyDescent="0.25">
      <c r="A39269">
        <v>39267</v>
      </c>
      <c r="B39269">
        <v>2871</v>
      </c>
      <c r="C39269">
        <v>-117.3509979</v>
      </c>
      <c r="D39269">
        <v>64.213798499999996</v>
      </c>
      <c r="E39269">
        <v>4.5333800000000002</v>
      </c>
      <c r="F39269">
        <v>4.5676037670000003E-2</v>
      </c>
      <c r="G39269">
        <v>5.2567777633699997</v>
      </c>
      <c r="H39269">
        <v>5.2111017256999999</v>
      </c>
      <c r="I39269">
        <v>1.4951370828699999</v>
      </c>
      <c r="J39269">
        <v>0.84228102243000003</v>
      </c>
      <c r="K39269">
        <v>90.5</v>
      </c>
      <c r="L39269">
        <v>0.02</v>
      </c>
      <c r="M39269">
        <v>26</v>
      </c>
      <c r="N39269">
        <v>64.5</v>
      </c>
      <c r="O39269">
        <v>1301.444</v>
      </c>
      <c r="P39269">
        <v>0.495</v>
      </c>
      <c r="Q39269">
        <v>0</v>
      </c>
      <c r="R39269">
        <v>0</v>
      </c>
      <c r="S39269">
        <v>0.268627</v>
      </c>
      <c r="T39269">
        <v>0.45866299999999999</v>
      </c>
      <c r="U39269">
        <v>0.27843099999999998</v>
      </c>
      <c r="V39269">
        <v>0.45861800000000003</v>
      </c>
    </row>
    <row r="39270" spans="1:22" x14ac:dyDescent="0.25">
      <c r="A39270">
        <v>39268</v>
      </c>
      <c r="B39270">
        <v>2872</v>
      </c>
      <c r="C39270">
        <v>-117.7020035</v>
      </c>
      <c r="D39270">
        <v>64.469902000000005</v>
      </c>
      <c r="E39270">
        <v>4.1590099</v>
      </c>
      <c r="F39270">
        <v>0.16468687356</v>
      </c>
      <c r="G39270">
        <v>7.5033164024400003</v>
      </c>
      <c r="H39270">
        <v>7.3386295288800003</v>
      </c>
      <c r="I39270">
        <v>3.5072965973699999</v>
      </c>
      <c r="J39270">
        <v>1.8157157679</v>
      </c>
      <c r="K39270">
        <v>100</v>
      </c>
      <c r="L39270">
        <v>2.4E-2</v>
      </c>
      <c r="M39270">
        <v>66.75</v>
      </c>
      <c r="N39270">
        <v>33.25</v>
      </c>
      <c r="O39270">
        <v>2228.4169999999999</v>
      </c>
      <c r="P39270">
        <v>0.28100000000000003</v>
      </c>
      <c r="Q39270">
        <v>0</v>
      </c>
      <c r="R39270">
        <v>0</v>
      </c>
      <c r="S39270">
        <v>0.23921600000000001</v>
      </c>
      <c r="T39270">
        <v>0.61521499999999996</v>
      </c>
      <c r="U39270">
        <v>0</v>
      </c>
      <c r="V39270">
        <v>0.62009700000000001</v>
      </c>
    </row>
    <row r="39271" spans="1:22" x14ac:dyDescent="0.25">
      <c r="A39271">
        <v>39269</v>
      </c>
      <c r="B39271">
        <v>2873</v>
      </c>
      <c r="C39271">
        <v>-118.4580002</v>
      </c>
      <c r="D39271">
        <v>64.4524002</v>
      </c>
      <c r="E39271">
        <v>4.7124701</v>
      </c>
      <c r="F39271">
        <v>0.66502338648000003</v>
      </c>
      <c r="G39271">
        <v>8.6786336898799998</v>
      </c>
      <c r="H39271">
        <v>8.0136103034000001</v>
      </c>
      <c r="I39271">
        <v>4.7286209248600004</v>
      </c>
      <c r="J39271">
        <v>1.80492613423</v>
      </c>
      <c r="K39271">
        <v>150.125</v>
      </c>
      <c r="L39271">
        <v>3.2000000000000001E-2</v>
      </c>
      <c r="M39271">
        <v>87.75</v>
      </c>
      <c r="N39271">
        <v>62.375</v>
      </c>
      <c r="O39271">
        <v>2505.7759999999998</v>
      </c>
      <c r="P39271">
        <v>0.159</v>
      </c>
      <c r="Q39271">
        <v>0</v>
      </c>
      <c r="R39271">
        <v>0</v>
      </c>
      <c r="S39271">
        <v>0.258824</v>
      </c>
      <c r="T39271">
        <v>0.59521999999999997</v>
      </c>
      <c r="U39271">
        <v>0</v>
      </c>
      <c r="V39271">
        <v>0.59182699999999999</v>
      </c>
    </row>
    <row r="39272" spans="1:22" x14ac:dyDescent="0.25">
      <c r="A39272">
        <v>39270</v>
      </c>
      <c r="B39272">
        <v>2874</v>
      </c>
      <c r="C39272">
        <v>-113.83200069999999</v>
      </c>
      <c r="D39272">
        <v>60.883400000000002</v>
      </c>
      <c r="E39272">
        <v>7.5185899999999997</v>
      </c>
      <c r="F39272">
        <v>0.16468687356</v>
      </c>
      <c r="G39272">
        <v>12.990260124200001</v>
      </c>
      <c r="H39272">
        <v>12.8255732507</v>
      </c>
      <c r="I39272">
        <v>5.9703650167799998</v>
      </c>
      <c r="J39272">
        <v>3.3554184406599998</v>
      </c>
      <c r="K39272">
        <v>419.125</v>
      </c>
      <c r="L39272">
        <v>5.6000000000000001E-2</v>
      </c>
      <c r="M39272">
        <v>373.75</v>
      </c>
      <c r="N39272">
        <v>45.375</v>
      </c>
      <c r="O39272">
        <v>1432.604</v>
      </c>
      <c r="P39272">
        <v>1.0129999999999999</v>
      </c>
      <c r="Q39272">
        <v>0</v>
      </c>
      <c r="R39272">
        <v>0</v>
      </c>
      <c r="S39272">
        <v>0.36666700000000002</v>
      </c>
      <c r="T39272">
        <v>0.45435700000000001</v>
      </c>
      <c r="U39272">
        <v>0.36470599999999997</v>
      </c>
      <c r="V39272">
        <v>0.44910600000000001</v>
      </c>
    </row>
    <row r="39273" spans="1:22" x14ac:dyDescent="0.25">
      <c r="A39273">
        <v>39271</v>
      </c>
      <c r="B39273">
        <v>2875</v>
      </c>
      <c r="C39273">
        <v>-115.6719971</v>
      </c>
      <c r="D39273">
        <v>61.583698300000002</v>
      </c>
      <c r="E39273">
        <v>12.5925999</v>
      </c>
      <c r="F39273">
        <v>0.10213463754</v>
      </c>
      <c r="G39273">
        <v>29.584897994999999</v>
      </c>
      <c r="H39273">
        <v>29.482763357500001</v>
      </c>
      <c r="I39273">
        <v>7.3642146720000001</v>
      </c>
      <c r="J39273">
        <v>5.5706066212999996</v>
      </c>
      <c r="K39273">
        <v>536.375</v>
      </c>
      <c r="L39273">
        <v>4.2999999999999997E-2</v>
      </c>
      <c r="M39273">
        <v>316.25</v>
      </c>
      <c r="N39273">
        <v>220.125</v>
      </c>
      <c r="O39273">
        <v>1190.845</v>
      </c>
      <c r="P39273">
        <v>0.73699999999999999</v>
      </c>
      <c r="Q39273">
        <v>262.5</v>
      </c>
      <c r="R39273">
        <v>5009.3329999999996</v>
      </c>
      <c r="S39273">
        <v>0.26666699999999999</v>
      </c>
      <c r="T39273">
        <v>0.459538</v>
      </c>
      <c r="U39273">
        <v>0.271569</v>
      </c>
      <c r="V39273">
        <v>0.45429199999999997</v>
      </c>
    </row>
    <row r="39274" spans="1:22" x14ac:dyDescent="0.25">
      <c r="A39274">
        <v>39272</v>
      </c>
      <c r="B39274">
        <v>2876</v>
      </c>
      <c r="C39274">
        <v>-115.3170013</v>
      </c>
      <c r="D39274">
        <v>61.538501699999998</v>
      </c>
      <c r="E39274">
        <v>7.0981002000000002</v>
      </c>
      <c r="F39274">
        <v>4.5676037670000003E-2</v>
      </c>
      <c r="G39274">
        <v>5.7733211517300003</v>
      </c>
      <c r="H39274">
        <v>5.7276451140600004</v>
      </c>
      <c r="I39274">
        <v>2.87808987932</v>
      </c>
      <c r="J39274">
        <v>1.4335344543099999</v>
      </c>
      <c r="K39274">
        <v>196.875</v>
      </c>
      <c r="L39274">
        <v>2.8000000000000001E-2</v>
      </c>
      <c r="M39274">
        <v>51</v>
      </c>
      <c r="N39274">
        <v>145.875</v>
      </c>
      <c r="O39274">
        <v>9309.4009999999998</v>
      </c>
      <c r="P39274">
        <v>0.51100000000000001</v>
      </c>
      <c r="Q39274">
        <v>0</v>
      </c>
      <c r="R39274">
        <v>0</v>
      </c>
      <c r="S39274">
        <v>0.30784299999999998</v>
      </c>
      <c r="T39274">
        <v>0.47726200000000002</v>
      </c>
      <c r="U39274">
        <v>0</v>
      </c>
      <c r="V39274">
        <v>0.46339399999999997</v>
      </c>
    </row>
    <row r="39275" spans="1:22" x14ac:dyDescent="0.25">
      <c r="A39275">
        <v>39273</v>
      </c>
      <c r="B39275">
        <v>2877</v>
      </c>
      <c r="C39275">
        <v>-115.0950012</v>
      </c>
      <c r="D39275">
        <v>61.093299899999998</v>
      </c>
      <c r="E39275">
        <v>21.721900900000001</v>
      </c>
      <c r="F39275">
        <v>0</v>
      </c>
      <c r="G39275">
        <v>11.8020296097</v>
      </c>
      <c r="H39275">
        <v>11.8020296097</v>
      </c>
      <c r="I39275">
        <v>4.2695960425599999</v>
      </c>
      <c r="J39275">
        <v>2.7015136868999998</v>
      </c>
      <c r="K39275">
        <v>583</v>
      </c>
      <c r="L39275">
        <v>2.7E-2</v>
      </c>
      <c r="M39275">
        <v>411.25</v>
      </c>
      <c r="N39275">
        <v>171.75</v>
      </c>
      <c r="O39275">
        <v>4092.098</v>
      </c>
      <c r="P39275">
        <v>0.22900000000000001</v>
      </c>
      <c r="Q39275">
        <v>91.722999999999999</v>
      </c>
      <c r="R39275">
        <v>11657.75</v>
      </c>
      <c r="S39275">
        <v>0.42598000000000003</v>
      </c>
      <c r="T39275">
        <v>0.42308600000000002</v>
      </c>
      <c r="U39275">
        <v>0.44662299999999999</v>
      </c>
      <c r="V39275">
        <v>0.42841000000000001</v>
      </c>
    </row>
    <row r="39276" spans="1:22" x14ac:dyDescent="0.25">
      <c r="A39276">
        <v>39274</v>
      </c>
      <c r="B39276">
        <v>2878</v>
      </c>
      <c r="C39276">
        <v>-115.53199770000001</v>
      </c>
      <c r="D39276">
        <v>61.354400599999998</v>
      </c>
      <c r="E39276">
        <v>15.0003004</v>
      </c>
      <c r="F39276">
        <v>4.5676037670000003E-2</v>
      </c>
      <c r="G39276">
        <v>9.8991918563799999</v>
      </c>
      <c r="H39276">
        <v>9.85351581872</v>
      </c>
      <c r="I39276">
        <v>4.2668365816699998</v>
      </c>
      <c r="J39276">
        <v>2.1226884227</v>
      </c>
      <c r="K39276">
        <v>385.75</v>
      </c>
      <c r="L39276">
        <v>2.5999999999999999E-2</v>
      </c>
      <c r="M39276">
        <v>298</v>
      </c>
      <c r="N39276">
        <v>87.75</v>
      </c>
      <c r="O39276">
        <v>3782.625</v>
      </c>
      <c r="P39276">
        <v>4.3999999999999997E-2</v>
      </c>
      <c r="Q39276">
        <v>0</v>
      </c>
      <c r="R39276">
        <v>0</v>
      </c>
      <c r="S39276">
        <v>0.32451000000000002</v>
      </c>
      <c r="T39276">
        <v>0.47617599999999999</v>
      </c>
      <c r="U39276">
        <v>0.32156899999999999</v>
      </c>
      <c r="V39276">
        <v>0.4582</v>
      </c>
    </row>
    <row r="39277" spans="1:22" x14ac:dyDescent="0.25">
      <c r="A39277">
        <v>39275</v>
      </c>
      <c r="B39277">
        <v>2879</v>
      </c>
      <c r="C39277">
        <v>-115.9649963</v>
      </c>
      <c r="D39277">
        <v>61.414100599999998</v>
      </c>
      <c r="E39277">
        <v>9.4306401999999991</v>
      </c>
      <c r="F39277">
        <v>0</v>
      </c>
      <c r="G39277">
        <v>9.4321393966699993</v>
      </c>
      <c r="H39277">
        <v>9.4321393966699993</v>
      </c>
      <c r="I39277">
        <v>3.6016420096399999</v>
      </c>
      <c r="J39277">
        <v>2.08605400214</v>
      </c>
      <c r="K39277">
        <v>279.625</v>
      </c>
      <c r="L39277">
        <v>0.03</v>
      </c>
      <c r="M39277">
        <v>203</v>
      </c>
      <c r="N39277">
        <v>76.625</v>
      </c>
      <c r="O39277">
        <v>1785.4960000000001</v>
      </c>
      <c r="P39277">
        <v>0.41199999999999998</v>
      </c>
      <c r="Q39277">
        <v>105.333</v>
      </c>
      <c r="R39277">
        <v>6188</v>
      </c>
      <c r="S39277">
        <v>0.28431400000000001</v>
      </c>
      <c r="T39277">
        <v>0.48405300000000001</v>
      </c>
      <c r="U39277">
        <v>0.29411799999999999</v>
      </c>
      <c r="V39277">
        <v>0.48370200000000002</v>
      </c>
    </row>
    <row r="39278" spans="1:22" x14ac:dyDescent="0.25">
      <c r="A39278">
        <v>39276</v>
      </c>
      <c r="B39278">
        <v>2880</v>
      </c>
      <c r="C39278">
        <v>-115.79599760000001</v>
      </c>
      <c r="D39278">
        <v>61.131000499999999</v>
      </c>
      <c r="E39278">
        <v>9.1767502000000007</v>
      </c>
      <c r="F39278">
        <v>9.135201573E-2</v>
      </c>
      <c r="G39278">
        <v>9.4606761932399994</v>
      </c>
      <c r="H39278">
        <v>9.3693241774999994</v>
      </c>
      <c r="I39278">
        <v>4.0519238279199996</v>
      </c>
      <c r="J39278">
        <v>2.2090505017200002</v>
      </c>
      <c r="K39278">
        <v>313.25</v>
      </c>
      <c r="L39278">
        <v>3.4000000000000002E-2</v>
      </c>
      <c r="M39278">
        <v>149.5</v>
      </c>
      <c r="N39278">
        <v>163.75</v>
      </c>
      <c r="O39278">
        <v>4063</v>
      </c>
      <c r="P39278">
        <v>0.42499999999999999</v>
      </c>
      <c r="Q39278">
        <v>0</v>
      </c>
      <c r="R39278">
        <v>0</v>
      </c>
      <c r="S39278">
        <v>0.30980400000000002</v>
      </c>
      <c r="T39278">
        <v>0.58512600000000003</v>
      </c>
      <c r="U39278">
        <v>0</v>
      </c>
      <c r="V39278">
        <v>0.60959200000000002</v>
      </c>
    </row>
    <row r="39279" spans="1:22" x14ac:dyDescent="0.25">
      <c r="A39279">
        <v>39277</v>
      </c>
      <c r="B39279">
        <v>2881</v>
      </c>
      <c r="C39279">
        <v>-116.0849991</v>
      </c>
      <c r="D39279">
        <v>61.088699300000002</v>
      </c>
      <c r="E39279">
        <v>7.3341398</v>
      </c>
      <c r="F39279">
        <v>6.4595654609999997E-2</v>
      </c>
      <c r="G39279">
        <v>7.7837033271799996</v>
      </c>
      <c r="H39279">
        <v>7.7191076725699999</v>
      </c>
      <c r="I39279">
        <v>4.3066515788100004</v>
      </c>
      <c r="J39279">
        <v>1.8705887429900001</v>
      </c>
      <c r="K39279">
        <v>205.125</v>
      </c>
      <c r="L39279">
        <v>2.8000000000000001E-2</v>
      </c>
      <c r="M39279">
        <v>84.5</v>
      </c>
      <c r="N39279">
        <v>120.625</v>
      </c>
      <c r="O39279">
        <v>4368.2219999999998</v>
      </c>
      <c r="P39279">
        <v>0.13800000000000001</v>
      </c>
      <c r="Q39279">
        <v>114.875</v>
      </c>
      <c r="R39279">
        <v>3094</v>
      </c>
      <c r="S39279">
        <v>0.30196099999999998</v>
      </c>
      <c r="T39279">
        <v>0.59006000000000003</v>
      </c>
      <c r="U39279">
        <v>0.32156899999999999</v>
      </c>
      <c r="V39279">
        <v>0.59418899999999997</v>
      </c>
    </row>
    <row r="39280" spans="1:22" x14ac:dyDescent="0.25">
      <c r="A39280">
        <v>39278</v>
      </c>
      <c r="B39280">
        <v>2882</v>
      </c>
      <c r="C39280">
        <v>-119.0090027</v>
      </c>
      <c r="D39280">
        <v>62.486400600000003</v>
      </c>
      <c r="E39280">
        <v>4.6011600000000001</v>
      </c>
      <c r="F39280">
        <v>0.49193397164000002</v>
      </c>
      <c r="G39280">
        <v>10.8523511887</v>
      </c>
      <c r="H39280">
        <v>10.360417217</v>
      </c>
      <c r="I39280">
        <v>6.56472429003</v>
      </c>
      <c r="J39280">
        <v>2.0231091022899998</v>
      </c>
      <c r="K39280">
        <v>396.5</v>
      </c>
      <c r="L39280">
        <v>8.5999999999999993E-2</v>
      </c>
      <c r="M39280">
        <v>396.5</v>
      </c>
      <c r="N39280">
        <v>0</v>
      </c>
      <c r="O39280">
        <v>0</v>
      </c>
      <c r="P39280">
        <v>0.76900000000000002</v>
      </c>
      <c r="Q39280">
        <v>0</v>
      </c>
      <c r="R39280">
        <v>0</v>
      </c>
      <c r="S39280">
        <v>0.33725500000000003</v>
      </c>
      <c r="T39280">
        <v>0.72175500000000004</v>
      </c>
      <c r="U39280">
        <v>0</v>
      </c>
      <c r="V39280">
        <v>0.71978699999999995</v>
      </c>
    </row>
    <row r="39281" spans="1:22" x14ac:dyDescent="0.25">
      <c r="A39281">
        <v>39279</v>
      </c>
      <c r="B39281">
        <v>2883</v>
      </c>
      <c r="C39281">
        <v>-118.1309967</v>
      </c>
      <c r="D39281">
        <v>63.227798499999999</v>
      </c>
      <c r="E39281">
        <v>4.0252800000000004</v>
      </c>
      <c r="F39281">
        <v>0.59552133083000003</v>
      </c>
      <c r="G39281">
        <v>10.364782333400001</v>
      </c>
      <c r="H39281">
        <v>9.7692610025400004</v>
      </c>
      <c r="I39281">
        <v>5.4258904637500001</v>
      </c>
      <c r="J39281">
        <v>2.2933329088000001</v>
      </c>
      <c r="K39281">
        <v>160</v>
      </c>
      <c r="L39281">
        <v>0.04</v>
      </c>
      <c r="M39281">
        <v>129.75</v>
      </c>
      <c r="N39281">
        <v>30.25</v>
      </c>
      <c r="O39281">
        <v>745.875</v>
      </c>
      <c r="P39281">
        <v>0.14299999999999999</v>
      </c>
      <c r="Q39281">
        <v>0</v>
      </c>
      <c r="R39281">
        <v>0</v>
      </c>
      <c r="S39281">
        <v>0.36470599999999997</v>
      </c>
      <c r="T39281">
        <v>0.63148700000000002</v>
      </c>
      <c r="U39281">
        <v>0</v>
      </c>
      <c r="V39281">
        <v>0.666404</v>
      </c>
    </row>
    <row r="39282" spans="1:22" x14ac:dyDescent="0.25">
      <c r="A39282">
        <v>39280</v>
      </c>
      <c r="B39282">
        <v>2884</v>
      </c>
      <c r="C39282">
        <v>-118.1480026</v>
      </c>
      <c r="D39282">
        <v>63.470901499999997</v>
      </c>
      <c r="E39282">
        <v>7.0033497999999996</v>
      </c>
      <c r="F39282">
        <v>0.16468687356</v>
      </c>
      <c r="G39282">
        <v>13.2480335236</v>
      </c>
      <c r="H39282">
        <v>13.083346649999999</v>
      </c>
      <c r="I39282">
        <v>5.8924508658699999</v>
      </c>
      <c r="J39282">
        <v>2.9882236417999999</v>
      </c>
      <c r="K39282">
        <v>219.375</v>
      </c>
      <c r="L39282">
        <v>3.1E-2</v>
      </c>
      <c r="M39282">
        <v>150.25</v>
      </c>
      <c r="N39282">
        <v>69.125</v>
      </c>
      <c r="O39282">
        <v>5441.6580000000004</v>
      </c>
      <c r="P39282">
        <v>2.0550000000000002</v>
      </c>
      <c r="Q39282">
        <v>0</v>
      </c>
      <c r="R39282">
        <v>0</v>
      </c>
      <c r="S39282">
        <v>0.34313700000000003</v>
      </c>
      <c r="T39282">
        <v>0.62705500000000003</v>
      </c>
      <c r="U39282">
        <v>0</v>
      </c>
      <c r="V39282">
        <v>0.67030500000000004</v>
      </c>
    </row>
    <row r="39283" spans="1:22" x14ac:dyDescent="0.25">
      <c r="A39283">
        <v>39281</v>
      </c>
      <c r="B39283">
        <v>2885</v>
      </c>
      <c r="C39283">
        <v>-116.60399630000001</v>
      </c>
      <c r="D39283">
        <v>62.990898100000003</v>
      </c>
      <c r="E39283">
        <v>4.2532601000000003</v>
      </c>
      <c r="F39283">
        <v>0.18832647799999999</v>
      </c>
      <c r="G39283">
        <v>8.8145780563400002</v>
      </c>
      <c r="H39283">
        <v>8.6262515783300007</v>
      </c>
      <c r="I39283">
        <v>3.5427228462300002</v>
      </c>
      <c r="J39283">
        <v>2.09381237782</v>
      </c>
      <c r="K39283">
        <v>215.875</v>
      </c>
      <c r="L39283">
        <v>5.0999999999999997E-2</v>
      </c>
      <c r="M39283">
        <v>192.25</v>
      </c>
      <c r="N39283">
        <v>23.625</v>
      </c>
      <c r="O39283">
        <v>461.73200000000003</v>
      </c>
      <c r="P39283">
        <v>0.20300000000000001</v>
      </c>
      <c r="Q39283">
        <v>0</v>
      </c>
      <c r="R39283">
        <v>0</v>
      </c>
      <c r="S39283">
        <v>0.27843099999999998</v>
      </c>
      <c r="T39283">
        <v>0.43566899999999997</v>
      </c>
      <c r="U39283">
        <v>0</v>
      </c>
      <c r="V39283">
        <v>0.44122699999999998</v>
      </c>
    </row>
    <row r="39284" spans="1:22" x14ac:dyDescent="0.25">
      <c r="A39284">
        <v>39282</v>
      </c>
      <c r="B39284">
        <v>2886</v>
      </c>
      <c r="C39284">
        <v>-107.25700380000001</v>
      </c>
      <c r="D39284">
        <v>65.651000999999994</v>
      </c>
      <c r="E39284">
        <v>8.2542200000000001</v>
      </c>
      <c r="F39284">
        <v>0.2329017669</v>
      </c>
      <c r="G39284">
        <v>8.6761856079099999</v>
      </c>
      <c r="H39284">
        <v>8.4432838410100004</v>
      </c>
      <c r="I39284">
        <v>4.7491063790499997</v>
      </c>
      <c r="J39284">
        <v>2.0147622421400002</v>
      </c>
      <c r="K39284">
        <v>326.625</v>
      </c>
      <c r="L39284">
        <v>0.04</v>
      </c>
      <c r="M39284">
        <v>153</v>
      </c>
      <c r="N39284">
        <v>173.625</v>
      </c>
      <c r="O39284">
        <v>4260.0810000000001</v>
      </c>
      <c r="P39284">
        <v>0.14000000000000001</v>
      </c>
      <c r="Q39284">
        <v>0</v>
      </c>
      <c r="R39284">
        <v>0</v>
      </c>
      <c r="S39284">
        <v>0.37333300000000003</v>
      </c>
      <c r="T39284">
        <v>0.45301599999999997</v>
      </c>
      <c r="U39284">
        <v>0.34902</v>
      </c>
      <c r="V39284">
        <v>0.47282299999999999</v>
      </c>
    </row>
    <row r="39285" spans="1:22" x14ac:dyDescent="0.25">
      <c r="A39285">
        <v>39283</v>
      </c>
      <c r="B39285">
        <v>2887</v>
      </c>
      <c r="C39285">
        <v>-116.34899900000001</v>
      </c>
      <c r="D39285">
        <v>64.933898900000003</v>
      </c>
      <c r="E39285">
        <v>4.1941800000000002</v>
      </c>
      <c r="F39285">
        <v>0.64592945576000005</v>
      </c>
      <c r="G39285">
        <v>8.5184259414699994</v>
      </c>
      <c r="H39285">
        <v>7.8724964857100002</v>
      </c>
      <c r="I39285">
        <v>4.4230215742799999</v>
      </c>
      <c r="J39285">
        <v>2.08116420651</v>
      </c>
      <c r="K39285">
        <v>149</v>
      </c>
      <c r="L39285">
        <v>3.5999999999999997E-2</v>
      </c>
      <c r="M39285">
        <v>127</v>
      </c>
      <c r="N39285">
        <v>22</v>
      </c>
      <c r="O39285">
        <v>354.52100000000002</v>
      </c>
      <c r="P39285">
        <v>1.9370000000000001</v>
      </c>
      <c r="Q39285">
        <v>0</v>
      </c>
      <c r="R39285">
        <v>0</v>
      </c>
      <c r="S39285">
        <v>0.36078399999999999</v>
      </c>
      <c r="T39285">
        <v>0.46645599999999998</v>
      </c>
      <c r="U39285">
        <v>0.36078399999999999</v>
      </c>
      <c r="V39285">
        <v>0.47095300000000001</v>
      </c>
    </row>
    <row r="39286" spans="1:22" x14ac:dyDescent="0.25">
      <c r="A39286">
        <v>39284</v>
      </c>
      <c r="B39286">
        <v>2888</v>
      </c>
      <c r="C39286">
        <v>-116.59799959999999</v>
      </c>
      <c r="D39286">
        <v>65.042602500000001</v>
      </c>
      <c r="E39286">
        <v>4.6941699999999997</v>
      </c>
      <c r="F39286">
        <v>0.42110475897999999</v>
      </c>
      <c r="G39286">
        <v>7.5461244583099996</v>
      </c>
      <c r="H39286">
        <v>7.1250196993400001</v>
      </c>
      <c r="I39286">
        <v>3.55321597949</v>
      </c>
      <c r="J39286">
        <v>1.8548792267100001</v>
      </c>
      <c r="K39286">
        <v>89.375</v>
      </c>
      <c r="L39286">
        <v>1.9E-2</v>
      </c>
      <c r="M39286">
        <v>28.75</v>
      </c>
      <c r="N39286">
        <v>60.625</v>
      </c>
      <c r="O39286">
        <v>4887.2020000000002</v>
      </c>
      <c r="P39286">
        <v>0.66100000000000003</v>
      </c>
      <c r="Q39286">
        <v>0</v>
      </c>
      <c r="R39286">
        <v>0</v>
      </c>
      <c r="S39286">
        <v>0.33333299999999999</v>
      </c>
      <c r="T39286">
        <v>0.52783999999999998</v>
      </c>
      <c r="U39286">
        <v>0.33333299999999999</v>
      </c>
      <c r="V39286">
        <v>0.55094299999999996</v>
      </c>
    </row>
    <row r="39287" spans="1:22" x14ac:dyDescent="0.25">
      <c r="A39287">
        <v>39285</v>
      </c>
      <c r="B39287">
        <v>2889</v>
      </c>
      <c r="C39287">
        <v>-116.8639984</v>
      </c>
      <c r="D39287">
        <v>64.558799699999994</v>
      </c>
      <c r="E39287">
        <v>5.8861198000000003</v>
      </c>
      <c r="F39287">
        <v>0.26633289455999998</v>
      </c>
      <c r="G39287">
        <v>9.4296865463300001</v>
      </c>
      <c r="H39287">
        <v>9.1633536517599996</v>
      </c>
      <c r="I39287">
        <v>4.9276237568500001</v>
      </c>
      <c r="J39287">
        <v>2.3105648370399998</v>
      </c>
      <c r="K39287">
        <v>177.75</v>
      </c>
      <c r="L39287">
        <v>0.03</v>
      </c>
      <c r="M39287">
        <v>53.25</v>
      </c>
      <c r="N39287">
        <v>124.5</v>
      </c>
      <c r="O39287">
        <v>6044.0320000000002</v>
      </c>
      <c r="P39287">
        <v>0.08</v>
      </c>
      <c r="Q39287">
        <v>0</v>
      </c>
      <c r="R39287">
        <v>0</v>
      </c>
      <c r="S39287">
        <v>0.28431400000000001</v>
      </c>
      <c r="T39287">
        <v>0.55524499999999999</v>
      </c>
      <c r="U39287">
        <v>0.33725500000000003</v>
      </c>
      <c r="V39287">
        <v>0.56401999999999997</v>
      </c>
    </row>
    <row r="39288" spans="1:22" x14ac:dyDescent="0.25">
      <c r="A39288">
        <v>39286</v>
      </c>
      <c r="B39288">
        <v>2890</v>
      </c>
      <c r="C39288">
        <v>-116.9950027</v>
      </c>
      <c r="D39288">
        <v>64.748901399999994</v>
      </c>
      <c r="E39288">
        <v>6.3434701000000002</v>
      </c>
      <c r="F39288">
        <v>2.1689360141799998</v>
      </c>
      <c r="G39288">
        <v>8.3098106384299992</v>
      </c>
      <c r="H39288">
        <v>6.1408746242500003</v>
      </c>
      <c r="I39288">
        <v>5.1809125808800003</v>
      </c>
      <c r="J39288">
        <v>1.52125111868</v>
      </c>
      <c r="K39288">
        <v>141.25</v>
      </c>
      <c r="L39288">
        <v>2.1999999999999999E-2</v>
      </c>
      <c r="M39288">
        <v>64.75</v>
      </c>
      <c r="N39288">
        <v>76.5</v>
      </c>
      <c r="O39288">
        <v>290.06299999999999</v>
      </c>
      <c r="P39288">
        <v>1.302</v>
      </c>
      <c r="Q39288">
        <v>0</v>
      </c>
      <c r="R39288">
        <v>0</v>
      </c>
      <c r="S39288">
        <v>0.26274500000000001</v>
      </c>
      <c r="T39288">
        <v>0.55201100000000003</v>
      </c>
      <c r="U39288">
        <v>0.27450999999999998</v>
      </c>
      <c r="V39288">
        <v>0.55019399999999996</v>
      </c>
    </row>
    <row r="39289" spans="1:22" x14ac:dyDescent="0.25">
      <c r="A39289">
        <v>39287</v>
      </c>
      <c r="B39289">
        <v>2891</v>
      </c>
      <c r="C39289">
        <v>-114.4639969</v>
      </c>
      <c r="D39289">
        <v>64.1493988</v>
      </c>
      <c r="E39289">
        <v>4.15205</v>
      </c>
      <c r="F39289">
        <v>0.34785413741999999</v>
      </c>
      <c r="G39289">
        <v>5.44219589233</v>
      </c>
      <c r="H39289">
        <v>5.0943417549100003</v>
      </c>
      <c r="I39289">
        <v>2.67699217431</v>
      </c>
      <c r="J39289">
        <v>1.32250389883</v>
      </c>
      <c r="K39289">
        <v>114.5</v>
      </c>
      <c r="L39289">
        <v>2.8000000000000001E-2</v>
      </c>
      <c r="M39289">
        <v>112</v>
      </c>
      <c r="N39289">
        <v>2.5</v>
      </c>
      <c r="O39289">
        <v>2037.01</v>
      </c>
      <c r="P39289">
        <v>0.193</v>
      </c>
      <c r="Q39289">
        <v>0</v>
      </c>
      <c r="R39289">
        <v>0</v>
      </c>
      <c r="S39289">
        <v>0.156863</v>
      </c>
      <c r="T39289">
        <v>0.40797899999999998</v>
      </c>
      <c r="U39289">
        <v>0</v>
      </c>
      <c r="V39289">
        <v>0.42180899999999999</v>
      </c>
    </row>
    <row r="39290" spans="1:22" x14ac:dyDescent="0.25">
      <c r="A39290">
        <v>39288</v>
      </c>
      <c r="B39290">
        <v>2892</v>
      </c>
      <c r="C39290">
        <v>-112.612999</v>
      </c>
      <c r="D39290">
        <v>65.457099900000003</v>
      </c>
      <c r="E39290">
        <v>7.0292602000000004</v>
      </c>
      <c r="F39290">
        <v>4.5676037670000003E-2</v>
      </c>
      <c r="G39290">
        <v>9.6131801605200007</v>
      </c>
      <c r="H39290">
        <v>9.56750412285</v>
      </c>
      <c r="I39290">
        <v>4.8003536673599996</v>
      </c>
      <c r="J39290">
        <v>2.3019820797100001</v>
      </c>
      <c r="K39290">
        <v>279.875</v>
      </c>
      <c r="L39290">
        <v>0.04</v>
      </c>
      <c r="M39290">
        <v>119.5</v>
      </c>
      <c r="N39290">
        <v>160.375</v>
      </c>
      <c r="O39290">
        <v>6299.924</v>
      </c>
      <c r="P39290">
        <v>0.11700000000000001</v>
      </c>
      <c r="Q39290">
        <v>0</v>
      </c>
      <c r="R39290">
        <v>0</v>
      </c>
      <c r="S39290">
        <v>0.40653600000000001</v>
      </c>
      <c r="T39290">
        <v>0.73294700000000002</v>
      </c>
      <c r="U39290">
        <v>0</v>
      </c>
      <c r="V39290">
        <v>0.75085800000000003</v>
      </c>
    </row>
    <row r="39291" spans="1:22" x14ac:dyDescent="0.25">
      <c r="A39291">
        <v>39289</v>
      </c>
      <c r="B39291">
        <v>2893</v>
      </c>
      <c r="C39291">
        <v>-113.08200069999999</v>
      </c>
      <c r="D39291">
        <v>62.245498699999999</v>
      </c>
      <c r="E39291">
        <v>5.6434698000000001</v>
      </c>
      <c r="F39291">
        <v>0.10213463754</v>
      </c>
      <c r="G39291">
        <v>10.0495185852</v>
      </c>
      <c r="H39291">
        <v>9.9473839476699997</v>
      </c>
      <c r="I39291">
        <v>4.6768798790900004</v>
      </c>
      <c r="J39291">
        <v>2.2697333748899999</v>
      </c>
      <c r="K39291">
        <v>332.5</v>
      </c>
      <c r="L39291">
        <v>5.8999999999999997E-2</v>
      </c>
      <c r="M39291">
        <v>243.75</v>
      </c>
      <c r="N39291">
        <v>88.75</v>
      </c>
      <c r="O39291">
        <v>532.24199999999996</v>
      </c>
      <c r="P39291">
        <v>0.90100000000000002</v>
      </c>
      <c r="Q39291">
        <v>0</v>
      </c>
      <c r="R39291">
        <v>0</v>
      </c>
      <c r="S39291">
        <v>0.286275</v>
      </c>
      <c r="T39291">
        <v>0.40644999999999998</v>
      </c>
      <c r="U39291">
        <v>0</v>
      </c>
      <c r="V39291">
        <v>0.40332600000000002</v>
      </c>
    </row>
    <row r="39292" spans="1:22" x14ac:dyDescent="0.25">
      <c r="A39292">
        <v>39290</v>
      </c>
      <c r="B39292">
        <v>2894</v>
      </c>
      <c r="C39292">
        <v>-113.0999985</v>
      </c>
      <c r="D39292">
        <v>63.936698900000003</v>
      </c>
      <c r="E39292">
        <v>4.3497300000000001</v>
      </c>
      <c r="F39292">
        <v>0</v>
      </c>
      <c r="G39292">
        <v>5.05768632889</v>
      </c>
      <c r="H39292">
        <v>5.05768632889</v>
      </c>
      <c r="I39292">
        <v>2.6182724660600001</v>
      </c>
      <c r="J39292">
        <v>1.2362786940399999</v>
      </c>
      <c r="K39292">
        <v>113.875</v>
      </c>
      <c r="L39292">
        <v>2.5999999999999999E-2</v>
      </c>
      <c r="M39292">
        <v>77.75</v>
      </c>
      <c r="N39292">
        <v>36.125</v>
      </c>
      <c r="O39292">
        <v>2758.7759999999998</v>
      </c>
      <c r="P39292">
        <v>0.22600000000000001</v>
      </c>
      <c r="Q39292">
        <v>0</v>
      </c>
      <c r="R39292">
        <v>0</v>
      </c>
      <c r="S39292">
        <v>0</v>
      </c>
      <c r="T39292">
        <v>0</v>
      </c>
      <c r="U39292">
        <v>0.15294099999999999</v>
      </c>
      <c r="V39292">
        <v>0.42582900000000001</v>
      </c>
    </row>
    <row r="39293" spans="1:22" x14ac:dyDescent="0.25">
      <c r="A39293">
        <v>39291</v>
      </c>
      <c r="B39293">
        <v>2895</v>
      </c>
      <c r="C39293">
        <v>-109.8669968</v>
      </c>
      <c r="D39293">
        <v>62.824600199999999</v>
      </c>
      <c r="E39293">
        <v>10.3774996</v>
      </c>
      <c r="F39293">
        <v>0.39291402698</v>
      </c>
      <c r="G39293">
        <v>9.9566192627000003</v>
      </c>
      <c r="H39293">
        <v>9.5637052357200005</v>
      </c>
      <c r="I39293">
        <v>5.9503293361500003</v>
      </c>
      <c r="J39293">
        <v>2.3393260681900001</v>
      </c>
      <c r="K39293">
        <v>428.625</v>
      </c>
      <c r="L39293">
        <v>4.1000000000000002E-2</v>
      </c>
      <c r="M39293">
        <v>366</v>
      </c>
      <c r="N39293">
        <v>62.625</v>
      </c>
      <c r="O39293">
        <v>1037.472</v>
      </c>
      <c r="P39293">
        <v>2.41</v>
      </c>
      <c r="Q39293">
        <v>93.286000000000001</v>
      </c>
      <c r="R39293">
        <v>5304</v>
      </c>
      <c r="S39293">
        <v>0.31764700000000001</v>
      </c>
      <c r="T39293">
        <v>0.50414999999999999</v>
      </c>
      <c r="U39293">
        <v>0</v>
      </c>
      <c r="V39293">
        <v>0.50527699999999998</v>
      </c>
    </row>
    <row r="39294" spans="1:22" x14ac:dyDescent="0.25">
      <c r="A39294">
        <v>39292</v>
      </c>
      <c r="B39294">
        <v>2896</v>
      </c>
      <c r="C39294">
        <v>-109.822998</v>
      </c>
      <c r="D39294">
        <v>62.383899700000001</v>
      </c>
      <c r="E39294">
        <v>7.4650002000000004</v>
      </c>
      <c r="F39294">
        <v>6.4595654609999997E-2</v>
      </c>
      <c r="G39294">
        <v>10.3033237457</v>
      </c>
      <c r="H39294">
        <v>10.2387280911</v>
      </c>
      <c r="I39294">
        <v>5.2433121795700002</v>
      </c>
      <c r="J39294">
        <v>2.5039892581399998</v>
      </c>
      <c r="K39294">
        <v>295.125</v>
      </c>
      <c r="L39294">
        <v>0.04</v>
      </c>
      <c r="M39294">
        <v>218.5</v>
      </c>
      <c r="N39294">
        <v>76.625</v>
      </c>
      <c r="O39294">
        <v>3696.0650000000001</v>
      </c>
      <c r="P39294">
        <v>0.36499999999999999</v>
      </c>
      <c r="Q39294">
        <v>0</v>
      </c>
      <c r="R39294">
        <v>0</v>
      </c>
      <c r="S39294">
        <v>0</v>
      </c>
      <c r="T39294">
        <v>0.59343599999999996</v>
      </c>
      <c r="U39294">
        <v>0</v>
      </c>
      <c r="V39294">
        <v>0.64253899999999997</v>
      </c>
    </row>
    <row r="39295" spans="1:22" x14ac:dyDescent="0.25">
      <c r="A39295">
        <v>39293</v>
      </c>
      <c r="B39295">
        <v>2897</v>
      </c>
      <c r="C39295">
        <v>-113.7979965</v>
      </c>
      <c r="D39295">
        <v>62.133300800000001</v>
      </c>
      <c r="E39295">
        <v>6.4536199999999999</v>
      </c>
      <c r="F39295">
        <v>0.18270356953</v>
      </c>
      <c r="G39295">
        <v>14.3569164276</v>
      </c>
      <c r="H39295">
        <v>14.174212858100001</v>
      </c>
      <c r="I39295">
        <v>6.9830048428599998</v>
      </c>
      <c r="J39295">
        <v>3.2072051074400001</v>
      </c>
      <c r="K39295">
        <v>280.125</v>
      </c>
      <c r="L39295">
        <v>4.2999999999999997E-2</v>
      </c>
      <c r="M39295">
        <v>-1.75</v>
      </c>
      <c r="N39295">
        <v>281.875</v>
      </c>
      <c r="O39295">
        <v>331.5</v>
      </c>
      <c r="P39295">
        <v>1.302</v>
      </c>
      <c r="Q39295">
        <v>0</v>
      </c>
      <c r="R39295">
        <v>0</v>
      </c>
      <c r="S39295">
        <v>0.32156899999999999</v>
      </c>
      <c r="T39295">
        <v>0.59237700000000004</v>
      </c>
      <c r="U39295">
        <v>0</v>
      </c>
      <c r="V39295">
        <v>0.54653600000000002</v>
      </c>
    </row>
    <row r="39296" spans="1:22" x14ac:dyDescent="0.25">
      <c r="A39296">
        <v>39294</v>
      </c>
      <c r="B39296">
        <v>2898</v>
      </c>
      <c r="C39296">
        <v>-114.052002</v>
      </c>
      <c r="D39296">
        <v>62.210899400000002</v>
      </c>
      <c r="E39296">
        <v>5.7431402</v>
      </c>
      <c r="F39296">
        <v>0.43089881539000002</v>
      </c>
      <c r="G39296">
        <v>14.093948364299999</v>
      </c>
      <c r="H39296">
        <v>13.6630495489</v>
      </c>
      <c r="I39296">
        <v>6.6322162639600002</v>
      </c>
      <c r="J39296">
        <v>2.8981673472299998</v>
      </c>
      <c r="K39296">
        <v>331.5</v>
      </c>
      <c r="L39296">
        <v>5.8000000000000003E-2</v>
      </c>
      <c r="M39296">
        <v>133</v>
      </c>
      <c r="N39296">
        <v>198.5</v>
      </c>
      <c r="O39296">
        <v>2272</v>
      </c>
      <c r="P39296">
        <v>0.25</v>
      </c>
      <c r="Q39296">
        <v>0</v>
      </c>
      <c r="R39296">
        <v>0</v>
      </c>
      <c r="S39296">
        <v>0</v>
      </c>
      <c r="T39296">
        <v>0.56336399999999998</v>
      </c>
      <c r="U39296">
        <v>0</v>
      </c>
      <c r="V39296">
        <v>0.52585599999999999</v>
      </c>
    </row>
    <row r="39297" spans="1:22" x14ac:dyDescent="0.25">
      <c r="A39297">
        <v>39295</v>
      </c>
      <c r="B39297">
        <v>2899</v>
      </c>
      <c r="C39297">
        <v>-117.95099639999999</v>
      </c>
      <c r="D39297">
        <v>62.081501000000003</v>
      </c>
      <c r="E39297">
        <v>5.0942401999999998</v>
      </c>
      <c r="F39297">
        <v>0.40853205323000003</v>
      </c>
      <c r="G39297">
        <v>8.82981300354</v>
      </c>
      <c r="H39297">
        <v>8.4212809503100008</v>
      </c>
      <c r="I39297">
        <v>5.70491833096</v>
      </c>
      <c r="J39297">
        <v>1.82635416307</v>
      </c>
      <c r="K39297">
        <v>320.5</v>
      </c>
      <c r="L39297">
        <v>6.3E-2</v>
      </c>
      <c r="M39297">
        <v>266.75</v>
      </c>
      <c r="N39297">
        <v>53.75</v>
      </c>
      <c r="O39297">
        <v>2438.5810000000001</v>
      </c>
      <c r="P39297">
        <v>0.42699999999999999</v>
      </c>
      <c r="Q39297">
        <v>0</v>
      </c>
      <c r="R39297">
        <v>0</v>
      </c>
      <c r="S39297">
        <v>0.25097999999999998</v>
      </c>
      <c r="T39297">
        <v>0.60710500000000001</v>
      </c>
      <c r="U39297">
        <v>0</v>
      </c>
      <c r="V39297">
        <v>0.61751599999999995</v>
      </c>
    </row>
    <row r="39298" spans="1:22" x14ac:dyDescent="0.25">
      <c r="A39298">
        <v>39296</v>
      </c>
      <c r="B39298">
        <v>2900</v>
      </c>
      <c r="C39298">
        <v>-118.46299740000001</v>
      </c>
      <c r="D39298">
        <v>62.007400500000003</v>
      </c>
      <c r="E39298">
        <v>8.9532203999999993</v>
      </c>
      <c r="F39298">
        <v>0.18270356953</v>
      </c>
      <c r="G39298">
        <v>9.7122144699100001</v>
      </c>
      <c r="H39298">
        <v>9.52951090038</v>
      </c>
      <c r="I39298">
        <v>4.53712997512</v>
      </c>
      <c r="J39298">
        <v>2.00791894348</v>
      </c>
      <c r="K39298">
        <v>328.875</v>
      </c>
      <c r="L39298">
        <v>3.6999999999999998E-2</v>
      </c>
      <c r="M39298">
        <v>164.25</v>
      </c>
      <c r="N39298">
        <v>164.625</v>
      </c>
      <c r="O39298">
        <v>9198.473</v>
      </c>
      <c r="P39298">
        <v>0.29299999999999998</v>
      </c>
      <c r="Q39298">
        <v>56</v>
      </c>
      <c r="R39298">
        <v>3757</v>
      </c>
      <c r="S39298">
        <v>0.23725499999999999</v>
      </c>
      <c r="T39298">
        <v>0.61496200000000001</v>
      </c>
      <c r="U39298">
        <v>0</v>
      </c>
      <c r="V39298">
        <v>0.62447900000000001</v>
      </c>
    </row>
    <row r="39299" spans="1:22" x14ac:dyDescent="0.25">
      <c r="A39299">
        <v>39297</v>
      </c>
      <c r="B39299">
        <v>2901</v>
      </c>
      <c r="C39299">
        <v>-121.6920013</v>
      </c>
      <c r="D39299">
        <v>65.482902499999994</v>
      </c>
      <c r="E39299">
        <v>6.2999001000000003</v>
      </c>
      <c r="F39299">
        <v>0.25838097929999998</v>
      </c>
      <c r="G39299">
        <v>7.8481435775800001</v>
      </c>
      <c r="H39299">
        <v>7.5897625982800001</v>
      </c>
      <c r="I39299">
        <v>4.4537250474099999</v>
      </c>
      <c r="J39299">
        <v>1.9746404740300001</v>
      </c>
      <c r="K39299">
        <v>237.125</v>
      </c>
      <c r="L39299">
        <v>3.7999999999999999E-2</v>
      </c>
      <c r="M39299">
        <v>17</v>
      </c>
      <c r="N39299">
        <v>220.125</v>
      </c>
      <c r="O39299">
        <v>11492</v>
      </c>
      <c r="P39299">
        <v>0.56499999999999995</v>
      </c>
      <c r="Q39299">
        <v>0</v>
      </c>
      <c r="R39299">
        <v>0</v>
      </c>
      <c r="S39299">
        <v>0.28235300000000002</v>
      </c>
      <c r="T39299">
        <v>0.50184099999999998</v>
      </c>
      <c r="U39299">
        <v>0</v>
      </c>
      <c r="V39299">
        <v>0.55996500000000005</v>
      </c>
    </row>
    <row r="39300" spans="1:22" x14ac:dyDescent="0.25">
      <c r="A39300">
        <v>39298</v>
      </c>
      <c r="B39300">
        <v>2902</v>
      </c>
      <c r="C39300">
        <v>-118.8420029</v>
      </c>
      <c r="D39300">
        <v>64.902999899999998</v>
      </c>
      <c r="E39300">
        <v>9.1978302000000003</v>
      </c>
      <c r="F39300">
        <v>0</v>
      </c>
      <c r="G39300">
        <v>8.0852146148700008</v>
      </c>
      <c r="H39300">
        <v>8.0852146148700008</v>
      </c>
      <c r="I39300">
        <v>3.0970871378</v>
      </c>
      <c r="J39300">
        <v>1.8459384486199999</v>
      </c>
      <c r="K39300">
        <v>325.625</v>
      </c>
      <c r="L39300">
        <v>3.5000000000000003E-2</v>
      </c>
      <c r="M39300">
        <v>223.75</v>
      </c>
      <c r="N39300">
        <v>101.875</v>
      </c>
      <c r="O39300">
        <v>4049.9490000000001</v>
      </c>
      <c r="P39300">
        <v>0.39100000000000001</v>
      </c>
      <c r="Q39300">
        <v>0</v>
      </c>
      <c r="R39300">
        <v>0</v>
      </c>
      <c r="S39300">
        <v>0.23006499999999999</v>
      </c>
      <c r="T39300">
        <v>0.52031700000000003</v>
      </c>
      <c r="U39300">
        <v>0.231373</v>
      </c>
      <c r="V39300">
        <v>0.491178</v>
      </c>
    </row>
    <row r="39301" spans="1:22" x14ac:dyDescent="0.25">
      <c r="A39301">
        <v>39299</v>
      </c>
      <c r="B39301">
        <v>2903</v>
      </c>
      <c r="C39301">
        <v>-131.38299559999999</v>
      </c>
      <c r="D39301">
        <v>65.3651962</v>
      </c>
      <c r="E39301">
        <v>13.6821003</v>
      </c>
      <c r="F39301">
        <v>4.5676037670000003E-2</v>
      </c>
      <c r="G39301">
        <v>11.4573888779</v>
      </c>
      <c r="H39301">
        <v>11.4117128402</v>
      </c>
      <c r="I39301">
        <v>3.7667927623500002</v>
      </c>
      <c r="J39301">
        <v>2.17337421052</v>
      </c>
      <c r="K39301">
        <v>407.125</v>
      </c>
      <c r="L39301">
        <v>0.03</v>
      </c>
      <c r="M39301">
        <v>311.5</v>
      </c>
      <c r="N39301">
        <v>95.625</v>
      </c>
      <c r="O39301">
        <v>5231.7579999999998</v>
      </c>
      <c r="P39301">
        <v>0.64400000000000002</v>
      </c>
      <c r="Q39301">
        <v>0</v>
      </c>
      <c r="R39301">
        <v>0</v>
      </c>
      <c r="S39301">
        <v>0.31764700000000001</v>
      </c>
      <c r="T39301">
        <v>0.36821199999999998</v>
      </c>
      <c r="U39301">
        <v>0.33137299999999997</v>
      </c>
      <c r="V39301">
        <v>0.35198499999999999</v>
      </c>
    </row>
    <row r="39302" spans="1:22" x14ac:dyDescent="0.25">
      <c r="A39302">
        <v>39300</v>
      </c>
      <c r="B39302">
        <v>2904</v>
      </c>
      <c r="C39302">
        <v>-138.20500179999999</v>
      </c>
      <c r="D39302">
        <v>65.364997900000006</v>
      </c>
      <c r="E39302">
        <v>4.0446701000000003</v>
      </c>
      <c r="F39302">
        <v>4.5676037670000003E-2</v>
      </c>
      <c r="G39302">
        <v>3.3566823005700002</v>
      </c>
      <c r="H39302">
        <v>3.3110062628999999</v>
      </c>
      <c r="I39302">
        <v>1.2086008933200001</v>
      </c>
      <c r="J39302">
        <v>0.62523371772000003</v>
      </c>
      <c r="K39302">
        <v>48.875</v>
      </c>
      <c r="L39302">
        <v>1.2E-2</v>
      </c>
      <c r="M39302">
        <v>11.75</v>
      </c>
      <c r="N39302">
        <v>37.125</v>
      </c>
      <c r="O39302">
        <v>0</v>
      </c>
      <c r="P39302">
        <v>3.9E-2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.54111100000000001</v>
      </c>
    </row>
    <row r="39303" spans="1:22" x14ac:dyDescent="0.25">
      <c r="A39303">
        <v>39301</v>
      </c>
      <c r="B39303">
        <v>2905</v>
      </c>
      <c r="C39303">
        <v>-137.4869995</v>
      </c>
      <c r="D39303">
        <v>63.364299799999998</v>
      </c>
      <c r="E39303">
        <v>16.307100299999998</v>
      </c>
      <c r="F39303">
        <v>4.5676037670000003E-2</v>
      </c>
      <c r="G39303">
        <v>13.4812412262</v>
      </c>
      <c r="H39303">
        <v>13.4355651885</v>
      </c>
      <c r="I39303">
        <v>4.5705698954100002</v>
      </c>
      <c r="J39303">
        <v>2.1980744062999999</v>
      </c>
      <c r="K39303">
        <v>409.5</v>
      </c>
      <c r="L39303">
        <v>2.5000000000000001E-2</v>
      </c>
      <c r="M39303">
        <v>283.5</v>
      </c>
      <c r="N39303">
        <v>126</v>
      </c>
      <c r="O39303">
        <v>4073.32</v>
      </c>
      <c r="P39303">
        <v>1.8160000000000001</v>
      </c>
      <c r="Q39303">
        <v>0</v>
      </c>
      <c r="R39303">
        <v>0</v>
      </c>
      <c r="S39303">
        <v>0.33212700000000001</v>
      </c>
      <c r="T39303">
        <v>0.48947600000000002</v>
      </c>
      <c r="U39303">
        <v>0.32941199999999998</v>
      </c>
      <c r="V39303">
        <v>0.49585200000000001</v>
      </c>
    </row>
    <row r="39304" spans="1:22" x14ac:dyDescent="0.25">
      <c r="A39304">
        <v>39302</v>
      </c>
      <c r="B39304">
        <v>2906</v>
      </c>
      <c r="C39304">
        <v>-126.9000015</v>
      </c>
      <c r="D39304">
        <v>57.087001800000003</v>
      </c>
      <c r="E39304">
        <v>15.240400299999999</v>
      </c>
      <c r="F39304">
        <v>4.5676037670000003E-2</v>
      </c>
      <c r="G39304">
        <v>26.193014144900001</v>
      </c>
      <c r="H39304">
        <v>26.1473381072</v>
      </c>
      <c r="I39304">
        <v>7.7348461630400003</v>
      </c>
      <c r="J39304">
        <v>5.2999972719299997</v>
      </c>
      <c r="K39304">
        <v>478.25</v>
      </c>
      <c r="L39304">
        <v>3.1E-2</v>
      </c>
      <c r="M39304">
        <v>279.25</v>
      </c>
      <c r="N39304">
        <v>199</v>
      </c>
      <c r="O39304">
        <v>11130.862999999999</v>
      </c>
      <c r="P39304">
        <v>1.5389999999999999</v>
      </c>
      <c r="Q39304">
        <v>132</v>
      </c>
      <c r="R39304">
        <v>5156.6670000000004</v>
      </c>
      <c r="S39304">
        <v>0.47189500000000001</v>
      </c>
      <c r="T39304">
        <v>0.59712399999999999</v>
      </c>
      <c r="U39304">
        <v>0</v>
      </c>
      <c r="V39304">
        <v>0.48946099999999998</v>
      </c>
    </row>
    <row r="39305" spans="1:22" x14ac:dyDescent="0.25">
      <c r="A39305">
        <v>39303</v>
      </c>
      <c r="B39305">
        <v>2907</v>
      </c>
      <c r="C39305">
        <v>-125.4649963</v>
      </c>
      <c r="D39305">
        <v>55.520099600000002</v>
      </c>
      <c r="E39305">
        <v>7.3182802000000002</v>
      </c>
      <c r="F39305">
        <v>0.13702787458999999</v>
      </c>
      <c r="G39305">
        <v>17.557371139499999</v>
      </c>
      <c r="H39305">
        <v>17.420343264900001</v>
      </c>
      <c r="I39305">
        <v>8.2072542969400004</v>
      </c>
      <c r="J39305">
        <v>4.3335843158799996</v>
      </c>
      <c r="K39305">
        <v>592.75</v>
      </c>
      <c r="L39305">
        <v>8.1000000000000003E-2</v>
      </c>
      <c r="M39305">
        <v>508.75</v>
      </c>
      <c r="N39305">
        <v>84</v>
      </c>
      <c r="O39305">
        <v>3435.9259999999999</v>
      </c>
      <c r="P39305">
        <v>7.5999999999999998E-2</v>
      </c>
      <c r="Q39305">
        <v>0</v>
      </c>
      <c r="R39305">
        <v>0</v>
      </c>
      <c r="S39305">
        <v>0.2</v>
      </c>
      <c r="T39305">
        <v>0.37967699999999999</v>
      </c>
      <c r="U39305">
        <v>0.20392199999999999</v>
      </c>
      <c r="V39305">
        <v>0.38246000000000002</v>
      </c>
    </row>
    <row r="39306" spans="1:22" x14ac:dyDescent="0.25">
      <c r="A39306">
        <v>39304</v>
      </c>
      <c r="B39306">
        <v>2908</v>
      </c>
      <c r="C39306">
        <v>-126.01599880000001</v>
      </c>
      <c r="D39306">
        <v>55.455100999999999</v>
      </c>
      <c r="E39306">
        <v>6.1790799999999999</v>
      </c>
      <c r="F39306">
        <v>0.2329017669</v>
      </c>
      <c r="G39306">
        <v>14.7474107742</v>
      </c>
      <c r="H39306">
        <v>14.514509007299999</v>
      </c>
      <c r="I39306">
        <v>7.6793949336500003</v>
      </c>
      <c r="J39306">
        <v>3.7084576955399999</v>
      </c>
      <c r="K39306">
        <v>428.375</v>
      </c>
      <c r="L39306">
        <v>6.9000000000000006E-2</v>
      </c>
      <c r="M39306">
        <v>377</v>
      </c>
      <c r="N39306">
        <v>51.375</v>
      </c>
      <c r="O39306">
        <v>2346.1750000000002</v>
      </c>
      <c r="P39306">
        <v>0.13300000000000001</v>
      </c>
      <c r="Q39306">
        <v>0</v>
      </c>
      <c r="R39306">
        <v>0</v>
      </c>
      <c r="S39306">
        <v>0.190196</v>
      </c>
      <c r="T39306">
        <v>0.46843600000000002</v>
      </c>
      <c r="U39306">
        <v>0.196078</v>
      </c>
      <c r="V39306">
        <v>0.468559</v>
      </c>
    </row>
    <row r="39307" spans="1:22" x14ac:dyDescent="0.25">
      <c r="A39307">
        <v>39305</v>
      </c>
      <c r="B39307">
        <v>2909</v>
      </c>
      <c r="C39307">
        <v>-125.7200012</v>
      </c>
      <c r="D39307">
        <v>55.326000200000003</v>
      </c>
      <c r="E39307">
        <v>5.0277801000000002</v>
      </c>
      <c r="F39307">
        <v>0.49404972792000001</v>
      </c>
      <c r="G39307">
        <v>18.6969146729</v>
      </c>
      <c r="H39307">
        <v>18.2028649449</v>
      </c>
      <c r="I39307">
        <v>9.3058435002500008</v>
      </c>
      <c r="J39307">
        <v>4.8569104751200003</v>
      </c>
      <c r="K39307">
        <v>348.875</v>
      </c>
      <c r="L39307">
        <v>6.9000000000000006E-2</v>
      </c>
      <c r="M39307">
        <v>305.75</v>
      </c>
      <c r="N39307">
        <v>43.125</v>
      </c>
      <c r="O39307">
        <v>289</v>
      </c>
      <c r="P39307">
        <v>0.69799999999999995</v>
      </c>
      <c r="Q39307">
        <v>0</v>
      </c>
      <c r="R39307">
        <v>0</v>
      </c>
      <c r="S39307">
        <v>0.22745099999999999</v>
      </c>
      <c r="T39307">
        <v>0.44825199999999998</v>
      </c>
      <c r="U39307">
        <v>0.22352900000000001</v>
      </c>
      <c r="V39307">
        <v>0.43841200000000002</v>
      </c>
    </row>
    <row r="39308" spans="1:22" x14ac:dyDescent="0.25">
      <c r="A39308">
        <v>39306</v>
      </c>
      <c r="B39308">
        <v>2910</v>
      </c>
      <c r="C39308">
        <v>-125.0559998</v>
      </c>
      <c r="D39308">
        <v>55.867500300000003</v>
      </c>
      <c r="E39308">
        <v>6.8217401999999998</v>
      </c>
      <c r="F39308">
        <v>0.45675078034</v>
      </c>
      <c r="G39308">
        <v>16.125528335599999</v>
      </c>
      <c r="H39308">
        <v>15.6687775552</v>
      </c>
      <c r="I39308">
        <v>6.4380383585000001</v>
      </c>
      <c r="J39308">
        <v>2.6578199375699998</v>
      </c>
      <c r="K39308">
        <v>255.625</v>
      </c>
      <c r="L39308">
        <v>3.6999999999999998E-2</v>
      </c>
      <c r="M39308">
        <v>100</v>
      </c>
      <c r="N39308">
        <v>155.625</v>
      </c>
      <c r="O39308">
        <v>4573.165</v>
      </c>
      <c r="P39308">
        <v>0.60099999999999998</v>
      </c>
      <c r="Q39308">
        <v>0</v>
      </c>
      <c r="R39308">
        <v>0</v>
      </c>
      <c r="S39308">
        <v>0.18823500000000001</v>
      </c>
      <c r="T39308">
        <v>0.41203699999999999</v>
      </c>
      <c r="U39308">
        <v>0</v>
      </c>
      <c r="V39308">
        <v>0.41234599999999999</v>
      </c>
    </row>
    <row r="39309" spans="1:22" x14ac:dyDescent="0.25">
      <c r="A39309">
        <v>39307</v>
      </c>
      <c r="B39309">
        <v>2911</v>
      </c>
      <c r="C39309">
        <v>-125.2809982</v>
      </c>
      <c r="D39309">
        <v>55.859298699999997</v>
      </c>
      <c r="E39309">
        <v>7.2995200000000002</v>
      </c>
      <c r="F39309">
        <v>0.14444002509000001</v>
      </c>
      <c r="G39309">
        <v>18.046834945699999</v>
      </c>
      <c r="H39309">
        <v>17.902394920599999</v>
      </c>
      <c r="I39309">
        <v>8.9449309300700008</v>
      </c>
      <c r="J39309">
        <v>3.8553990219699998</v>
      </c>
      <c r="K39309">
        <v>639.25</v>
      </c>
      <c r="L39309">
        <v>8.7999999999999995E-2</v>
      </c>
      <c r="M39309">
        <v>604.25</v>
      </c>
      <c r="N39309">
        <v>35</v>
      </c>
      <c r="O39309">
        <v>1413.6759999999999</v>
      </c>
      <c r="P39309">
        <v>0.08</v>
      </c>
      <c r="Q39309">
        <v>67.667000000000002</v>
      </c>
      <c r="R39309">
        <v>2873</v>
      </c>
      <c r="S39309">
        <v>0.18431400000000001</v>
      </c>
      <c r="T39309">
        <v>0.47428799999999999</v>
      </c>
      <c r="U39309">
        <v>0</v>
      </c>
      <c r="V39309">
        <v>0.47432000000000002</v>
      </c>
    </row>
    <row r="39310" spans="1:22" x14ac:dyDescent="0.25">
      <c r="A39310">
        <v>39308</v>
      </c>
      <c r="B39310">
        <v>2912</v>
      </c>
      <c r="C39310">
        <v>-122.6470032</v>
      </c>
      <c r="D39310">
        <v>54.961101499999998</v>
      </c>
      <c r="E39310">
        <v>7.8768501000000004</v>
      </c>
      <c r="F39310">
        <v>0.20426861941999999</v>
      </c>
      <c r="G39310">
        <v>20.067644119299999</v>
      </c>
      <c r="H39310">
        <v>19.8633754998</v>
      </c>
      <c r="I39310">
        <v>8.9318639697600002</v>
      </c>
      <c r="J39310">
        <v>4.2863428582800003</v>
      </c>
      <c r="K39310">
        <v>590.75</v>
      </c>
      <c r="L39310">
        <v>7.4999999999999997E-2</v>
      </c>
      <c r="M39310">
        <v>338.75</v>
      </c>
      <c r="N39310">
        <v>252</v>
      </c>
      <c r="O39310">
        <v>3442.6790000000001</v>
      </c>
      <c r="P39310">
        <v>0.86799999999999999</v>
      </c>
      <c r="Q39310">
        <v>88.6</v>
      </c>
      <c r="R39310">
        <v>4420</v>
      </c>
      <c r="S39310">
        <v>0.38431399999999999</v>
      </c>
      <c r="T39310">
        <v>0.55562199999999995</v>
      </c>
      <c r="U39310">
        <v>0.4</v>
      </c>
      <c r="V39310">
        <v>0.53378300000000001</v>
      </c>
    </row>
    <row r="39311" spans="1:22" x14ac:dyDescent="0.25">
      <c r="A39311">
        <v>39309</v>
      </c>
      <c r="B39311">
        <v>2913</v>
      </c>
      <c r="C39311">
        <v>-123.22899630000001</v>
      </c>
      <c r="D39311">
        <v>55.211700399999998</v>
      </c>
      <c r="E39311">
        <v>4.1283002</v>
      </c>
      <c r="F39311">
        <v>0.18832647799999999</v>
      </c>
      <c r="G39311">
        <v>9.1242990493799994</v>
      </c>
      <c r="H39311">
        <v>8.9359725713699998</v>
      </c>
      <c r="I39311">
        <v>3.5396492794899999</v>
      </c>
      <c r="J39311">
        <v>1.8588337402299999</v>
      </c>
      <c r="K39311">
        <v>250.125</v>
      </c>
      <c r="L39311">
        <v>6.0999999999999999E-2</v>
      </c>
      <c r="M39311">
        <v>10</v>
      </c>
      <c r="N39311">
        <v>240.125</v>
      </c>
      <c r="O39311">
        <v>4878.982</v>
      </c>
      <c r="P39311">
        <v>0.56499999999999995</v>
      </c>
      <c r="Q39311">
        <v>0</v>
      </c>
      <c r="R39311">
        <v>0</v>
      </c>
      <c r="S39311">
        <v>0.28235300000000002</v>
      </c>
      <c r="T39311">
        <v>0.57085200000000003</v>
      </c>
      <c r="U39311">
        <v>0</v>
      </c>
      <c r="V39311">
        <v>0.58773200000000003</v>
      </c>
    </row>
    <row r="39312" spans="1:22" x14ac:dyDescent="0.25">
      <c r="A39312">
        <v>39310</v>
      </c>
      <c r="B39312">
        <v>2914</v>
      </c>
      <c r="C39312">
        <v>-123.0970001</v>
      </c>
      <c r="D39312">
        <v>55.436599700000002</v>
      </c>
      <c r="E39312">
        <v>3.9741099000000002</v>
      </c>
      <c r="F39312">
        <v>0.81702256203000001</v>
      </c>
      <c r="G39312">
        <v>11.872178077699999</v>
      </c>
      <c r="H39312">
        <v>11.055155515699999</v>
      </c>
      <c r="I39312">
        <v>7.1619710205400002</v>
      </c>
      <c r="J39312">
        <v>2.32232457902</v>
      </c>
      <c r="K39312">
        <v>283</v>
      </c>
      <c r="L39312">
        <v>7.0999999999999994E-2</v>
      </c>
      <c r="M39312">
        <v>264.25</v>
      </c>
      <c r="N39312">
        <v>18.75</v>
      </c>
      <c r="O39312">
        <v>1021.4829999999999</v>
      </c>
      <c r="P39312">
        <v>0.26200000000000001</v>
      </c>
      <c r="Q39312">
        <v>64</v>
      </c>
      <c r="R39312">
        <v>2431</v>
      </c>
      <c r="S39312">
        <v>0.26666699999999999</v>
      </c>
      <c r="T39312">
        <v>0.56073700000000004</v>
      </c>
      <c r="U39312">
        <v>0.26666699999999999</v>
      </c>
      <c r="V39312">
        <v>0.55175700000000005</v>
      </c>
    </row>
    <row r="39313" spans="1:22" x14ac:dyDescent="0.25">
      <c r="A39313">
        <v>39311</v>
      </c>
      <c r="B39313">
        <v>2915</v>
      </c>
      <c r="C39313">
        <v>-123.3050003</v>
      </c>
      <c r="D39313">
        <v>55.540199299999998</v>
      </c>
      <c r="E39313">
        <v>4.5949502000000004</v>
      </c>
      <c r="F39313">
        <v>0.18832647799999999</v>
      </c>
      <c r="G39313">
        <v>16.450794219999999</v>
      </c>
      <c r="H39313">
        <v>16.262467741999998</v>
      </c>
      <c r="I39313">
        <v>9.2782565416999994</v>
      </c>
      <c r="J39313">
        <v>4.3704374761600002</v>
      </c>
      <c r="K39313">
        <v>362</v>
      </c>
      <c r="L39313">
        <v>7.9000000000000001E-2</v>
      </c>
      <c r="M39313">
        <v>307.75</v>
      </c>
      <c r="N39313">
        <v>54.25</v>
      </c>
      <c r="O39313">
        <v>3517.7260000000001</v>
      </c>
      <c r="P39313">
        <v>1.0109999999999999</v>
      </c>
      <c r="Q39313">
        <v>0</v>
      </c>
      <c r="R39313">
        <v>0</v>
      </c>
      <c r="S39313">
        <v>0.22745099999999999</v>
      </c>
      <c r="T39313">
        <v>0.63397800000000004</v>
      </c>
      <c r="U39313">
        <v>0</v>
      </c>
      <c r="V39313">
        <v>0.63406200000000001</v>
      </c>
    </row>
    <row r="39314" spans="1:22" x14ac:dyDescent="0.25">
      <c r="A39314">
        <v>39312</v>
      </c>
      <c r="B39314">
        <v>2916</v>
      </c>
      <c r="C39314">
        <v>-124.40899659999999</v>
      </c>
      <c r="D39314">
        <v>55.201000200000003</v>
      </c>
      <c r="E39314">
        <v>7.3155998999999996</v>
      </c>
      <c r="F39314">
        <v>0.41107735037999998</v>
      </c>
      <c r="G39314">
        <v>16.5794258118</v>
      </c>
      <c r="H39314">
        <v>16.168348461400001</v>
      </c>
      <c r="I39314">
        <v>7.8846765217500003</v>
      </c>
      <c r="J39314">
        <v>3.6123816184700002</v>
      </c>
      <c r="K39314">
        <v>434.75</v>
      </c>
      <c r="L39314">
        <v>5.8999999999999997E-2</v>
      </c>
      <c r="M39314">
        <v>291.75</v>
      </c>
      <c r="N39314">
        <v>143</v>
      </c>
      <c r="O39314">
        <v>1447.8589999999999</v>
      </c>
      <c r="P39314">
        <v>0.55800000000000005</v>
      </c>
      <c r="Q39314">
        <v>0</v>
      </c>
      <c r="R39314">
        <v>0</v>
      </c>
      <c r="S39314">
        <v>0.30980400000000002</v>
      </c>
      <c r="T39314">
        <v>0.521868</v>
      </c>
      <c r="U39314">
        <v>0.30588199999999999</v>
      </c>
      <c r="V39314">
        <v>0.52742999999999995</v>
      </c>
    </row>
    <row r="39315" spans="1:22" x14ac:dyDescent="0.25">
      <c r="A39315">
        <v>39313</v>
      </c>
      <c r="B39315">
        <v>2917</v>
      </c>
      <c r="C39315">
        <v>-124.45099639999999</v>
      </c>
      <c r="D39315">
        <v>55.340999600000004</v>
      </c>
      <c r="E39315">
        <v>6.9425701999999996</v>
      </c>
      <c r="F39315">
        <v>0.32297497988000001</v>
      </c>
      <c r="G39315">
        <v>29.987464904799999</v>
      </c>
      <c r="H39315">
        <v>29.6644899249</v>
      </c>
      <c r="I39315">
        <v>9.6682714344999994</v>
      </c>
      <c r="J39315">
        <v>5.9475877816700002</v>
      </c>
      <c r="K39315">
        <v>290.375</v>
      </c>
      <c r="L39315">
        <v>4.2000000000000003E-2</v>
      </c>
      <c r="M39315">
        <v>46.25</v>
      </c>
      <c r="N39315">
        <v>244.125</v>
      </c>
      <c r="O39315">
        <v>9665.6229999999996</v>
      </c>
      <c r="P39315">
        <v>1.38</v>
      </c>
      <c r="Q39315">
        <v>70</v>
      </c>
      <c r="R39315">
        <v>1547</v>
      </c>
      <c r="S39315">
        <v>0.264706</v>
      </c>
      <c r="T39315">
        <v>0.518038</v>
      </c>
      <c r="U39315">
        <v>0</v>
      </c>
      <c r="V39315">
        <v>0.50395599999999996</v>
      </c>
    </row>
    <row r="39316" spans="1:22" x14ac:dyDescent="0.25">
      <c r="A39316">
        <v>39314</v>
      </c>
      <c r="B39316">
        <v>2918</v>
      </c>
      <c r="C39316">
        <v>-123.7750015</v>
      </c>
      <c r="D39316">
        <v>56.134799999999998</v>
      </c>
      <c r="E39316">
        <v>6.6755800000000001</v>
      </c>
      <c r="F39316">
        <v>6.4595654609999997E-2</v>
      </c>
      <c r="G39316">
        <v>12.0044708252</v>
      </c>
      <c r="H39316">
        <v>11.939875170600001</v>
      </c>
      <c r="I39316">
        <v>5.0337865445399999</v>
      </c>
      <c r="J39316">
        <v>2.3369410630199998</v>
      </c>
      <c r="K39316">
        <v>242.875</v>
      </c>
      <c r="L39316">
        <v>3.5999999999999997E-2</v>
      </c>
      <c r="M39316">
        <v>67.25</v>
      </c>
      <c r="N39316">
        <v>175.625</v>
      </c>
      <c r="O39316">
        <v>6868.875</v>
      </c>
      <c r="P39316">
        <v>4.0000000000000001E-3</v>
      </c>
      <c r="Q39316">
        <v>64.713999999999999</v>
      </c>
      <c r="R39316">
        <v>6188</v>
      </c>
      <c r="S39316">
        <v>0.229412</v>
      </c>
      <c r="T39316">
        <v>0.42668499999999998</v>
      </c>
      <c r="U39316">
        <v>0</v>
      </c>
      <c r="V39316">
        <v>0.423182</v>
      </c>
    </row>
    <row r="39317" spans="1:22" x14ac:dyDescent="0.25">
      <c r="A39317">
        <v>39315</v>
      </c>
      <c r="B39317">
        <v>2919</v>
      </c>
      <c r="C39317">
        <v>-123.6080017</v>
      </c>
      <c r="D39317">
        <v>56.254798899999997</v>
      </c>
      <c r="E39317">
        <v>6.4689598000000004</v>
      </c>
      <c r="F39317">
        <v>0.62123703956999998</v>
      </c>
      <c r="G39317">
        <v>16.5165901184</v>
      </c>
      <c r="H39317">
        <v>15.895353078799999</v>
      </c>
      <c r="I39317">
        <v>8.0245478364</v>
      </c>
      <c r="J39317">
        <v>3.8366190539999998</v>
      </c>
      <c r="K39317">
        <v>428.75</v>
      </c>
      <c r="L39317">
        <v>6.6000000000000003E-2</v>
      </c>
      <c r="M39317">
        <v>358.5</v>
      </c>
      <c r="N39317">
        <v>70.25</v>
      </c>
      <c r="O39317">
        <v>2052.2860000000001</v>
      </c>
      <c r="P39317">
        <v>0.55900000000000005</v>
      </c>
      <c r="Q39317">
        <v>161.143</v>
      </c>
      <c r="R39317">
        <v>5967</v>
      </c>
      <c r="S39317">
        <v>0.235294</v>
      </c>
      <c r="T39317">
        <v>0.45911200000000002</v>
      </c>
      <c r="U39317">
        <v>0</v>
      </c>
      <c r="V39317">
        <v>0.470306</v>
      </c>
    </row>
    <row r="39318" spans="1:22" x14ac:dyDescent="0.25">
      <c r="A39318">
        <v>39316</v>
      </c>
      <c r="B39318">
        <v>2920</v>
      </c>
      <c r="C39318">
        <v>-123.50700380000001</v>
      </c>
      <c r="D39318">
        <v>56.499500300000001</v>
      </c>
      <c r="E39318">
        <v>6.0092502000000003</v>
      </c>
      <c r="F39318">
        <v>0.47686091065000002</v>
      </c>
      <c r="G39318">
        <v>14.546047210699999</v>
      </c>
      <c r="H39318">
        <v>14.0691863</v>
      </c>
      <c r="I39318">
        <v>7.7650847687800004</v>
      </c>
      <c r="J39318">
        <v>3.29346889808</v>
      </c>
      <c r="K39318">
        <v>261.875</v>
      </c>
      <c r="L39318">
        <v>4.3999999999999997E-2</v>
      </c>
      <c r="M39318">
        <v>135.25</v>
      </c>
      <c r="N39318">
        <v>126.625</v>
      </c>
      <c r="O39318">
        <v>1403.729</v>
      </c>
      <c r="P39318">
        <v>0.748</v>
      </c>
      <c r="Q39318">
        <v>69.75</v>
      </c>
      <c r="R39318">
        <v>3757</v>
      </c>
      <c r="S39318">
        <v>0.28823500000000002</v>
      </c>
      <c r="T39318">
        <v>0.47865099999999999</v>
      </c>
      <c r="U39318">
        <v>0</v>
      </c>
      <c r="V39318">
        <v>0.48106500000000002</v>
      </c>
    </row>
    <row r="39319" spans="1:22" x14ac:dyDescent="0.25">
      <c r="A39319">
        <v>39317</v>
      </c>
      <c r="B39319">
        <v>2921</v>
      </c>
      <c r="C39319">
        <v>-123.4039993</v>
      </c>
      <c r="D39319">
        <v>56.613601699999997</v>
      </c>
      <c r="E39319">
        <v>6.5327400999999998</v>
      </c>
      <c r="F39319">
        <v>0.18832647799999999</v>
      </c>
      <c r="G39319">
        <v>15.949847221400001</v>
      </c>
      <c r="H39319">
        <v>15.7615207434</v>
      </c>
      <c r="I39319">
        <v>6.8911124682300002</v>
      </c>
      <c r="J39319">
        <v>3.7580283850399998</v>
      </c>
      <c r="K39319">
        <v>420.875</v>
      </c>
      <c r="L39319">
        <v>6.4000000000000001E-2</v>
      </c>
      <c r="M39319">
        <v>307.75</v>
      </c>
      <c r="N39319">
        <v>113.125</v>
      </c>
      <c r="O39319">
        <v>3608.5659999999998</v>
      </c>
      <c r="P39319">
        <v>1.4770000000000001</v>
      </c>
      <c r="Q39319">
        <v>0</v>
      </c>
      <c r="R39319">
        <v>0</v>
      </c>
      <c r="S39319">
        <v>0.33333299999999999</v>
      </c>
      <c r="T39319">
        <v>0.61266500000000002</v>
      </c>
      <c r="U39319">
        <v>0</v>
      </c>
      <c r="V39319">
        <v>0.64384600000000003</v>
      </c>
    </row>
    <row r="39320" spans="1:22" x14ac:dyDescent="0.25">
      <c r="A39320">
        <v>39318</v>
      </c>
      <c r="B39320">
        <v>2922</v>
      </c>
      <c r="C39320">
        <v>-123.6269989</v>
      </c>
      <c r="D39320">
        <v>56.745899199999997</v>
      </c>
      <c r="E39320">
        <v>4.4578300000000004</v>
      </c>
      <c r="F39320">
        <v>6.4595654609999997E-2</v>
      </c>
      <c r="G39320">
        <v>14.4635314941</v>
      </c>
      <c r="H39320">
        <v>14.3989358395</v>
      </c>
      <c r="I39320">
        <v>6.0154381148900002</v>
      </c>
      <c r="J39320">
        <v>4.13002263021</v>
      </c>
      <c r="K39320">
        <v>213.625</v>
      </c>
      <c r="L39320">
        <v>4.8000000000000001E-2</v>
      </c>
      <c r="M39320">
        <v>181.75</v>
      </c>
      <c r="N39320">
        <v>31.875</v>
      </c>
      <c r="O39320">
        <v>3210.0929999999998</v>
      </c>
      <c r="P39320">
        <v>1.01</v>
      </c>
      <c r="Q39320">
        <v>0</v>
      </c>
      <c r="R39320">
        <v>0</v>
      </c>
      <c r="S39320">
        <v>0.25294100000000003</v>
      </c>
      <c r="T39320">
        <v>0.66508500000000004</v>
      </c>
      <c r="U39320">
        <v>0</v>
      </c>
      <c r="V39320">
        <v>0.66322099999999995</v>
      </c>
    </row>
    <row r="39321" spans="1:22" x14ac:dyDescent="0.25">
      <c r="A39321">
        <v>39319</v>
      </c>
      <c r="B39321">
        <v>2923</v>
      </c>
      <c r="C39321">
        <v>-123.2030029</v>
      </c>
      <c r="D39321">
        <v>55.310199699999998</v>
      </c>
      <c r="E39321">
        <v>6.2441000999999998</v>
      </c>
      <c r="F39321">
        <v>0.10213463754</v>
      </c>
      <c r="G39321">
        <v>10.930182457000001</v>
      </c>
      <c r="H39321">
        <v>10.8280478194</v>
      </c>
      <c r="I39321">
        <v>4.38259528725</v>
      </c>
      <c r="J39321">
        <v>3.36528756438</v>
      </c>
      <c r="K39321">
        <v>230</v>
      </c>
      <c r="L39321">
        <v>3.6999999999999998E-2</v>
      </c>
      <c r="M39321">
        <v>129</v>
      </c>
      <c r="N39321">
        <v>101</v>
      </c>
      <c r="O39321">
        <v>4331.5169999999998</v>
      </c>
      <c r="P39321">
        <v>0.59199999999999997</v>
      </c>
      <c r="Q39321">
        <v>0</v>
      </c>
      <c r="R39321">
        <v>0</v>
      </c>
      <c r="S39321">
        <v>0.25097999999999998</v>
      </c>
      <c r="T39321">
        <v>0.56001000000000001</v>
      </c>
      <c r="U39321">
        <v>0</v>
      </c>
      <c r="V39321">
        <v>0.56550100000000003</v>
      </c>
    </row>
    <row r="39322" spans="1:22" x14ac:dyDescent="0.25">
      <c r="A39322">
        <v>39320</v>
      </c>
      <c r="B39322">
        <v>2924</v>
      </c>
      <c r="C39322">
        <v>-124.5220032</v>
      </c>
      <c r="D39322">
        <v>56.606899300000002</v>
      </c>
      <c r="E39322">
        <v>5.85534</v>
      </c>
      <c r="F39322">
        <v>0.54999554156999997</v>
      </c>
      <c r="G39322">
        <v>12.3808116913</v>
      </c>
      <c r="H39322">
        <v>11.8308161497</v>
      </c>
      <c r="I39322">
        <v>6.1329965276899996</v>
      </c>
      <c r="J39322">
        <v>2.3055710438300001</v>
      </c>
      <c r="K39322">
        <v>331.875</v>
      </c>
      <c r="L39322">
        <v>5.7000000000000002E-2</v>
      </c>
      <c r="M39322">
        <v>287</v>
      </c>
      <c r="N39322">
        <v>44.875</v>
      </c>
      <c r="O39322">
        <v>1992.04</v>
      </c>
      <c r="P39322">
        <v>0.13</v>
      </c>
      <c r="Q39322">
        <v>0</v>
      </c>
      <c r="R39322">
        <v>0</v>
      </c>
      <c r="S39322">
        <v>0.16470599999999999</v>
      </c>
      <c r="T39322">
        <v>0.36400500000000002</v>
      </c>
      <c r="U39322">
        <v>0</v>
      </c>
      <c r="V39322">
        <v>0.35942299999999999</v>
      </c>
    </row>
    <row r="39323" spans="1:22" x14ac:dyDescent="0.25">
      <c r="A39323">
        <v>39321</v>
      </c>
      <c r="B39323">
        <v>2925</v>
      </c>
      <c r="C39323">
        <v>-124.7440033</v>
      </c>
      <c r="D39323">
        <v>56.586498300000002</v>
      </c>
      <c r="E39323">
        <v>6.1001301000000003</v>
      </c>
      <c r="F39323">
        <v>9.135201573E-2</v>
      </c>
      <c r="G39323">
        <v>8.3445167541499998</v>
      </c>
      <c r="H39323">
        <v>8.2531647384200006</v>
      </c>
      <c r="I39323">
        <v>4.2574571690300003</v>
      </c>
      <c r="J39323">
        <v>2.0692285577899998</v>
      </c>
      <c r="K39323">
        <v>212.125</v>
      </c>
      <c r="L39323">
        <v>3.5000000000000003E-2</v>
      </c>
      <c r="M39323">
        <v>183.25</v>
      </c>
      <c r="N39323">
        <v>28.875</v>
      </c>
      <c r="O39323">
        <v>1633.9760000000001</v>
      </c>
      <c r="P39323">
        <v>9.2999999999999999E-2</v>
      </c>
      <c r="Q39323">
        <v>0</v>
      </c>
      <c r="R39323">
        <v>0</v>
      </c>
      <c r="S39323">
        <v>0.180392</v>
      </c>
      <c r="T39323">
        <v>0.36450100000000002</v>
      </c>
      <c r="U39323">
        <v>0.17647099999999999</v>
      </c>
      <c r="V39323">
        <v>0.36463299999999998</v>
      </c>
    </row>
    <row r="39324" spans="1:22" x14ac:dyDescent="0.25">
      <c r="A39324">
        <v>39322</v>
      </c>
      <c r="B39324">
        <v>2926</v>
      </c>
      <c r="C39324">
        <v>-123.0410004</v>
      </c>
      <c r="D39324">
        <v>56.145801499999997</v>
      </c>
      <c r="E39324">
        <v>4.7726597999999996</v>
      </c>
      <c r="F39324">
        <v>0.22837901115000001</v>
      </c>
      <c r="G39324">
        <v>13.752294540399999</v>
      </c>
      <c r="H39324">
        <v>13.5239155293</v>
      </c>
      <c r="I39324">
        <v>7.7335727502699996</v>
      </c>
      <c r="J39324">
        <v>3.5239957187900002</v>
      </c>
      <c r="K39324">
        <v>391.875</v>
      </c>
      <c r="L39324">
        <v>8.2000000000000003E-2</v>
      </c>
      <c r="M39324">
        <v>356</v>
      </c>
      <c r="N39324">
        <v>35.875</v>
      </c>
      <c r="O39324">
        <v>2361.4259999999999</v>
      </c>
      <c r="P39324">
        <v>0.56000000000000005</v>
      </c>
      <c r="Q39324">
        <v>58</v>
      </c>
      <c r="R39324">
        <v>1547</v>
      </c>
      <c r="S39324">
        <v>0.26274500000000001</v>
      </c>
      <c r="T39324">
        <v>0.34037899999999999</v>
      </c>
      <c r="U39324">
        <v>0</v>
      </c>
      <c r="V39324">
        <v>0.35264699999999999</v>
      </c>
    </row>
    <row r="39325" spans="1:22" x14ac:dyDescent="0.25">
      <c r="A39325">
        <v>39323</v>
      </c>
      <c r="B39325">
        <v>2927</v>
      </c>
      <c r="C39325">
        <v>-123.50700380000001</v>
      </c>
      <c r="D39325">
        <v>56.111598999999998</v>
      </c>
      <c r="E39325">
        <v>4.3673400999999998</v>
      </c>
      <c r="F39325">
        <v>0.48553138970999998</v>
      </c>
      <c r="G39325">
        <v>13.474703788799999</v>
      </c>
      <c r="H39325">
        <v>12.989172398999999</v>
      </c>
      <c r="I39325">
        <v>7.18582682015</v>
      </c>
      <c r="J39325">
        <v>3.4939397728300001</v>
      </c>
      <c r="K39325">
        <v>183.5</v>
      </c>
      <c r="L39325">
        <v>4.2000000000000003E-2</v>
      </c>
      <c r="M39325">
        <v>84</v>
      </c>
      <c r="N39325">
        <v>99.5</v>
      </c>
      <c r="O39325">
        <v>4815.9610000000002</v>
      </c>
      <c r="P39325">
        <v>0.153</v>
      </c>
      <c r="Q39325">
        <v>0</v>
      </c>
      <c r="R39325">
        <v>0</v>
      </c>
      <c r="S39325">
        <v>0.28823500000000002</v>
      </c>
      <c r="T39325">
        <v>0.47865099999999999</v>
      </c>
      <c r="U39325">
        <v>0</v>
      </c>
      <c r="V39325">
        <v>0.48106500000000002</v>
      </c>
    </row>
    <row r="39326" spans="1:22" x14ac:dyDescent="0.25">
      <c r="A39326">
        <v>39324</v>
      </c>
      <c r="B39326">
        <v>2928</v>
      </c>
      <c r="C39326">
        <v>-123.9250031</v>
      </c>
      <c r="D39326">
        <v>55.863799999999998</v>
      </c>
      <c r="E39326">
        <v>5.9652900999999998</v>
      </c>
      <c r="F39326">
        <v>1.05142354965</v>
      </c>
      <c r="G39326">
        <v>13.427830696099999</v>
      </c>
      <c r="H39326">
        <v>12.3764071465</v>
      </c>
      <c r="I39326">
        <v>7.75402323429</v>
      </c>
      <c r="J39326">
        <v>2.94242868698</v>
      </c>
      <c r="K39326">
        <v>449.5</v>
      </c>
      <c r="L39326">
        <v>7.4999999999999997E-2</v>
      </c>
      <c r="M39326">
        <v>420.5</v>
      </c>
      <c r="N39326">
        <v>29</v>
      </c>
      <c r="O39326">
        <v>1420.7360000000001</v>
      </c>
      <c r="P39326">
        <v>0.65200000000000002</v>
      </c>
      <c r="Q39326">
        <v>0</v>
      </c>
      <c r="R39326">
        <v>0</v>
      </c>
      <c r="S39326">
        <v>0.23921600000000001</v>
      </c>
      <c r="T39326">
        <v>0.57908199999999999</v>
      </c>
      <c r="U39326">
        <v>0</v>
      </c>
      <c r="V39326">
        <v>0.58868799999999999</v>
      </c>
    </row>
    <row r="39327" spans="1:22" x14ac:dyDescent="0.25">
      <c r="A39327">
        <v>39325</v>
      </c>
      <c r="B39327">
        <v>2929</v>
      </c>
      <c r="C39327">
        <v>-124.2419968</v>
      </c>
      <c r="D39327">
        <v>55.873401600000001</v>
      </c>
      <c r="E39327">
        <v>4.3778500999999999</v>
      </c>
      <c r="F39327">
        <v>0.55752956867000003</v>
      </c>
      <c r="G39327">
        <v>12.8265542984</v>
      </c>
      <c r="H39327">
        <v>12.2690247297</v>
      </c>
      <c r="I39327">
        <v>6.9112968322099997</v>
      </c>
      <c r="J39327">
        <v>3.0339170790000001</v>
      </c>
      <c r="K39327">
        <v>323.75</v>
      </c>
      <c r="L39327">
        <v>7.3999999999999996E-2</v>
      </c>
      <c r="M39327">
        <v>274.75</v>
      </c>
      <c r="N39327">
        <v>49</v>
      </c>
      <c r="O39327">
        <v>1047.998</v>
      </c>
      <c r="P39327">
        <v>1.5369999999999999</v>
      </c>
      <c r="Q39327">
        <v>0</v>
      </c>
      <c r="R39327">
        <v>0</v>
      </c>
      <c r="S39327">
        <v>0.231373</v>
      </c>
      <c r="T39327">
        <v>0.51733399999999996</v>
      </c>
      <c r="U39327">
        <v>0</v>
      </c>
      <c r="V39327">
        <v>0.51729599999999998</v>
      </c>
    </row>
    <row r="39328" spans="1:22" x14ac:dyDescent="0.25">
      <c r="A39328">
        <v>39326</v>
      </c>
      <c r="B39328">
        <v>2930</v>
      </c>
      <c r="C39328">
        <v>-122.2900009</v>
      </c>
      <c r="D39328">
        <v>57.120498699999999</v>
      </c>
      <c r="E39328">
        <v>6.0359302000000001</v>
      </c>
      <c r="F39328">
        <v>0.38756817579000002</v>
      </c>
      <c r="G39328">
        <v>11.827296257</v>
      </c>
      <c r="H39328">
        <v>11.4397280812</v>
      </c>
      <c r="I39328">
        <v>5.3378046793799996</v>
      </c>
      <c r="J39328">
        <v>2.3230546159299998</v>
      </c>
      <c r="K39328">
        <v>194.875</v>
      </c>
      <c r="L39328">
        <v>3.2000000000000001E-2</v>
      </c>
      <c r="M39328">
        <v>66.25</v>
      </c>
      <c r="N39328">
        <v>128.625</v>
      </c>
      <c r="O39328">
        <v>4600.375</v>
      </c>
      <c r="P39328">
        <v>0.94499999999999995</v>
      </c>
      <c r="Q39328">
        <v>0</v>
      </c>
      <c r="R39328">
        <v>0</v>
      </c>
      <c r="S39328">
        <v>0.3</v>
      </c>
      <c r="T39328">
        <v>0.58153600000000005</v>
      </c>
      <c r="U39328">
        <v>0</v>
      </c>
      <c r="V39328">
        <v>0.57416500000000004</v>
      </c>
    </row>
    <row r="39329" spans="1:22" x14ac:dyDescent="0.25">
      <c r="A39329">
        <v>39327</v>
      </c>
      <c r="B39329">
        <v>2931</v>
      </c>
      <c r="C39329">
        <v>-122.38999939999999</v>
      </c>
      <c r="D39329">
        <v>57.467201199999998</v>
      </c>
      <c r="E39329">
        <v>6.4422497999999999</v>
      </c>
      <c r="F39329">
        <v>1.08557724953</v>
      </c>
      <c r="G39329">
        <v>18.088247299199999</v>
      </c>
      <c r="H39329">
        <v>17.002670049700001</v>
      </c>
      <c r="I39329">
        <v>9.6625979008799998</v>
      </c>
      <c r="J39329">
        <v>3.93489523059</v>
      </c>
      <c r="K39329">
        <v>593.875</v>
      </c>
      <c r="L39329">
        <v>9.1999999999999998E-2</v>
      </c>
      <c r="M39329">
        <v>574.25</v>
      </c>
      <c r="N39329">
        <v>19.625</v>
      </c>
      <c r="O39329">
        <v>920.83299999999997</v>
      </c>
      <c r="P39329">
        <v>1.19</v>
      </c>
      <c r="Q39329">
        <v>0</v>
      </c>
      <c r="R39329">
        <v>0</v>
      </c>
      <c r="S39329">
        <v>0</v>
      </c>
      <c r="T39329">
        <v>0.41226200000000002</v>
      </c>
      <c r="U39329">
        <v>0.27843099999999998</v>
      </c>
      <c r="V39329">
        <v>0.379832</v>
      </c>
    </row>
    <row r="39330" spans="1:22" x14ac:dyDescent="0.25">
      <c r="A39330">
        <v>39328</v>
      </c>
      <c r="B39330">
        <v>2932</v>
      </c>
      <c r="C39330">
        <v>-122.5169983</v>
      </c>
      <c r="D39330">
        <v>57.516399399999997</v>
      </c>
      <c r="E39330">
        <v>5.0335397999999998</v>
      </c>
      <c r="F39330">
        <v>0.37664890289000003</v>
      </c>
      <c r="G39330">
        <v>12.500980377199999</v>
      </c>
      <c r="H39330">
        <v>12.1243314743</v>
      </c>
      <c r="I39330">
        <v>5.4401824167999999</v>
      </c>
      <c r="J39330">
        <v>3.3365455902000001</v>
      </c>
      <c r="K39330">
        <v>335.75</v>
      </c>
      <c r="L39330">
        <v>6.7000000000000004E-2</v>
      </c>
      <c r="M39330">
        <v>301.75</v>
      </c>
      <c r="N39330">
        <v>34</v>
      </c>
      <c r="O39330">
        <v>3610.8009999999999</v>
      </c>
      <c r="P39330">
        <v>0.30099999999999999</v>
      </c>
      <c r="Q39330">
        <v>0</v>
      </c>
      <c r="R39330">
        <v>0</v>
      </c>
      <c r="S39330">
        <v>0.30588199999999999</v>
      </c>
      <c r="T39330">
        <v>0.41564600000000002</v>
      </c>
      <c r="U39330">
        <v>0</v>
      </c>
      <c r="V39330">
        <v>0.41149599999999997</v>
      </c>
    </row>
    <row r="39331" spans="1:22" x14ac:dyDescent="0.25">
      <c r="A39331">
        <v>39329</v>
      </c>
      <c r="B39331">
        <v>2933</v>
      </c>
      <c r="C39331">
        <v>-122.9769974</v>
      </c>
      <c r="D39331">
        <v>57.772998800000003</v>
      </c>
      <c r="E39331">
        <v>4.2937101999999996</v>
      </c>
      <c r="F39331">
        <v>0.54999554156999997</v>
      </c>
      <c r="G39331">
        <v>9.6945238113399999</v>
      </c>
      <c r="H39331">
        <v>9.1445282697699994</v>
      </c>
      <c r="I39331">
        <v>6.4443959633599999</v>
      </c>
      <c r="J39331">
        <v>1.77251613401</v>
      </c>
      <c r="K39331">
        <v>290.625</v>
      </c>
      <c r="L39331">
        <v>6.8000000000000005E-2</v>
      </c>
      <c r="M39331">
        <v>249.75</v>
      </c>
      <c r="N39331">
        <v>40.875</v>
      </c>
      <c r="O39331">
        <v>2038.0360000000001</v>
      </c>
      <c r="P39331">
        <v>1.0760000000000001</v>
      </c>
      <c r="Q39331">
        <v>0</v>
      </c>
      <c r="R39331">
        <v>0</v>
      </c>
      <c r="S39331">
        <v>0.32156899999999999</v>
      </c>
      <c r="T39331">
        <v>0.53626700000000005</v>
      </c>
      <c r="U39331">
        <v>0</v>
      </c>
      <c r="V39331">
        <v>0.53229599999999999</v>
      </c>
    </row>
    <row r="39332" spans="1:22" x14ac:dyDescent="0.25">
      <c r="A39332">
        <v>39330</v>
      </c>
      <c r="B39332">
        <v>2934</v>
      </c>
      <c r="C39332">
        <v>-122.34899900000001</v>
      </c>
      <c r="D39332">
        <v>56.5531006</v>
      </c>
      <c r="E39332">
        <v>9.4455794999999991</v>
      </c>
      <c r="F39332">
        <v>6.4595654609999997E-2</v>
      </c>
      <c r="G39332">
        <v>12.820547103899999</v>
      </c>
      <c r="H39332">
        <v>12.755951449299999</v>
      </c>
      <c r="I39332">
        <v>4.7240533937500002</v>
      </c>
      <c r="J39332">
        <v>2.7162138608099999</v>
      </c>
      <c r="K39332">
        <v>445.875</v>
      </c>
      <c r="L39332">
        <v>4.7E-2</v>
      </c>
      <c r="M39332">
        <v>59.75</v>
      </c>
      <c r="N39332">
        <v>386.125</v>
      </c>
      <c r="O39332">
        <v>4558.125</v>
      </c>
      <c r="P39332">
        <v>0.88400000000000001</v>
      </c>
      <c r="Q39332">
        <v>0</v>
      </c>
      <c r="R39332">
        <v>0</v>
      </c>
      <c r="S39332">
        <v>0.33039200000000002</v>
      </c>
      <c r="T39332">
        <v>0.72490500000000002</v>
      </c>
      <c r="U39332">
        <v>0.34117700000000001</v>
      </c>
      <c r="V39332">
        <v>0.731491</v>
      </c>
    </row>
    <row r="39333" spans="1:22" x14ac:dyDescent="0.25">
      <c r="A39333">
        <v>39331</v>
      </c>
      <c r="B39333">
        <v>2935</v>
      </c>
      <c r="C39333">
        <v>-121.89099880000001</v>
      </c>
      <c r="D39333">
        <v>57.841400100000001</v>
      </c>
      <c r="E39333">
        <v>7.0033598000000001</v>
      </c>
      <c r="F39333">
        <v>0.2329017669</v>
      </c>
      <c r="G39333">
        <v>9.8422174453700002</v>
      </c>
      <c r="H39333">
        <v>9.6093156784799998</v>
      </c>
      <c r="I39333">
        <v>4.5727692864499998</v>
      </c>
      <c r="J39333">
        <v>2.2311080749999999</v>
      </c>
      <c r="K39333">
        <v>214.125</v>
      </c>
      <c r="L39333">
        <v>3.1E-2</v>
      </c>
      <c r="M39333">
        <v>156.5</v>
      </c>
      <c r="N39333">
        <v>57.625</v>
      </c>
      <c r="O39333">
        <v>0</v>
      </c>
      <c r="P39333">
        <v>0.41</v>
      </c>
      <c r="Q39333">
        <v>0</v>
      </c>
      <c r="R39333">
        <v>0</v>
      </c>
      <c r="S39333">
        <v>0</v>
      </c>
      <c r="T39333">
        <v>0</v>
      </c>
      <c r="U39333">
        <v>0.207843</v>
      </c>
      <c r="V39333">
        <v>0.51037399999999999</v>
      </c>
    </row>
    <row r="39334" spans="1:22" x14ac:dyDescent="0.25">
      <c r="A39334">
        <v>39332</v>
      </c>
      <c r="B39334">
        <v>2936</v>
      </c>
      <c r="C39334">
        <v>-121.7470016</v>
      </c>
      <c r="D39334">
        <v>58.444801300000002</v>
      </c>
      <c r="E39334">
        <v>4.6076198000000002</v>
      </c>
      <c r="F39334">
        <v>6.4595654609999997E-2</v>
      </c>
      <c r="G39334">
        <v>9.4427986144999991</v>
      </c>
      <c r="H39334">
        <v>9.3782029598999994</v>
      </c>
      <c r="I39334">
        <v>4.6457926456200003</v>
      </c>
      <c r="J39334">
        <v>2.1351251378799998</v>
      </c>
      <c r="K39334">
        <v>202.375</v>
      </c>
      <c r="L39334">
        <v>4.3999999999999997E-2</v>
      </c>
      <c r="M39334">
        <v>167</v>
      </c>
      <c r="N39334">
        <v>35.375</v>
      </c>
      <c r="O39334">
        <v>2581.0239999999999</v>
      </c>
      <c r="P39334">
        <v>0.26400000000000001</v>
      </c>
      <c r="Q39334">
        <v>0</v>
      </c>
      <c r="R39334">
        <v>0</v>
      </c>
      <c r="S39334">
        <v>0</v>
      </c>
      <c r="T39334">
        <v>0</v>
      </c>
      <c r="U39334">
        <v>0.27450999999999998</v>
      </c>
      <c r="V39334">
        <v>0.40668500000000002</v>
      </c>
    </row>
    <row r="39335" spans="1:22" x14ac:dyDescent="0.25">
      <c r="A39335">
        <v>39333</v>
      </c>
      <c r="B39335">
        <v>2937</v>
      </c>
      <c r="C39335">
        <v>-121.9229965</v>
      </c>
      <c r="D39335">
        <v>58.4557991</v>
      </c>
      <c r="E39335">
        <v>5.1223698000000004</v>
      </c>
      <c r="F39335">
        <v>0.1291911453</v>
      </c>
      <c r="G39335">
        <v>6.6950712204</v>
      </c>
      <c r="H39335">
        <v>6.5658800750999999</v>
      </c>
      <c r="I39335">
        <v>3.15534810205</v>
      </c>
      <c r="J39335">
        <v>1.73993120533</v>
      </c>
      <c r="K39335">
        <v>134.875</v>
      </c>
      <c r="L39335">
        <v>2.5999999999999999E-2</v>
      </c>
      <c r="M39335">
        <v>46</v>
      </c>
      <c r="N39335">
        <v>88.875</v>
      </c>
      <c r="O39335">
        <v>3513.4989999999998</v>
      </c>
      <c r="P39335">
        <v>5.1999999999999998E-2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.44312200000000002</v>
      </c>
    </row>
    <row r="39336" spans="1:22" x14ac:dyDescent="0.25">
      <c r="A39336">
        <v>39334</v>
      </c>
      <c r="B39336">
        <v>2938</v>
      </c>
      <c r="C39336">
        <v>-121.2440033</v>
      </c>
      <c r="D39336">
        <v>57.652801500000002</v>
      </c>
      <c r="E39336">
        <v>4.9384499000000002</v>
      </c>
      <c r="F39336">
        <v>0.10213463754</v>
      </c>
      <c r="G39336">
        <v>8.6212005615200002</v>
      </c>
      <c r="H39336">
        <v>8.5190659239900004</v>
      </c>
      <c r="I39336">
        <v>4.5039723546300001</v>
      </c>
      <c r="J39336">
        <v>1.9975093423200001</v>
      </c>
      <c r="K39336">
        <v>192.25</v>
      </c>
      <c r="L39336">
        <v>3.9E-2</v>
      </c>
      <c r="M39336">
        <v>171.5</v>
      </c>
      <c r="N39336">
        <v>20.75</v>
      </c>
      <c r="O39336">
        <v>2986.75</v>
      </c>
      <c r="P39336">
        <v>2.3E-2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0.30787500000000001</v>
      </c>
    </row>
    <row r="39337" spans="1:22" x14ac:dyDescent="0.25">
      <c r="A39337">
        <v>39335</v>
      </c>
      <c r="B39337">
        <v>2939</v>
      </c>
      <c r="C39337">
        <v>-120.8929977</v>
      </c>
      <c r="D39337">
        <v>57.808200800000002</v>
      </c>
      <c r="E39337">
        <v>5.2951598000000004</v>
      </c>
      <c r="F39337">
        <v>0.50242364406999995</v>
      </c>
      <c r="G39337">
        <v>11.1155014038</v>
      </c>
      <c r="H39337">
        <v>10.613077759699999</v>
      </c>
      <c r="I39337">
        <v>6.3468416805999999</v>
      </c>
      <c r="J39337">
        <v>2.0907399931700001</v>
      </c>
      <c r="K39337">
        <v>306</v>
      </c>
      <c r="L39337">
        <v>5.8000000000000003E-2</v>
      </c>
      <c r="M39337">
        <v>229.75</v>
      </c>
      <c r="N39337">
        <v>76.25</v>
      </c>
      <c r="O39337">
        <v>3548.8710000000001</v>
      </c>
      <c r="P39337">
        <v>6.2E-2</v>
      </c>
      <c r="Q39337">
        <v>68</v>
      </c>
      <c r="R39337">
        <v>2431</v>
      </c>
      <c r="S39337">
        <v>0.20392199999999999</v>
      </c>
      <c r="T39337">
        <v>0.19376599999999999</v>
      </c>
      <c r="U39337">
        <v>0</v>
      </c>
      <c r="V39337">
        <v>0.18593399999999999</v>
      </c>
    </row>
    <row r="39338" spans="1:22" x14ac:dyDescent="0.25">
      <c r="A39338">
        <v>39336</v>
      </c>
      <c r="B39338">
        <v>2940</v>
      </c>
      <c r="C39338">
        <v>-122.0130005</v>
      </c>
      <c r="D39338">
        <v>58.352600099999997</v>
      </c>
      <c r="E39338">
        <v>5.4818100999999997</v>
      </c>
      <c r="F39338">
        <v>0.20426861941999999</v>
      </c>
      <c r="G39338">
        <v>10.5936794281</v>
      </c>
      <c r="H39338">
        <v>10.389410808699999</v>
      </c>
      <c r="I39338">
        <v>5.3276690577599997</v>
      </c>
      <c r="J39338">
        <v>2.5084526375</v>
      </c>
      <c r="K39338">
        <v>220.25</v>
      </c>
      <c r="L39338">
        <v>0.04</v>
      </c>
      <c r="M39338">
        <v>162</v>
      </c>
      <c r="N39338">
        <v>58.25</v>
      </c>
      <c r="O39338">
        <v>3812.5189999999998</v>
      </c>
      <c r="P39338">
        <v>7.0000000000000001E-3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0.39533000000000001</v>
      </c>
    </row>
    <row r="39339" spans="1:22" x14ac:dyDescent="0.25">
      <c r="A39339">
        <v>39337</v>
      </c>
      <c r="B39339">
        <v>2941</v>
      </c>
      <c r="C39339">
        <v>-122.0699997</v>
      </c>
      <c r="D39339">
        <v>58.356399500000002</v>
      </c>
      <c r="E39339">
        <v>4.6506299999999996</v>
      </c>
      <c r="F39339">
        <v>0.86174893378999995</v>
      </c>
      <c r="G39339">
        <v>9.4149522781399995</v>
      </c>
      <c r="H39339">
        <v>8.5532033443500008</v>
      </c>
      <c r="I39339">
        <v>5.1465554174600001</v>
      </c>
      <c r="J39339">
        <v>2.2580655059099999</v>
      </c>
      <c r="K39339">
        <v>301.625</v>
      </c>
      <c r="L39339">
        <v>6.5000000000000002E-2</v>
      </c>
      <c r="M39339">
        <v>267.75</v>
      </c>
      <c r="N39339">
        <v>33.875</v>
      </c>
      <c r="O39339">
        <v>3479.8440000000001</v>
      </c>
      <c r="P39339">
        <v>0.495</v>
      </c>
      <c r="Q39339">
        <v>0</v>
      </c>
      <c r="R39339">
        <v>0</v>
      </c>
      <c r="S39339">
        <v>0</v>
      </c>
      <c r="T39339">
        <v>0</v>
      </c>
      <c r="U39339">
        <v>0</v>
      </c>
      <c r="V39339">
        <v>0.35859799999999997</v>
      </c>
    </row>
    <row r="39340" spans="1:22" x14ac:dyDescent="0.25">
      <c r="A39340">
        <v>39338</v>
      </c>
      <c r="B39340">
        <v>2942</v>
      </c>
      <c r="C39340">
        <v>-123.4300003</v>
      </c>
      <c r="D39340">
        <v>58.466598500000003</v>
      </c>
      <c r="E39340">
        <v>5.0692101000000003</v>
      </c>
      <c r="F39340">
        <v>0.79895269870999996</v>
      </c>
      <c r="G39340">
        <v>26.342256546000002</v>
      </c>
      <c r="H39340">
        <v>25.543303847299999</v>
      </c>
      <c r="I39340">
        <v>13.3300213815</v>
      </c>
      <c r="J39340">
        <v>6.6471201757699996</v>
      </c>
      <c r="K39340">
        <v>390.75</v>
      </c>
      <c r="L39340">
        <v>7.6999999999999999E-2</v>
      </c>
      <c r="M39340">
        <v>7.5</v>
      </c>
      <c r="N39340">
        <v>383.25</v>
      </c>
      <c r="O39340">
        <v>4669.4110000000001</v>
      </c>
      <c r="P39340">
        <v>5.4969999999999999</v>
      </c>
      <c r="Q39340">
        <v>0</v>
      </c>
      <c r="R39340">
        <v>0</v>
      </c>
      <c r="S39340">
        <v>0.51764699999999997</v>
      </c>
      <c r="T39340">
        <v>0.61775400000000003</v>
      </c>
      <c r="U39340">
        <v>0</v>
      </c>
      <c r="V39340">
        <v>0</v>
      </c>
    </row>
    <row r="39341" spans="1:22" x14ac:dyDescent="0.25">
      <c r="A39341">
        <v>39339</v>
      </c>
      <c r="B39341">
        <v>2943</v>
      </c>
      <c r="C39341">
        <v>-120.0780029</v>
      </c>
      <c r="D39341">
        <v>57.364200599999997</v>
      </c>
      <c r="E39341">
        <v>6.2146502000000003</v>
      </c>
      <c r="F39341">
        <v>0.32937100530000002</v>
      </c>
      <c r="G39341">
        <v>16.298334121700002</v>
      </c>
      <c r="H39341">
        <v>15.968963116399999</v>
      </c>
      <c r="I39341">
        <v>9.8018402057799996</v>
      </c>
      <c r="J39341">
        <v>3.7316039278700002</v>
      </c>
      <c r="K39341">
        <v>491.75</v>
      </c>
      <c r="L39341">
        <v>7.9000000000000001E-2</v>
      </c>
      <c r="M39341">
        <v>373.5</v>
      </c>
      <c r="N39341">
        <v>118.25</v>
      </c>
      <c r="O39341">
        <v>1087.548</v>
      </c>
      <c r="P39341">
        <v>3.9E-2</v>
      </c>
      <c r="Q39341">
        <v>0</v>
      </c>
      <c r="R39341">
        <v>0</v>
      </c>
      <c r="S39341">
        <v>7.8431399999999998E-2</v>
      </c>
      <c r="T39341">
        <v>0.56781300000000001</v>
      </c>
      <c r="U39341">
        <v>0</v>
      </c>
      <c r="V39341">
        <v>0.53872500000000001</v>
      </c>
    </row>
    <row r="39342" spans="1:22" x14ac:dyDescent="0.25">
      <c r="A39342">
        <v>39340</v>
      </c>
      <c r="B39342">
        <v>2944</v>
      </c>
      <c r="C39342">
        <v>-121.65200040000001</v>
      </c>
      <c r="D39342">
        <v>56.864398999999999</v>
      </c>
      <c r="E39342">
        <v>4.7846197999999998</v>
      </c>
      <c r="F39342">
        <v>0.45675078034</v>
      </c>
      <c r="G39342">
        <v>10.718810081499999</v>
      </c>
      <c r="H39342">
        <v>10.262059301100001</v>
      </c>
      <c r="I39342">
        <v>5.4712277432600001</v>
      </c>
      <c r="J39342">
        <v>2.7091313294299999</v>
      </c>
      <c r="K39342">
        <v>135</v>
      </c>
      <c r="L39342">
        <v>2.8000000000000001E-2</v>
      </c>
      <c r="M39342">
        <v>66.75</v>
      </c>
      <c r="N39342">
        <v>68.25</v>
      </c>
      <c r="O39342">
        <v>3276.2429999999999</v>
      </c>
      <c r="P39342">
        <v>1.9159999999999999</v>
      </c>
      <c r="Q39342">
        <v>0</v>
      </c>
      <c r="R39342">
        <v>0</v>
      </c>
      <c r="S39342">
        <v>0.3</v>
      </c>
      <c r="T39342">
        <v>0.66416600000000003</v>
      </c>
      <c r="U39342">
        <v>0</v>
      </c>
      <c r="V39342">
        <v>0.64811099999999999</v>
      </c>
    </row>
    <row r="39343" spans="1:22" x14ac:dyDescent="0.25">
      <c r="A39343">
        <v>39341</v>
      </c>
      <c r="B39343">
        <v>2945</v>
      </c>
      <c r="C39343">
        <v>-121.8700027</v>
      </c>
      <c r="D39343">
        <v>56.763099699999998</v>
      </c>
      <c r="E39343">
        <v>4.5720000000000001</v>
      </c>
      <c r="F39343">
        <v>0.14444002509000001</v>
      </c>
      <c r="G39343">
        <v>12.039147377000001</v>
      </c>
      <c r="H39343">
        <v>11.894707351899999</v>
      </c>
      <c r="I39343">
        <v>6.6558138467700001</v>
      </c>
      <c r="J39343">
        <v>3.1456652376599998</v>
      </c>
      <c r="K39343">
        <v>347.375</v>
      </c>
      <c r="L39343">
        <v>7.5999999999999998E-2</v>
      </c>
      <c r="M39343">
        <v>339</v>
      </c>
      <c r="N39343">
        <v>8.375</v>
      </c>
      <c r="O39343">
        <v>2034.1210000000001</v>
      </c>
      <c r="P39343">
        <v>0.41299999999999998</v>
      </c>
      <c r="Q39343">
        <v>0</v>
      </c>
      <c r="R39343">
        <v>0</v>
      </c>
      <c r="S39343">
        <v>0.32549</v>
      </c>
      <c r="T39343">
        <v>0.71147899999999997</v>
      </c>
      <c r="U39343">
        <v>0</v>
      </c>
      <c r="V39343">
        <v>0.71585500000000002</v>
      </c>
    </row>
    <row r="39344" spans="1:22" x14ac:dyDescent="0.25">
      <c r="A39344">
        <v>39342</v>
      </c>
      <c r="B39344">
        <v>2946</v>
      </c>
      <c r="C39344">
        <v>-121.13500209999999</v>
      </c>
      <c r="D39344">
        <v>56.777500199999999</v>
      </c>
      <c r="E39344">
        <v>4.9011598000000003</v>
      </c>
      <c r="F39344">
        <v>0.2329017669</v>
      </c>
      <c r="G39344">
        <v>7.4591579437300002</v>
      </c>
      <c r="H39344">
        <v>7.2262561768299998</v>
      </c>
      <c r="I39344">
        <v>4.2752341180200002</v>
      </c>
      <c r="J39344">
        <v>1.4884803342199999</v>
      </c>
      <c r="K39344">
        <v>189.625</v>
      </c>
      <c r="L39344">
        <v>3.9E-2</v>
      </c>
      <c r="M39344">
        <v>72</v>
      </c>
      <c r="N39344">
        <v>117.625</v>
      </c>
      <c r="O39344">
        <v>2078.5219999999999</v>
      </c>
      <c r="P39344">
        <v>0.497</v>
      </c>
      <c r="Q39344">
        <v>0</v>
      </c>
      <c r="R39344">
        <v>0</v>
      </c>
      <c r="S39344">
        <v>0.29411799999999999</v>
      </c>
      <c r="T39344">
        <v>0.75962499999999999</v>
      </c>
      <c r="U39344">
        <v>0</v>
      </c>
      <c r="V39344">
        <v>0.77785800000000005</v>
      </c>
    </row>
    <row r="39345" spans="1:22" x14ac:dyDescent="0.25">
      <c r="A39345">
        <v>39343</v>
      </c>
      <c r="B39345">
        <v>2947</v>
      </c>
      <c r="C39345">
        <v>-121.2139969</v>
      </c>
      <c r="D39345">
        <v>59.068298300000002</v>
      </c>
      <c r="E39345">
        <v>6.1012502</v>
      </c>
      <c r="F39345">
        <v>0.65395307541000003</v>
      </c>
      <c r="G39345">
        <v>18.408184051500001</v>
      </c>
      <c r="H39345">
        <v>17.754230976100001</v>
      </c>
      <c r="I39345">
        <v>9.6918488017400009</v>
      </c>
      <c r="J39345">
        <v>4.1154412673699996</v>
      </c>
      <c r="K39345">
        <v>540.25</v>
      </c>
      <c r="L39345">
        <v>8.8999999999999996E-2</v>
      </c>
      <c r="M39345">
        <v>426</v>
      </c>
      <c r="N39345">
        <v>114.25</v>
      </c>
      <c r="O39345">
        <v>3669.6060000000002</v>
      </c>
      <c r="P39345">
        <v>0.20599999999999999</v>
      </c>
      <c r="Q39345">
        <v>0</v>
      </c>
      <c r="R39345">
        <v>0</v>
      </c>
      <c r="S39345">
        <v>0</v>
      </c>
      <c r="T39345">
        <v>0.45701700000000001</v>
      </c>
      <c r="U39345">
        <v>0.207843</v>
      </c>
      <c r="V39345">
        <v>0.47108499999999998</v>
      </c>
    </row>
    <row r="39346" spans="1:22" x14ac:dyDescent="0.25">
      <c r="A39346">
        <v>39344</v>
      </c>
      <c r="B39346">
        <v>2948</v>
      </c>
      <c r="C39346">
        <v>-124.2809982</v>
      </c>
      <c r="D39346">
        <v>59.1095009</v>
      </c>
      <c r="E39346">
        <v>8.9757499999999997</v>
      </c>
      <c r="F39346">
        <v>0.2329017669</v>
      </c>
      <c r="G39346">
        <v>13.8590602875</v>
      </c>
      <c r="H39346">
        <v>13.626158520600001</v>
      </c>
      <c r="I39346">
        <v>5.56865966304</v>
      </c>
      <c r="J39346">
        <v>2.79131421645</v>
      </c>
      <c r="K39346">
        <v>477.875</v>
      </c>
      <c r="L39346">
        <v>5.2999999999999999E-2</v>
      </c>
      <c r="M39346">
        <v>156.75</v>
      </c>
      <c r="N39346">
        <v>321.125</v>
      </c>
      <c r="O39346">
        <v>6964.4790000000003</v>
      </c>
      <c r="P39346">
        <v>1.5029999999999999</v>
      </c>
      <c r="Q39346">
        <v>0</v>
      </c>
      <c r="R39346">
        <v>0</v>
      </c>
      <c r="S39346">
        <v>0</v>
      </c>
      <c r="T39346">
        <v>0.54426600000000003</v>
      </c>
      <c r="U39346">
        <v>0</v>
      </c>
      <c r="V39346">
        <v>0.54905300000000001</v>
      </c>
    </row>
    <row r="39347" spans="1:22" x14ac:dyDescent="0.25">
      <c r="A39347">
        <v>39345</v>
      </c>
      <c r="B39347">
        <v>2949</v>
      </c>
      <c r="C39347">
        <v>-124.0059967</v>
      </c>
      <c r="D39347">
        <v>58.475498199999997</v>
      </c>
      <c r="E39347">
        <v>5.6168598999999997</v>
      </c>
      <c r="F39347">
        <v>2.9578680992100002</v>
      </c>
      <c r="G39347">
        <v>13.4744167328</v>
      </c>
      <c r="H39347">
        <v>10.516548633599999</v>
      </c>
      <c r="I39347">
        <v>8.6762852378200002</v>
      </c>
      <c r="J39347">
        <v>2.37054820037</v>
      </c>
      <c r="K39347">
        <v>302.75</v>
      </c>
      <c r="L39347">
        <v>5.3999999999999999E-2</v>
      </c>
      <c r="M39347">
        <v>83.25</v>
      </c>
      <c r="N39347">
        <v>219.5</v>
      </c>
      <c r="O39347">
        <v>3393.7759999999998</v>
      </c>
      <c r="P39347">
        <v>1.2E-2</v>
      </c>
      <c r="Q39347">
        <v>0</v>
      </c>
      <c r="R39347">
        <v>0</v>
      </c>
      <c r="S39347">
        <v>0.46470600000000001</v>
      </c>
      <c r="T39347">
        <v>0.54173499999999997</v>
      </c>
      <c r="U39347">
        <v>0</v>
      </c>
      <c r="V39347">
        <v>0.53557699999999997</v>
      </c>
    </row>
    <row r="39348" spans="1:22" x14ac:dyDescent="0.25">
      <c r="A39348">
        <v>39346</v>
      </c>
      <c r="B39348">
        <v>2950</v>
      </c>
      <c r="C39348">
        <v>-124.2170029</v>
      </c>
      <c r="D39348">
        <v>58.595001199999999</v>
      </c>
      <c r="E39348">
        <v>8.3839102000000008</v>
      </c>
      <c r="F39348">
        <v>0.19378630817</v>
      </c>
      <c r="G39348">
        <v>15.723162651100001</v>
      </c>
      <c r="H39348">
        <v>15.529376342899999</v>
      </c>
      <c r="I39348">
        <v>9.1840871752600002</v>
      </c>
      <c r="J39348">
        <v>3.8547620527299999</v>
      </c>
      <c r="K39348">
        <v>295.875</v>
      </c>
      <c r="L39348">
        <v>3.5000000000000003E-2</v>
      </c>
      <c r="M39348">
        <v>165.75</v>
      </c>
      <c r="N39348">
        <v>130.125</v>
      </c>
      <c r="O39348">
        <v>6427.1049999999996</v>
      </c>
      <c r="P39348">
        <v>2.71</v>
      </c>
      <c r="Q39348">
        <v>0</v>
      </c>
      <c r="R39348">
        <v>0</v>
      </c>
      <c r="S39348">
        <v>0.409804</v>
      </c>
      <c r="T39348">
        <v>0.63534599999999997</v>
      </c>
      <c r="U39348">
        <v>0</v>
      </c>
      <c r="V39348">
        <v>0.64282899999999998</v>
      </c>
    </row>
    <row r="39349" spans="1:22" x14ac:dyDescent="0.25">
      <c r="A39349">
        <v>39347</v>
      </c>
      <c r="B39349">
        <v>2951</v>
      </c>
      <c r="C39349">
        <v>-125.08000180000001</v>
      </c>
      <c r="D39349">
        <v>60.289299</v>
      </c>
      <c r="E39349">
        <v>28.1432991</v>
      </c>
      <c r="F39349">
        <v>4.5676037670000003E-2</v>
      </c>
      <c r="G39349">
        <v>27.466936111500001</v>
      </c>
      <c r="H39349">
        <v>27.421260073799999</v>
      </c>
      <c r="I39349">
        <v>4.9930272056499998</v>
      </c>
      <c r="J39349">
        <v>4.3198805374000004</v>
      </c>
      <c r="K39349">
        <v>995</v>
      </c>
      <c r="L39349">
        <v>3.5000000000000003E-2</v>
      </c>
      <c r="M39349">
        <v>894.5</v>
      </c>
      <c r="N39349">
        <v>100.5</v>
      </c>
      <c r="O39349">
        <v>894.827</v>
      </c>
      <c r="P39349">
        <v>0.46899999999999997</v>
      </c>
      <c r="Q39349">
        <v>0</v>
      </c>
      <c r="R39349">
        <v>0</v>
      </c>
      <c r="S39349">
        <v>0</v>
      </c>
      <c r="T39349">
        <v>0</v>
      </c>
      <c r="U39349">
        <v>0.34848499999999999</v>
      </c>
      <c r="V39349">
        <v>0.41346300000000002</v>
      </c>
    </row>
    <row r="39350" spans="1:22" x14ac:dyDescent="0.25">
      <c r="A39350">
        <v>39348</v>
      </c>
      <c r="B39350">
        <v>2952</v>
      </c>
      <c r="C39350">
        <v>-124.6139984</v>
      </c>
      <c r="D39350">
        <v>60.640598300000001</v>
      </c>
      <c r="E39350">
        <v>27.637500800000002</v>
      </c>
      <c r="F39350">
        <v>0</v>
      </c>
      <c r="G39350">
        <v>16.960485458400001</v>
      </c>
      <c r="H39350">
        <v>16.960485458400001</v>
      </c>
      <c r="I39350">
        <v>2.41386138829</v>
      </c>
      <c r="J39350">
        <v>2.5072457947900002</v>
      </c>
      <c r="K39350">
        <v>377.125</v>
      </c>
      <c r="L39350">
        <v>1.4E-2</v>
      </c>
      <c r="M39350">
        <v>296.25</v>
      </c>
      <c r="N39350">
        <v>80.875</v>
      </c>
      <c r="O39350">
        <v>3494.4229999999998</v>
      </c>
      <c r="P39350">
        <v>0.40100000000000002</v>
      </c>
      <c r="Q39350">
        <v>0</v>
      </c>
      <c r="R39350">
        <v>0</v>
      </c>
      <c r="S39350">
        <v>0.286275</v>
      </c>
      <c r="T39350">
        <v>0.272926</v>
      </c>
      <c r="U39350">
        <v>0.251226</v>
      </c>
      <c r="V39350">
        <v>0.43054300000000001</v>
      </c>
    </row>
    <row r="39351" spans="1:22" x14ac:dyDescent="0.25">
      <c r="A39351">
        <v>39349</v>
      </c>
      <c r="B39351">
        <v>2953</v>
      </c>
      <c r="C39351">
        <v>-123.90699770000001</v>
      </c>
      <c r="D39351">
        <v>61.286800399999997</v>
      </c>
      <c r="E39351">
        <v>4.8421202000000001</v>
      </c>
      <c r="F39351">
        <v>1.348333</v>
      </c>
      <c r="G39351">
        <v>38.155051999999998</v>
      </c>
      <c r="H39351">
        <v>36.806719000000001</v>
      </c>
      <c r="I39351">
        <v>17.675932</v>
      </c>
      <c r="J39351">
        <v>8.7389810000000008</v>
      </c>
      <c r="K39351">
        <v>83</v>
      </c>
      <c r="L39351">
        <v>1.7000000000000001E-2</v>
      </c>
      <c r="M39351">
        <v>45.75</v>
      </c>
      <c r="N39351">
        <v>37.25</v>
      </c>
      <c r="O39351">
        <v>3653.424</v>
      </c>
      <c r="P39351">
        <v>2.0920000000000001</v>
      </c>
      <c r="Q39351">
        <v>0</v>
      </c>
      <c r="R39351">
        <v>0</v>
      </c>
      <c r="S39351">
        <v>0.19215699999999999</v>
      </c>
      <c r="T39351">
        <v>0.24863199999999999</v>
      </c>
      <c r="U39351">
        <v>0</v>
      </c>
      <c r="V39351">
        <v>0.24064199999999999</v>
      </c>
    </row>
    <row r="39352" spans="1:22" x14ac:dyDescent="0.25">
      <c r="A39352">
        <v>39350</v>
      </c>
      <c r="B39352">
        <v>2954</v>
      </c>
      <c r="C39352">
        <v>-122.2669983</v>
      </c>
      <c r="D39352">
        <v>55.183399199999997</v>
      </c>
      <c r="E39352">
        <v>9.2282399999999996</v>
      </c>
      <c r="F39352">
        <v>0.39025026559999998</v>
      </c>
      <c r="G39352">
        <v>13.9289035797</v>
      </c>
      <c r="H39352">
        <v>13.538653314099999</v>
      </c>
      <c r="I39352">
        <v>6.8029516653400002</v>
      </c>
      <c r="J39352">
        <v>3.04168501383</v>
      </c>
      <c r="K39352">
        <v>434.375</v>
      </c>
      <c r="L39352">
        <v>4.7E-2</v>
      </c>
      <c r="M39352">
        <v>330.25</v>
      </c>
      <c r="N39352">
        <v>104.125</v>
      </c>
      <c r="O39352">
        <v>6320.0609999999997</v>
      </c>
      <c r="P39352">
        <v>0.13900000000000001</v>
      </c>
      <c r="Q39352">
        <v>91.156000000000006</v>
      </c>
      <c r="R39352">
        <v>6353.75</v>
      </c>
      <c r="S39352">
        <v>0.415686</v>
      </c>
      <c r="T39352">
        <v>0.57789100000000004</v>
      </c>
      <c r="U39352">
        <v>0</v>
      </c>
      <c r="V39352">
        <v>0.58704500000000004</v>
      </c>
    </row>
    <row r="39353" spans="1:22" x14ac:dyDescent="0.25">
      <c r="A39353">
        <v>39351</v>
      </c>
      <c r="B39353">
        <v>2955</v>
      </c>
      <c r="C39353">
        <v>-124.8840027</v>
      </c>
      <c r="D39353">
        <v>54.098598500000001</v>
      </c>
      <c r="E39353">
        <v>7.9934602000000003</v>
      </c>
      <c r="F39353">
        <v>4.5676037670000003E-2</v>
      </c>
      <c r="G39353">
        <v>14.3257007599</v>
      </c>
      <c r="H39353">
        <v>14.2800247222</v>
      </c>
      <c r="I39353">
        <v>4.9434412338099998</v>
      </c>
      <c r="J39353">
        <v>3.2350159947499999</v>
      </c>
      <c r="K39353">
        <v>343.75</v>
      </c>
      <c r="L39353">
        <v>4.2999999999999997E-2</v>
      </c>
      <c r="M39353">
        <v>306.75</v>
      </c>
      <c r="N39353">
        <v>37</v>
      </c>
      <c r="O39353">
        <v>2407.7600000000002</v>
      </c>
      <c r="P39353">
        <v>0.39900000000000002</v>
      </c>
      <c r="Q39353">
        <v>0</v>
      </c>
      <c r="R39353">
        <v>0</v>
      </c>
      <c r="S39353">
        <v>0.27843099999999998</v>
      </c>
      <c r="T39353">
        <v>0.42065599999999997</v>
      </c>
      <c r="U39353">
        <v>0.258824</v>
      </c>
      <c r="V39353">
        <v>0.39748899999999998</v>
      </c>
    </row>
    <row r="39354" spans="1:22" x14ac:dyDescent="0.25">
      <c r="A39354">
        <v>39352</v>
      </c>
      <c r="B39354">
        <v>2956</v>
      </c>
      <c r="C39354">
        <v>-125.5550003</v>
      </c>
      <c r="D39354">
        <v>54.598098800000002</v>
      </c>
      <c r="E39354">
        <v>5.6930798999999999</v>
      </c>
      <c r="F39354">
        <v>0.13702787458999999</v>
      </c>
      <c r="G39354">
        <v>13.5911083221</v>
      </c>
      <c r="H39354">
        <v>13.454080447600001</v>
      </c>
      <c r="I39354">
        <v>6.0286462182499996</v>
      </c>
      <c r="J39354">
        <v>2.9650265621099998</v>
      </c>
      <c r="K39354">
        <v>317.125</v>
      </c>
      <c r="L39354">
        <v>5.6000000000000001E-2</v>
      </c>
      <c r="M39354">
        <v>301</v>
      </c>
      <c r="N39354">
        <v>16.125</v>
      </c>
      <c r="O39354">
        <v>990.96</v>
      </c>
      <c r="P39354">
        <v>1.0269999999999999</v>
      </c>
      <c r="Q39354">
        <v>0</v>
      </c>
      <c r="R39354">
        <v>0</v>
      </c>
      <c r="S39354">
        <v>0</v>
      </c>
      <c r="T39354">
        <v>0.45679599999999998</v>
      </c>
      <c r="U39354">
        <v>0</v>
      </c>
      <c r="V39354">
        <v>0.43380600000000002</v>
      </c>
    </row>
    <row r="39355" spans="1:22" x14ac:dyDescent="0.25">
      <c r="A39355">
        <v>39353</v>
      </c>
      <c r="B39355">
        <v>2957</v>
      </c>
      <c r="C39355">
        <v>-124.7389984</v>
      </c>
      <c r="D39355">
        <v>54.721198999999999</v>
      </c>
      <c r="E39355">
        <v>5.9580998000000003</v>
      </c>
      <c r="F39355">
        <v>0.27405416966000001</v>
      </c>
      <c r="G39355">
        <v>13.3393335342</v>
      </c>
      <c r="H39355">
        <v>13.0652793646</v>
      </c>
      <c r="I39355">
        <v>5.6847448957199997</v>
      </c>
      <c r="J39355">
        <v>3.0000718213000002</v>
      </c>
      <c r="K39355">
        <v>386.625</v>
      </c>
      <c r="L39355">
        <v>6.5000000000000002E-2</v>
      </c>
      <c r="M39355">
        <v>282</v>
      </c>
      <c r="N39355">
        <v>104.625</v>
      </c>
      <c r="O39355">
        <v>2157.3809999999999</v>
      </c>
      <c r="P39355">
        <v>1.925</v>
      </c>
      <c r="Q39355">
        <v>0</v>
      </c>
      <c r="R39355">
        <v>0</v>
      </c>
      <c r="S39355">
        <v>0.25490200000000002</v>
      </c>
      <c r="T39355">
        <v>0.48155599999999998</v>
      </c>
      <c r="U39355">
        <v>0.247059</v>
      </c>
      <c r="V39355">
        <v>0.48301300000000003</v>
      </c>
    </row>
    <row r="39356" spans="1:22" x14ac:dyDescent="0.25">
      <c r="A39356">
        <v>39354</v>
      </c>
      <c r="B39356">
        <v>2958</v>
      </c>
      <c r="C39356">
        <v>-129.19900509999999</v>
      </c>
      <c r="D39356">
        <v>54.9457016</v>
      </c>
      <c r="E39356">
        <v>9.1976995000000006</v>
      </c>
      <c r="F39356">
        <v>0.27783435582999999</v>
      </c>
      <c r="G39356">
        <v>15.7106924057</v>
      </c>
      <c r="H39356">
        <v>15.4328580499</v>
      </c>
      <c r="I39356">
        <v>5.81213700193</v>
      </c>
      <c r="J39356">
        <v>3.1210403579100001</v>
      </c>
      <c r="K39356">
        <v>467.375</v>
      </c>
      <c r="L39356">
        <v>5.0999999999999997E-2</v>
      </c>
      <c r="M39356">
        <v>391</v>
      </c>
      <c r="N39356">
        <v>76.375</v>
      </c>
      <c r="O39356">
        <v>884.98699999999997</v>
      </c>
      <c r="P39356">
        <v>0.42899999999999999</v>
      </c>
      <c r="Q39356">
        <v>0</v>
      </c>
      <c r="R39356">
        <v>0</v>
      </c>
      <c r="S39356">
        <v>0.32941199999999998</v>
      </c>
      <c r="T39356">
        <v>0.53538600000000003</v>
      </c>
      <c r="U39356">
        <v>0.33137299999999997</v>
      </c>
      <c r="V39356">
        <v>0.550678</v>
      </c>
    </row>
    <row r="39357" spans="1:22" x14ac:dyDescent="0.25">
      <c r="A39357">
        <v>39355</v>
      </c>
      <c r="B39357">
        <v>2959</v>
      </c>
      <c r="C39357">
        <v>-129.54299929999999</v>
      </c>
      <c r="D39357">
        <v>55.090099299999999</v>
      </c>
      <c r="E39357">
        <v>6.8451500000000003</v>
      </c>
      <c r="F39357">
        <v>0.53265428543000004</v>
      </c>
      <c r="G39357">
        <v>16.678878784199998</v>
      </c>
      <c r="H39357">
        <v>16.146224498700001</v>
      </c>
      <c r="I39357">
        <v>9.0920536133700001</v>
      </c>
      <c r="J39357">
        <v>3.7499357716500001</v>
      </c>
      <c r="K39357">
        <v>320.625</v>
      </c>
      <c r="L39357">
        <v>4.7E-2</v>
      </c>
      <c r="M39357">
        <v>121.5</v>
      </c>
      <c r="N39357">
        <v>199.125</v>
      </c>
      <c r="O39357">
        <v>0</v>
      </c>
      <c r="P39357">
        <v>0.34300000000000003</v>
      </c>
      <c r="Q39357">
        <v>0</v>
      </c>
      <c r="R39357">
        <v>0</v>
      </c>
      <c r="S39357">
        <v>0.34117700000000001</v>
      </c>
      <c r="T39357">
        <v>0.56461600000000001</v>
      </c>
      <c r="U39357">
        <v>0.352941</v>
      </c>
      <c r="V39357">
        <v>0.58092699999999997</v>
      </c>
    </row>
    <row r="39358" spans="1:22" x14ac:dyDescent="0.25">
      <c r="A39358">
        <v>39356</v>
      </c>
      <c r="B39358">
        <v>2960</v>
      </c>
      <c r="C39358">
        <v>-128.29800420000001</v>
      </c>
      <c r="D39358">
        <v>55.510299699999997</v>
      </c>
      <c r="E39358">
        <v>6.7086401000000002</v>
      </c>
      <c r="F39358">
        <v>0.46579584479000002</v>
      </c>
      <c r="G39358">
        <v>16.957862853999998</v>
      </c>
      <c r="H39358">
        <v>16.492067009199999</v>
      </c>
      <c r="I39358">
        <v>9.1704310606000004</v>
      </c>
      <c r="J39358">
        <v>3.5555734594900001</v>
      </c>
      <c r="K39358">
        <v>609.625</v>
      </c>
      <c r="L39358">
        <v>9.0999999999999998E-2</v>
      </c>
      <c r="M39358">
        <v>558</v>
      </c>
      <c r="N39358">
        <v>51.625</v>
      </c>
      <c r="O39358">
        <v>2033.42</v>
      </c>
      <c r="P39358">
        <v>7.2999999999999995E-2</v>
      </c>
      <c r="Q39358">
        <v>0</v>
      </c>
      <c r="R39358">
        <v>0</v>
      </c>
      <c r="S39358">
        <v>0.270588</v>
      </c>
      <c r="T39358">
        <v>0.63902499999999995</v>
      </c>
      <c r="U39358">
        <v>0</v>
      </c>
      <c r="V39358">
        <v>0.645783</v>
      </c>
    </row>
    <row r="39359" spans="1:22" x14ac:dyDescent="0.25">
      <c r="A39359">
        <v>39357</v>
      </c>
      <c r="B39359">
        <v>2961</v>
      </c>
      <c r="C39359">
        <v>-128.2250061</v>
      </c>
      <c r="D39359">
        <v>54.293399800000003</v>
      </c>
      <c r="E39359">
        <v>5.9639601999999998</v>
      </c>
      <c r="F39359">
        <v>0.55188870430000003</v>
      </c>
      <c r="G39359">
        <v>22.2941513062</v>
      </c>
      <c r="H39359">
        <v>21.742262601899998</v>
      </c>
      <c r="I39359">
        <v>9.9059128218700003</v>
      </c>
      <c r="J39359">
        <v>5.85217156607</v>
      </c>
      <c r="K39359">
        <v>634.125</v>
      </c>
      <c r="L39359">
        <v>0.106</v>
      </c>
      <c r="M39359">
        <v>587</v>
      </c>
      <c r="N39359">
        <v>47.125</v>
      </c>
      <c r="O39359">
        <v>2407.364</v>
      </c>
      <c r="P39359">
        <v>1.012</v>
      </c>
      <c r="Q39359">
        <v>0</v>
      </c>
      <c r="R39359">
        <v>0</v>
      </c>
      <c r="S39359">
        <v>0.33333299999999999</v>
      </c>
      <c r="T39359">
        <v>0.621749</v>
      </c>
      <c r="U39359">
        <v>0.33333299999999999</v>
      </c>
      <c r="V39359">
        <v>0.62928099999999998</v>
      </c>
    </row>
    <row r="39360" spans="1:22" x14ac:dyDescent="0.25">
      <c r="A39360">
        <v>39358</v>
      </c>
      <c r="B39360">
        <v>2962</v>
      </c>
      <c r="C39360">
        <v>-128.03399659999999</v>
      </c>
      <c r="D39360">
        <v>54.123199499999998</v>
      </c>
      <c r="E39360">
        <v>6.8499298</v>
      </c>
      <c r="F39360">
        <v>0.4136070013</v>
      </c>
      <c r="G39360">
        <v>20.234502792400001</v>
      </c>
      <c r="H39360">
        <v>19.8208957911</v>
      </c>
      <c r="I39360">
        <v>10.6515873694</v>
      </c>
      <c r="J39360">
        <v>4.5208096798700002</v>
      </c>
      <c r="K39360">
        <v>630.125</v>
      </c>
      <c r="L39360">
        <v>9.1999999999999998E-2</v>
      </c>
      <c r="M39360">
        <v>509.25</v>
      </c>
      <c r="N39360">
        <v>120.875</v>
      </c>
      <c r="O39360">
        <v>3639.6570000000002</v>
      </c>
      <c r="P39360">
        <v>1.395</v>
      </c>
      <c r="Q39360">
        <v>55.5</v>
      </c>
      <c r="R39360">
        <v>2541.5</v>
      </c>
      <c r="S39360">
        <v>0.32941199999999998</v>
      </c>
      <c r="T39360">
        <v>0.60263699999999998</v>
      </c>
      <c r="U39360">
        <v>0</v>
      </c>
      <c r="V39360">
        <v>0.59527300000000005</v>
      </c>
    </row>
    <row r="39361" spans="1:22" x14ac:dyDescent="0.25">
      <c r="A39361">
        <v>39359</v>
      </c>
      <c r="B39361">
        <v>2963</v>
      </c>
      <c r="C39361">
        <v>-127.7730026</v>
      </c>
      <c r="D39361">
        <v>54.290199299999998</v>
      </c>
      <c r="E39361">
        <v>7.0070399999999999</v>
      </c>
      <c r="F39361">
        <v>0.10213463754</v>
      </c>
      <c r="G39361">
        <v>15.421450614899999</v>
      </c>
      <c r="H39361">
        <v>15.319315977400001</v>
      </c>
      <c r="I39361">
        <v>7.4251848989799996</v>
      </c>
      <c r="J39361">
        <v>4.0304826779300003</v>
      </c>
      <c r="K39361">
        <v>422.625</v>
      </c>
      <c r="L39361">
        <v>0.06</v>
      </c>
      <c r="M39361">
        <v>235.5</v>
      </c>
      <c r="N39361">
        <v>187.125</v>
      </c>
      <c r="O39361">
        <v>3221.19</v>
      </c>
      <c r="P39361">
        <v>4.8000000000000001E-2</v>
      </c>
      <c r="Q39361">
        <v>0</v>
      </c>
      <c r="R39361">
        <v>0</v>
      </c>
      <c r="S39361">
        <v>0.32941199999999998</v>
      </c>
      <c r="T39361">
        <v>0.61538899999999996</v>
      </c>
      <c r="U39361">
        <v>0</v>
      </c>
      <c r="V39361">
        <v>0.63575700000000002</v>
      </c>
    </row>
    <row r="39362" spans="1:22" x14ac:dyDescent="0.25">
      <c r="A39362">
        <v>39360</v>
      </c>
      <c r="B39362">
        <v>2964</v>
      </c>
      <c r="C39362">
        <v>-128.22000120000001</v>
      </c>
      <c r="D39362">
        <v>54.593101500000003</v>
      </c>
      <c r="E39362">
        <v>7.5507102000000001</v>
      </c>
      <c r="F39362">
        <v>9.135201573E-2</v>
      </c>
      <c r="G39362">
        <v>14.4309272766</v>
      </c>
      <c r="H39362">
        <v>14.3395752609</v>
      </c>
      <c r="I39362">
        <v>6.25087071982</v>
      </c>
      <c r="J39362">
        <v>3.15879506387</v>
      </c>
      <c r="K39362">
        <v>453.125</v>
      </c>
      <c r="L39362">
        <v>0.06</v>
      </c>
      <c r="M39362">
        <v>378</v>
      </c>
      <c r="N39362">
        <v>75.125</v>
      </c>
      <c r="O39362">
        <v>2433.6819999999998</v>
      </c>
      <c r="P39362">
        <v>0.34300000000000003</v>
      </c>
      <c r="Q39362">
        <v>0</v>
      </c>
      <c r="R39362">
        <v>0</v>
      </c>
      <c r="S39362">
        <v>0.33725500000000003</v>
      </c>
      <c r="T39362">
        <v>0.59488200000000002</v>
      </c>
      <c r="U39362">
        <v>0.33725500000000003</v>
      </c>
      <c r="V39362">
        <v>0.54483099999999995</v>
      </c>
    </row>
    <row r="39363" spans="1:22" x14ac:dyDescent="0.25">
      <c r="A39363">
        <v>39361</v>
      </c>
      <c r="B39363">
        <v>2965</v>
      </c>
      <c r="C39363">
        <v>-129.61300660000001</v>
      </c>
      <c r="D39363">
        <v>52.286498999999999</v>
      </c>
      <c r="E39363">
        <v>10.3178997</v>
      </c>
      <c r="F39363">
        <v>0.21817500000000001</v>
      </c>
      <c r="G39363">
        <v>57.394652999999998</v>
      </c>
      <c r="H39363">
        <v>57.176479</v>
      </c>
      <c r="I39363">
        <v>23.852687</v>
      </c>
      <c r="J39363">
        <v>11.430164</v>
      </c>
      <c r="K39363">
        <v>785.625</v>
      </c>
      <c r="L39363">
        <v>7.5999999999999998E-2</v>
      </c>
      <c r="M39363">
        <v>659.5</v>
      </c>
      <c r="N39363">
        <v>126.125</v>
      </c>
      <c r="O39363">
        <v>2767.5680000000002</v>
      </c>
      <c r="P39363">
        <v>0.33500000000000002</v>
      </c>
      <c r="Q39363">
        <v>51.667000000000002</v>
      </c>
      <c r="R39363">
        <v>2762.5</v>
      </c>
      <c r="S39363">
        <v>0</v>
      </c>
      <c r="T39363">
        <v>0</v>
      </c>
      <c r="U39363">
        <v>0</v>
      </c>
      <c r="V39363">
        <v>0</v>
      </c>
    </row>
    <row r="39364" spans="1:22" x14ac:dyDescent="0.25">
      <c r="A39364">
        <v>39362</v>
      </c>
      <c r="B39364">
        <v>2966</v>
      </c>
      <c r="C39364">
        <v>-129.1190033</v>
      </c>
      <c r="D39364">
        <v>55.356098199999998</v>
      </c>
      <c r="E39364">
        <v>6.2407998999999998</v>
      </c>
      <c r="F39364">
        <v>0.10213463754</v>
      </c>
      <c r="G39364">
        <v>10.976156234699999</v>
      </c>
      <c r="H39364">
        <v>10.8740215972</v>
      </c>
      <c r="I39364">
        <v>5.1102790709099999</v>
      </c>
      <c r="J39364">
        <v>2.44735327226</v>
      </c>
      <c r="K39364">
        <v>252.625</v>
      </c>
      <c r="L39364">
        <v>0.04</v>
      </c>
      <c r="M39364">
        <v>142</v>
      </c>
      <c r="N39364">
        <v>110.625</v>
      </c>
      <c r="O39364">
        <v>4688.1279999999997</v>
      </c>
      <c r="P39364">
        <v>0.26300000000000001</v>
      </c>
      <c r="Q39364">
        <v>59.125</v>
      </c>
      <c r="R39364">
        <v>3536</v>
      </c>
      <c r="S39364">
        <v>0.286275</v>
      </c>
      <c r="T39364">
        <v>0.57017600000000002</v>
      </c>
      <c r="U39364">
        <v>0</v>
      </c>
      <c r="V39364">
        <v>0.55812700000000004</v>
      </c>
    </row>
    <row r="39365" spans="1:22" x14ac:dyDescent="0.25">
      <c r="A39365">
        <v>39363</v>
      </c>
      <c r="B39365">
        <v>2967</v>
      </c>
      <c r="C39365">
        <v>-127.48999790000001</v>
      </c>
      <c r="D39365">
        <v>54.876399999999997</v>
      </c>
      <c r="E39365">
        <v>4.8155998999999996</v>
      </c>
      <c r="F39365">
        <v>0.19378630817</v>
      </c>
      <c r="G39365">
        <v>10.926819801300001</v>
      </c>
      <c r="H39365">
        <v>10.733033493200001</v>
      </c>
      <c r="I39365">
        <v>5.41137259981</v>
      </c>
      <c r="J39365">
        <v>2.8314511089400001</v>
      </c>
      <c r="K39365">
        <v>227.125</v>
      </c>
      <c r="L39365">
        <v>4.7E-2</v>
      </c>
      <c r="M39365">
        <v>213.5</v>
      </c>
      <c r="N39365">
        <v>13.625</v>
      </c>
      <c r="O39365">
        <v>0</v>
      </c>
      <c r="P39365">
        <v>0.21299999999999999</v>
      </c>
      <c r="Q39365">
        <v>0</v>
      </c>
      <c r="R39365">
        <v>0</v>
      </c>
      <c r="S39365">
        <v>0.49803900000000001</v>
      </c>
      <c r="T39365">
        <v>0.52268599999999998</v>
      </c>
      <c r="U39365">
        <v>0</v>
      </c>
      <c r="V39365">
        <v>0.492585</v>
      </c>
    </row>
    <row r="39366" spans="1:22" x14ac:dyDescent="0.25">
      <c r="A39366">
        <v>39364</v>
      </c>
      <c r="B39366">
        <v>2968</v>
      </c>
      <c r="C39366">
        <v>-129.69299319999999</v>
      </c>
      <c r="D39366">
        <v>56.501598399999999</v>
      </c>
      <c r="E39366">
        <v>7.6654800999999999</v>
      </c>
      <c r="F39366">
        <v>0.37664890289000003</v>
      </c>
      <c r="G39366">
        <v>10.678894043</v>
      </c>
      <c r="H39366">
        <v>10.3022451401</v>
      </c>
      <c r="I39366">
        <v>4.5355743872699996</v>
      </c>
      <c r="J39366">
        <v>2.5012748819700001</v>
      </c>
      <c r="K39366">
        <v>413.875</v>
      </c>
      <c r="L39366">
        <v>5.3999999999999999E-2</v>
      </c>
      <c r="M39366">
        <v>370.75</v>
      </c>
      <c r="N39366">
        <v>43.125</v>
      </c>
      <c r="O39366">
        <v>2988.5650000000001</v>
      </c>
      <c r="P39366">
        <v>0.32300000000000001</v>
      </c>
      <c r="Q39366">
        <v>0</v>
      </c>
      <c r="R39366">
        <v>0</v>
      </c>
      <c r="S39366">
        <v>0.30980400000000002</v>
      </c>
      <c r="T39366">
        <v>0.70573200000000003</v>
      </c>
      <c r="U39366">
        <v>0</v>
      </c>
      <c r="V39366">
        <v>0.73046299999999997</v>
      </c>
    </row>
    <row r="39367" spans="1:22" x14ac:dyDescent="0.25">
      <c r="A39367">
        <v>39365</v>
      </c>
      <c r="B39367">
        <v>2969</v>
      </c>
      <c r="C39367">
        <v>-125.95099639999999</v>
      </c>
      <c r="D39367">
        <v>54.324298900000002</v>
      </c>
      <c r="E39367">
        <v>6.5186601</v>
      </c>
      <c r="F39367">
        <v>0.14444002509000001</v>
      </c>
      <c r="G39367">
        <v>17.950529098499999</v>
      </c>
      <c r="H39367">
        <v>17.806089073399999</v>
      </c>
      <c r="I39367">
        <v>10.7780076625</v>
      </c>
      <c r="J39367">
        <v>3.8337537408700002</v>
      </c>
      <c r="K39367">
        <v>661.25</v>
      </c>
      <c r="L39367">
        <v>0.10100000000000001</v>
      </c>
      <c r="M39367">
        <v>589.5</v>
      </c>
      <c r="N39367">
        <v>71.75</v>
      </c>
      <c r="O39367">
        <v>272.30399999999997</v>
      </c>
      <c r="P39367">
        <v>0.21099999999999999</v>
      </c>
      <c r="Q39367">
        <v>0</v>
      </c>
      <c r="R39367">
        <v>0</v>
      </c>
      <c r="S39367">
        <v>0.231373</v>
      </c>
      <c r="T39367">
        <v>0.52608900000000003</v>
      </c>
      <c r="U39367">
        <v>0.21568599999999999</v>
      </c>
      <c r="V39367">
        <v>0.51656000000000002</v>
      </c>
    </row>
    <row r="39368" spans="1:22" x14ac:dyDescent="0.25">
      <c r="A39368">
        <v>39366</v>
      </c>
      <c r="B39368">
        <v>2970</v>
      </c>
      <c r="C39368">
        <v>-126.3399963</v>
      </c>
      <c r="D39368">
        <v>54.354198500000003</v>
      </c>
      <c r="E39368">
        <v>8.1763200999999999</v>
      </c>
      <c r="F39368">
        <v>0.4136070013</v>
      </c>
      <c r="G39368">
        <v>11.5709199905</v>
      </c>
      <c r="H39368">
        <v>11.157312989199999</v>
      </c>
      <c r="I39368">
        <v>6.7581363545300004</v>
      </c>
      <c r="J39368">
        <v>2.6323518462600002</v>
      </c>
      <c r="K39368">
        <v>475.125</v>
      </c>
      <c r="L39368">
        <v>5.8000000000000003E-2</v>
      </c>
      <c r="M39368">
        <v>408</v>
      </c>
      <c r="N39368">
        <v>67.125</v>
      </c>
      <c r="O39368">
        <v>2636.873</v>
      </c>
      <c r="P39368">
        <v>0.379</v>
      </c>
      <c r="Q39368">
        <v>0</v>
      </c>
      <c r="R39368">
        <v>0</v>
      </c>
      <c r="S39368">
        <v>0.235294</v>
      </c>
      <c r="T39368">
        <v>0.41739599999999999</v>
      </c>
      <c r="U39368">
        <v>0.231373</v>
      </c>
      <c r="V39368">
        <v>0.43292599999999998</v>
      </c>
    </row>
    <row r="39369" spans="1:22" x14ac:dyDescent="0.25">
      <c r="A39369">
        <v>39367</v>
      </c>
      <c r="B39369">
        <v>2971</v>
      </c>
      <c r="C39369">
        <v>-127.0410004</v>
      </c>
      <c r="D39369">
        <v>57.522399900000003</v>
      </c>
      <c r="E39369">
        <v>4.0184302000000001</v>
      </c>
      <c r="F39369">
        <v>0.33252289890999998</v>
      </c>
      <c r="G39369">
        <v>8.6803817749000007</v>
      </c>
      <c r="H39369">
        <v>8.3478588759899992</v>
      </c>
      <c r="I39369">
        <v>4.5547467420999999</v>
      </c>
      <c r="J39369">
        <v>2.1435815895300001</v>
      </c>
      <c r="K39369">
        <v>212</v>
      </c>
      <c r="L39369">
        <v>5.2999999999999999E-2</v>
      </c>
      <c r="M39369">
        <v>161</v>
      </c>
      <c r="N39369">
        <v>51</v>
      </c>
      <c r="O39369">
        <v>1747.704</v>
      </c>
      <c r="P39369">
        <v>0.66700000000000004</v>
      </c>
      <c r="Q39369">
        <v>0</v>
      </c>
      <c r="R39369">
        <v>0</v>
      </c>
      <c r="S39369">
        <v>0.23921600000000001</v>
      </c>
      <c r="T39369">
        <v>0.242422</v>
      </c>
      <c r="U39369">
        <v>0</v>
      </c>
      <c r="V39369">
        <v>0.24512100000000001</v>
      </c>
    </row>
    <row r="39370" spans="1:22" x14ac:dyDescent="0.25">
      <c r="A39370">
        <v>39368</v>
      </c>
      <c r="B39370">
        <v>2972</v>
      </c>
      <c r="C39370">
        <v>-125.5479965</v>
      </c>
      <c r="D39370">
        <v>56.789600399999998</v>
      </c>
      <c r="E39370">
        <v>6.5306201000000001</v>
      </c>
      <c r="F39370">
        <v>0.42110475897999999</v>
      </c>
      <c r="G39370">
        <v>11.490899086000001</v>
      </c>
      <c r="H39370">
        <v>11.069794327</v>
      </c>
      <c r="I39370">
        <v>5.6007459204399996</v>
      </c>
      <c r="J39370">
        <v>2.45856478368</v>
      </c>
      <c r="K39370">
        <v>176.75</v>
      </c>
      <c r="L39370">
        <v>2.7E-2</v>
      </c>
      <c r="M39370">
        <v>138.25</v>
      </c>
      <c r="N39370">
        <v>38.5</v>
      </c>
      <c r="O39370">
        <v>4301.0469999999996</v>
      </c>
      <c r="P39370">
        <v>1.466</v>
      </c>
      <c r="Q39370">
        <v>0</v>
      </c>
      <c r="R39370">
        <v>0</v>
      </c>
      <c r="S39370">
        <v>0.235294</v>
      </c>
      <c r="T39370">
        <v>0.56198400000000004</v>
      </c>
      <c r="U39370">
        <v>0</v>
      </c>
      <c r="V39370">
        <v>0.591086</v>
      </c>
    </row>
    <row r="39371" spans="1:22" x14ac:dyDescent="0.25">
      <c r="A39371">
        <v>39369</v>
      </c>
      <c r="B39371">
        <v>2973</v>
      </c>
      <c r="C39371">
        <v>-125.57599639999999</v>
      </c>
      <c r="D39371">
        <v>56.407901799999998</v>
      </c>
      <c r="E39371">
        <v>6.2611799000000001</v>
      </c>
      <c r="F39371">
        <v>0.30640131235000001</v>
      </c>
      <c r="G39371">
        <v>8.7413358688400002</v>
      </c>
      <c r="H39371">
        <v>8.43493455648</v>
      </c>
      <c r="I39371">
        <v>5.2511829894200002</v>
      </c>
      <c r="J39371">
        <v>2.0242281373700002</v>
      </c>
      <c r="K39371">
        <v>286.125</v>
      </c>
      <c r="L39371">
        <v>4.5999999999999999E-2</v>
      </c>
      <c r="M39371">
        <v>193</v>
      </c>
      <c r="N39371">
        <v>93.125</v>
      </c>
      <c r="O39371">
        <v>2640.393</v>
      </c>
      <c r="P39371">
        <v>0.39900000000000002</v>
      </c>
      <c r="Q39371">
        <v>0</v>
      </c>
      <c r="R39371">
        <v>0</v>
      </c>
      <c r="S39371">
        <v>0.21176500000000001</v>
      </c>
      <c r="T39371">
        <v>0.41298299999999999</v>
      </c>
      <c r="U39371">
        <v>0.21176500000000001</v>
      </c>
      <c r="V39371">
        <v>0.39313199999999998</v>
      </c>
    </row>
    <row r="39372" spans="1:22" x14ac:dyDescent="0.25">
      <c r="A39372">
        <v>39370</v>
      </c>
      <c r="B39372">
        <v>2974</v>
      </c>
      <c r="C39372">
        <v>-124.92900090000001</v>
      </c>
      <c r="D39372">
        <v>58.106300400000002</v>
      </c>
      <c r="E39372">
        <v>6.2738299</v>
      </c>
      <c r="F39372">
        <v>1.2296763658500001</v>
      </c>
      <c r="G39372">
        <v>12.216504097</v>
      </c>
      <c r="H39372">
        <v>10.9868277311</v>
      </c>
      <c r="I39372">
        <v>5.15921226664</v>
      </c>
      <c r="J39372">
        <v>2.29850204767</v>
      </c>
      <c r="K39372">
        <v>146.5</v>
      </c>
      <c r="L39372">
        <v>2.3E-2</v>
      </c>
      <c r="M39372">
        <v>67.25</v>
      </c>
      <c r="N39372">
        <v>79.25</v>
      </c>
      <c r="O39372">
        <v>6897.54</v>
      </c>
      <c r="P39372">
        <v>1.738</v>
      </c>
      <c r="Q39372">
        <v>0</v>
      </c>
      <c r="R39372">
        <v>0</v>
      </c>
      <c r="S39372">
        <v>0.24901999999999999</v>
      </c>
      <c r="T39372">
        <v>0.64049100000000003</v>
      </c>
      <c r="U39372">
        <v>0</v>
      </c>
      <c r="V39372">
        <v>0.64310199999999995</v>
      </c>
    </row>
    <row r="39373" spans="1:22" x14ac:dyDescent="0.25">
      <c r="A39373">
        <v>39371</v>
      </c>
      <c r="B39373">
        <v>2975</v>
      </c>
      <c r="C39373">
        <v>-125.08699799999999</v>
      </c>
      <c r="D39373">
        <v>57.906898499999997</v>
      </c>
      <c r="E39373">
        <v>4.5992198000000002</v>
      </c>
      <c r="F39373">
        <v>0.91001224518000001</v>
      </c>
      <c r="G39373">
        <v>8.8698844909699996</v>
      </c>
      <c r="H39373">
        <v>7.9598722457899997</v>
      </c>
      <c r="I39373">
        <v>5.0142207761400002</v>
      </c>
      <c r="J39373">
        <v>2.1101753405000001</v>
      </c>
      <c r="K39373">
        <v>177.75</v>
      </c>
      <c r="L39373">
        <v>3.9E-2</v>
      </c>
      <c r="M39373">
        <v>168.5</v>
      </c>
      <c r="N39373">
        <v>9.25</v>
      </c>
      <c r="O39373">
        <v>1630.489</v>
      </c>
      <c r="P39373">
        <v>1.607</v>
      </c>
      <c r="Q39373">
        <v>0</v>
      </c>
      <c r="R39373">
        <v>0</v>
      </c>
      <c r="S39373">
        <v>0.25097999999999998</v>
      </c>
      <c r="T39373">
        <v>0.54198900000000005</v>
      </c>
      <c r="U39373">
        <v>0</v>
      </c>
      <c r="V39373">
        <v>0.55145699999999997</v>
      </c>
    </row>
    <row r="39374" spans="1:22" x14ac:dyDescent="0.25">
      <c r="A39374">
        <v>39372</v>
      </c>
      <c r="B39374">
        <v>2976</v>
      </c>
      <c r="C39374">
        <v>-124.8769989</v>
      </c>
      <c r="D39374">
        <v>58.3180008</v>
      </c>
      <c r="E39374">
        <v>6.2717198999999999</v>
      </c>
      <c r="F39374">
        <v>0.22837901115000001</v>
      </c>
      <c r="G39374">
        <v>8.7525491714499992</v>
      </c>
      <c r="H39374">
        <v>8.5241701602899997</v>
      </c>
      <c r="I39374">
        <v>4.5776757355099997</v>
      </c>
      <c r="J39374">
        <v>1.8785845722100001</v>
      </c>
      <c r="K39374">
        <v>217.5</v>
      </c>
      <c r="L39374">
        <v>3.5000000000000003E-2</v>
      </c>
      <c r="M39374">
        <v>161.25</v>
      </c>
      <c r="N39374">
        <v>56.25</v>
      </c>
      <c r="O39374">
        <v>3812.951</v>
      </c>
      <c r="P39374">
        <v>0.35</v>
      </c>
      <c r="Q39374">
        <v>0</v>
      </c>
      <c r="R39374">
        <v>0</v>
      </c>
      <c r="S39374">
        <v>0.26666699999999999</v>
      </c>
      <c r="T39374">
        <v>0.68706299999999998</v>
      </c>
      <c r="U39374">
        <v>0.25097999999999998</v>
      </c>
      <c r="V39374">
        <v>0.72260400000000002</v>
      </c>
    </row>
    <row r="39375" spans="1:22" x14ac:dyDescent="0.25">
      <c r="A39375">
        <v>39373</v>
      </c>
      <c r="B39375">
        <v>2977</v>
      </c>
      <c r="C39375">
        <v>-124.7300034</v>
      </c>
      <c r="D39375">
        <v>57.137000999999998</v>
      </c>
      <c r="E39375">
        <v>4.6739702000000003</v>
      </c>
      <c r="F39375">
        <v>0.14444002509000001</v>
      </c>
      <c r="G39375">
        <v>10.4548015594</v>
      </c>
      <c r="H39375">
        <v>10.3103615344</v>
      </c>
      <c r="I39375">
        <v>5.3073876503799999</v>
      </c>
      <c r="J39375">
        <v>2.8246788660900002</v>
      </c>
      <c r="K39375">
        <v>222.75</v>
      </c>
      <c r="L39375">
        <v>4.8000000000000001E-2</v>
      </c>
      <c r="M39375">
        <v>201.5</v>
      </c>
      <c r="N39375">
        <v>21.25</v>
      </c>
      <c r="O39375">
        <v>1980.5450000000001</v>
      </c>
      <c r="P39375">
        <v>0.28599999999999998</v>
      </c>
      <c r="Q39375">
        <v>0</v>
      </c>
      <c r="R39375">
        <v>0</v>
      </c>
      <c r="S39375">
        <v>0.180392</v>
      </c>
      <c r="T39375">
        <v>0.40357700000000002</v>
      </c>
      <c r="U39375">
        <v>0</v>
      </c>
      <c r="V39375">
        <v>0.39981100000000003</v>
      </c>
    </row>
    <row r="39376" spans="1:22" x14ac:dyDescent="0.25">
      <c r="A39376">
        <v>39374</v>
      </c>
      <c r="B39376">
        <v>2978</v>
      </c>
      <c r="C39376">
        <v>-124.0670013</v>
      </c>
      <c r="D39376">
        <v>57.118999500000001</v>
      </c>
      <c r="E39376">
        <v>7.0388899</v>
      </c>
      <c r="F39376">
        <v>0.20426861941999999</v>
      </c>
      <c r="G39376">
        <v>11.567932128900001</v>
      </c>
      <c r="H39376">
        <v>11.3636635095</v>
      </c>
      <c r="I39376">
        <v>5.4175075699299997</v>
      </c>
      <c r="J39376">
        <v>2.4567098768500002</v>
      </c>
      <c r="K39376">
        <v>356.625</v>
      </c>
      <c r="L39376">
        <v>5.0999999999999997E-2</v>
      </c>
      <c r="M39376">
        <v>320</v>
      </c>
      <c r="N39376">
        <v>36.625</v>
      </c>
      <c r="O39376">
        <v>1542.11</v>
      </c>
      <c r="P39376">
        <v>1.7000000000000001E-2</v>
      </c>
      <c r="Q39376">
        <v>75.900000000000006</v>
      </c>
      <c r="R39376">
        <v>3646.5</v>
      </c>
      <c r="S39376">
        <v>0.190196</v>
      </c>
      <c r="T39376">
        <v>0.54392099999999999</v>
      </c>
      <c r="U39376">
        <v>0</v>
      </c>
      <c r="V39376">
        <v>0.54037400000000002</v>
      </c>
    </row>
    <row r="39377" spans="1:22" x14ac:dyDescent="0.25">
      <c r="A39377">
        <v>39375</v>
      </c>
      <c r="B39377">
        <v>2979</v>
      </c>
      <c r="C39377">
        <v>-127.86000060000001</v>
      </c>
      <c r="D39377">
        <v>59.727901500000002</v>
      </c>
      <c r="E39377">
        <v>7.2767099999999996</v>
      </c>
      <c r="F39377">
        <v>0.1291911453</v>
      </c>
      <c r="G39377">
        <v>22.268280029300001</v>
      </c>
      <c r="H39377">
        <v>22.139088884</v>
      </c>
      <c r="I39377">
        <v>12.801502108999999</v>
      </c>
      <c r="J39377">
        <v>6.1236534596299999</v>
      </c>
      <c r="K39377">
        <v>447.625</v>
      </c>
      <c r="L39377">
        <v>6.2E-2</v>
      </c>
      <c r="M39377">
        <v>327.25</v>
      </c>
      <c r="N39377">
        <v>120.375</v>
      </c>
      <c r="O39377">
        <v>4604.335</v>
      </c>
      <c r="P39377">
        <v>1.004</v>
      </c>
      <c r="Q39377">
        <v>0</v>
      </c>
      <c r="R39377">
        <v>0</v>
      </c>
      <c r="S39377">
        <v>0.50784300000000004</v>
      </c>
      <c r="T39377">
        <v>0.53483400000000003</v>
      </c>
      <c r="U39377">
        <v>0</v>
      </c>
      <c r="V39377">
        <v>0.53763000000000005</v>
      </c>
    </row>
    <row r="39378" spans="1:22" x14ac:dyDescent="0.25">
      <c r="A39378">
        <v>39376</v>
      </c>
      <c r="B39378">
        <v>2980</v>
      </c>
      <c r="C39378">
        <v>-128.1529999</v>
      </c>
      <c r="D39378">
        <v>59.721599599999998</v>
      </c>
      <c r="E39378">
        <v>7.3687700999999999</v>
      </c>
      <c r="F39378">
        <v>0.10213463754</v>
      </c>
      <c r="G39378">
        <v>20.9603233337</v>
      </c>
      <c r="H39378">
        <v>20.858188696199999</v>
      </c>
      <c r="I39378">
        <v>10.0464863624</v>
      </c>
      <c r="J39378">
        <v>6.0392530876899997</v>
      </c>
      <c r="K39378">
        <v>531.875</v>
      </c>
      <c r="L39378">
        <v>7.1999999999999995E-2</v>
      </c>
      <c r="M39378">
        <v>396.5</v>
      </c>
      <c r="N39378">
        <v>135.375</v>
      </c>
      <c r="O39378">
        <v>3343.1669999999999</v>
      </c>
      <c r="P39378">
        <v>0.83699999999999997</v>
      </c>
      <c r="Q39378">
        <v>0</v>
      </c>
      <c r="R39378">
        <v>0</v>
      </c>
      <c r="S39378">
        <v>0.45097999999999999</v>
      </c>
      <c r="T39378">
        <v>0.52396699999999996</v>
      </c>
      <c r="U39378">
        <v>0</v>
      </c>
      <c r="V39378">
        <v>0.50318300000000005</v>
      </c>
    </row>
    <row r="39379" spans="1:22" x14ac:dyDescent="0.25">
      <c r="A39379">
        <v>39377</v>
      </c>
      <c r="B39379">
        <v>2981</v>
      </c>
      <c r="C39379">
        <v>-128.6309967</v>
      </c>
      <c r="D39379">
        <v>59.765800499999997</v>
      </c>
      <c r="E39379">
        <v>8.4900599000000003</v>
      </c>
      <c r="F39379">
        <v>0.22837901115000001</v>
      </c>
      <c r="G39379">
        <v>18.692279815700001</v>
      </c>
      <c r="H39379">
        <v>18.4639008045</v>
      </c>
      <c r="I39379">
        <v>8.5726798977400005</v>
      </c>
      <c r="J39379">
        <v>5.2851979978600001</v>
      </c>
      <c r="K39379">
        <v>445.75</v>
      </c>
      <c r="L39379">
        <v>5.2999999999999999E-2</v>
      </c>
      <c r="M39379">
        <v>253.25</v>
      </c>
      <c r="N39379">
        <v>192.5</v>
      </c>
      <c r="O39379">
        <v>3006.2440000000001</v>
      </c>
      <c r="P39379">
        <v>1.7450000000000001</v>
      </c>
      <c r="Q39379">
        <v>0</v>
      </c>
      <c r="R39379">
        <v>0</v>
      </c>
      <c r="S39379">
        <v>0.36078399999999999</v>
      </c>
      <c r="T39379">
        <v>0.55693300000000001</v>
      </c>
      <c r="U39379">
        <v>0.36862699999999998</v>
      </c>
      <c r="V39379">
        <v>0.54706399999999999</v>
      </c>
    </row>
    <row r="39380" spans="1:22" x14ac:dyDescent="0.25">
      <c r="A39380">
        <v>39378</v>
      </c>
      <c r="B39380">
        <v>2982</v>
      </c>
      <c r="C39380">
        <v>-123.7939987</v>
      </c>
      <c r="D39380">
        <v>58.308700600000002</v>
      </c>
      <c r="E39380">
        <v>4.1198702000000003</v>
      </c>
      <c r="F39380">
        <v>0.2329017669</v>
      </c>
      <c r="G39380">
        <v>11.4148492813</v>
      </c>
      <c r="H39380">
        <v>11.181947514399999</v>
      </c>
      <c r="I39380">
        <v>6.7100733143899998</v>
      </c>
      <c r="J39380">
        <v>2.4361184736200001</v>
      </c>
      <c r="K39380">
        <v>237.375</v>
      </c>
      <c r="L39380">
        <v>5.8000000000000003E-2</v>
      </c>
      <c r="M39380">
        <v>142.25</v>
      </c>
      <c r="N39380">
        <v>95.125</v>
      </c>
      <c r="O39380">
        <v>3928.7159999999999</v>
      </c>
      <c r="P39380">
        <v>0.14000000000000001</v>
      </c>
      <c r="Q39380">
        <v>0</v>
      </c>
      <c r="R39380">
        <v>0</v>
      </c>
      <c r="S39380">
        <v>0.47058800000000001</v>
      </c>
      <c r="T39380">
        <v>0.57464300000000001</v>
      </c>
      <c r="U39380">
        <v>0</v>
      </c>
      <c r="V39380">
        <v>0</v>
      </c>
    </row>
    <row r="39381" spans="1:22" x14ac:dyDescent="0.25">
      <c r="A39381">
        <v>39379</v>
      </c>
      <c r="B39381">
        <v>2983</v>
      </c>
      <c r="C39381">
        <v>-124.16300200000001</v>
      </c>
      <c r="D39381">
        <v>58.399799299999998</v>
      </c>
      <c r="E39381">
        <v>5.6707701999999998</v>
      </c>
      <c r="F39381">
        <v>0.38756817579000002</v>
      </c>
      <c r="G39381">
        <v>13.763519287099999</v>
      </c>
      <c r="H39381">
        <v>13.375951111299999</v>
      </c>
      <c r="I39381">
        <v>6.9569028783200002</v>
      </c>
      <c r="J39381">
        <v>2.7762802607600001</v>
      </c>
      <c r="K39381">
        <v>226.75</v>
      </c>
      <c r="L39381">
        <v>0.04</v>
      </c>
      <c r="M39381">
        <v>85.75</v>
      </c>
      <c r="N39381">
        <v>141</v>
      </c>
      <c r="O39381">
        <v>4366.5060000000003</v>
      </c>
      <c r="P39381">
        <v>0.36399999999999999</v>
      </c>
      <c r="Q39381">
        <v>0</v>
      </c>
      <c r="R39381">
        <v>0</v>
      </c>
      <c r="S39381">
        <v>0.40196100000000001</v>
      </c>
      <c r="T39381">
        <v>0.59406700000000001</v>
      </c>
      <c r="U39381">
        <v>0</v>
      </c>
      <c r="V39381">
        <v>0.58187</v>
      </c>
    </row>
    <row r="39382" spans="1:22" x14ac:dyDescent="0.25">
      <c r="A39382">
        <v>39380</v>
      </c>
      <c r="B39382">
        <v>2984</v>
      </c>
      <c r="C39382">
        <v>-122.9909973</v>
      </c>
      <c r="D39382">
        <v>59.444801300000002</v>
      </c>
      <c r="E39382">
        <v>5.9756597999999999</v>
      </c>
      <c r="F39382">
        <v>0.22837901115000001</v>
      </c>
      <c r="G39382">
        <v>7.1649079322800002</v>
      </c>
      <c r="H39382">
        <v>6.9365289211299999</v>
      </c>
      <c r="I39382">
        <v>3.2524953676399999</v>
      </c>
      <c r="J39382">
        <v>1.5162971519399999</v>
      </c>
      <c r="K39382">
        <v>177.5</v>
      </c>
      <c r="L39382">
        <v>0.03</v>
      </c>
      <c r="M39382">
        <v>142.5</v>
      </c>
      <c r="N39382">
        <v>35</v>
      </c>
      <c r="O39382">
        <v>1849.8330000000001</v>
      </c>
      <c r="P39382">
        <v>0.20200000000000001</v>
      </c>
      <c r="Q39382">
        <v>0</v>
      </c>
      <c r="R39382">
        <v>0</v>
      </c>
      <c r="S39382">
        <v>0.27647100000000002</v>
      </c>
      <c r="T39382">
        <v>0.39988800000000002</v>
      </c>
      <c r="U39382">
        <v>0.270588</v>
      </c>
      <c r="V39382">
        <v>0.40461599999999998</v>
      </c>
    </row>
    <row r="39383" spans="1:22" x14ac:dyDescent="0.25">
      <c r="A39383">
        <v>39381</v>
      </c>
      <c r="B39383">
        <v>2985</v>
      </c>
      <c r="C39383">
        <v>-123.54599760000001</v>
      </c>
      <c r="D39383">
        <v>59.401001000000001</v>
      </c>
      <c r="E39383">
        <v>6.3460397999999998</v>
      </c>
      <c r="F39383">
        <v>0.1291911453</v>
      </c>
      <c r="G39383">
        <v>11.899098396299999</v>
      </c>
      <c r="H39383">
        <v>11.769907250999999</v>
      </c>
      <c r="I39383">
        <v>6.45155824286</v>
      </c>
      <c r="J39383">
        <v>3.0349346855200001</v>
      </c>
      <c r="K39383">
        <v>478.75</v>
      </c>
      <c r="L39383">
        <v>7.4999999999999997E-2</v>
      </c>
      <c r="M39383">
        <v>468</v>
      </c>
      <c r="N39383">
        <v>10.75</v>
      </c>
      <c r="O39383">
        <v>1048.6669999999999</v>
      </c>
      <c r="P39383">
        <v>0.44400000000000001</v>
      </c>
      <c r="Q39383">
        <v>0</v>
      </c>
      <c r="R39383">
        <v>0</v>
      </c>
      <c r="S39383">
        <v>0.313726</v>
      </c>
      <c r="T39383">
        <v>0.66730800000000001</v>
      </c>
      <c r="U39383">
        <v>0</v>
      </c>
      <c r="V39383">
        <v>0.67691900000000005</v>
      </c>
    </row>
    <row r="39384" spans="1:22" x14ac:dyDescent="0.25">
      <c r="A39384">
        <v>39382</v>
      </c>
      <c r="B39384">
        <v>2986</v>
      </c>
      <c r="C39384">
        <v>-124.17900090000001</v>
      </c>
      <c r="D39384">
        <v>59.908401499999997</v>
      </c>
      <c r="E39384">
        <v>6.7271799999999997</v>
      </c>
      <c r="F39384">
        <v>3.7528493404400001</v>
      </c>
      <c r="G39384">
        <v>34.484100341800001</v>
      </c>
      <c r="H39384">
        <v>30.7312510014</v>
      </c>
      <c r="I39384">
        <v>16.962080321599998</v>
      </c>
      <c r="J39384">
        <v>7.6313993605299997</v>
      </c>
      <c r="K39384">
        <v>479.375</v>
      </c>
      <c r="L39384">
        <v>7.0999999999999994E-2</v>
      </c>
      <c r="M39384">
        <v>240.75</v>
      </c>
      <c r="N39384">
        <v>238.625</v>
      </c>
      <c r="O39384">
        <v>302.25</v>
      </c>
      <c r="P39384">
        <v>4.6109999999999998</v>
      </c>
      <c r="Q39384">
        <v>115.25</v>
      </c>
      <c r="R39384">
        <v>3167.6669999999999</v>
      </c>
      <c r="S39384">
        <v>0.478431</v>
      </c>
      <c r="T39384">
        <v>0.648536</v>
      </c>
      <c r="U39384">
        <v>0.45097999999999999</v>
      </c>
      <c r="V39384">
        <v>0.58697600000000005</v>
      </c>
    </row>
    <row r="39385" spans="1:22" x14ac:dyDescent="0.25">
      <c r="A39385">
        <v>39383</v>
      </c>
      <c r="B39385">
        <v>2987</v>
      </c>
      <c r="C39385">
        <v>-123.5080032</v>
      </c>
      <c r="D39385">
        <v>60.219600700000001</v>
      </c>
      <c r="E39385">
        <v>7.5702800999999997</v>
      </c>
      <c r="F39385">
        <v>0.51066017150999998</v>
      </c>
      <c r="G39385">
        <v>42.576732635500001</v>
      </c>
      <c r="H39385">
        <v>42.066072464000001</v>
      </c>
      <c r="I39385">
        <v>15.897619006499999</v>
      </c>
      <c r="J39385">
        <v>8.9227117594099994</v>
      </c>
      <c r="K39385">
        <v>485</v>
      </c>
      <c r="L39385">
        <v>6.4000000000000001E-2</v>
      </c>
      <c r="M39385">
        <v>116.5</v>
      </c>
      <c r="N39385">
        <v>368.5</v>
      </c>
      <c r="O39385">
        <v>7944.7449999999999</v>
      </c>
      <c r="P39385">
        <v>4.6479999999999997</v>
      </c>
      <c r="Q39385">
        <v>537.16700000000003</v>
      </c>
      <c r="R39385">
        <v>4530.5</v>
      </c>
      <c r="S39385">
        <v>0</v>
      </c>
      <c r="T39385">
        <v>0.63926799999999995</v>
      </c>
      <c r="U39385">
        <v>0</v>
      </c>
      <c r="V39385">
        <v>0.57721599999999995</v>
      </c>
    </row>
    <row r="39386" spans="1:22" x14ac:dyDescent="0.25">
      <c r="A39386">
        <v>39384</v>
      </c>
      <c r="B39386">
        <v>2988</v>
      </c>
      <c r="C39386">
        <v>-123.2200012</v>
      </c>
      <c r="D39386">
        <v>60.282901799999998</v>
      </c>
      <c r="E39386">
        <v>4.7899498999999999</v>
      </c>
      <c r="F39386">
        <v>0.65872025489999997</v>
      </c>
      <c r="G39386">
        <v>19.890182495099999</v>
      </c>
      <c r="H39386">
        <v>19.231462240199999</v>
      </c>
      <c r="I39386">
        <v>9.7676172752900001</v>
      </c>
      <c r="J39386">
        <v>4.3836619021200001</v>
      </c>
      <c r="K39386">
        <v>219.375</v>
      </c>
      <c r="L39386">
        <v>4.5999999999999999E-2</v>
      </c>
      <c r="M39386">
        <v>189.25</v>
      </c>
      <c r="N39386">
        <v>30.125</v>
      </c>
      <c r="O39386">
        <v>3315</v>
      </c>
      <c r="P39386">
        <v>3.0070000000000001</v>
      </c>
      <c r="Q39386">
        <v>148.25</v>
      </c>
      <c r="R39386">
        <v>2762.5</v>
      </c>
      <c r="S39386">
        <v>0.45490199999999997</v>
      </c>
      <c r="T39386">
        <v>0.66086400000000001</v>
      </c>
      <c r="U39386">
        <v>0</v>
      </c>
      <c r="V39386">
        <v>0.65923900000000002</v>
      </c>
    </row>
    <row r="39387" spans="1:22" x14ac:dyDescent="0.25">
      <c r="A39387">
        <v>39385</v>
      </c>
      <c r="B39387">
        <v>2989</v>
      </c>
      <c r="C39387">
        <v>-125.46299740000001</v>
      </c>
      <c r="D39387">
        <v>59.7284012</v>
      </c>
      <c r="E39387">
        <v>6.0730300000000002</v>
      </c>
      <c r="F39387">
        <v>0.16468687356</v>
      </c>
      <c r="G39387">
        <v>12.9573917389</v>
      </c>
      <c r="H39387">
        <v>12.792704865299999</v>
      </c>
      <c r="I39387">
        <v>6.82821870207</v>
      </c>
      <c r="J39387">
        <v>3.9656555344500002</v>
      </c>
      <c r="K39387">
        <v>269.75</v>
      </c>
      <c r="L39387">
        <v>4.3999999999999997E-2</v>
      </c>
      <c r="M39387">
        <v>175.25</v>
      </c>
      <c r="N39387">
        <v>94.5</v>
      </c>
      <c r="O39387">
        <v>4805.1899999999996</v>
      </c>
      <c r="P39387">
        <v>0.90400000000000003</v>
      </c>
      <c r="Q39387">
        <v>0</v>
      </c>
      <c r="R39387">
        <v>0</v>
      </c>
      <c r="S39387">
        <v>0.55294100000000002</v>
      </c>
      <c r="T39387">
        <v>0.60935300000000003</v>
      </c>
      <c r="U39387">
        <v>0</v>
      </c>
      <c r="V39387">
        <v>0.59328099999999995</v>
      </c>
    </row>
    <row r="39388" spans="1:22" x14ac:dyDescent="0.25">
      <c r="A39388">
        <v>39386</v>
      </c>
      <c r="B39388">
        <v>2990</v>
      </c>
      <c r="C39388">
        <v>-127.7850037</v>
      </c>
      <c r="D39388">
        <v>60.456298799999999</v>
      </c>
      <c r="E39388">
        <v>10.574700399999999</v>
      </c>
      <c r="F39388">
        <v>4.5676037670000003E-2</v>
      </c>
      <c r="G39388">
        <v>11.0774202347</v>
      </c>
      <c r="H39388">
        <v>11.031744197</v>
      </c>
      <c r="I39388">
        <v>4.4155011140099996</v>
      </c>
      <c r="J39388">
        <v>3.0382592160800002</v>
      </c>
      <c r="K39388">
        <v>342.25</v>
      </c>
      <c r="L39388">
        <v>3.2000000000000001E-2</v>
      </c>
      <c r="M39388">
        <v>175</v>
      </c>
      <c r="N39388">
        <v>167.25</v>
      </c>
      <c r="O39388">
        <v>4941.915</v>
      </c>
      <c r="P39388">
        <v>0.745</v>
      </c>
      <c r="Q39388">
        <v>0</v>
      </c>
      <c r="R39388">
        <v>0</v>
      </c>
      <c r="S39388">
        <v>0.36470599999999997</v>
      </c>
      <c r="T39388">
        <v>0.51592099999999996</v>
      </c>
      <c r="U39388">
        <v>0.37254900000000002</v>
      </c>
      <c r="V39388">
        <v>0.52204600000000001</v>
      </c>
    </row>
    <row r="39389" spans="1:22" x14ac:dyDescent="0.25">
      <c r="A39389">
        <v>39387</v>
      </c>
      <c r="B39389">
        <v>2991</v>
      </c>
      <c r="C39389">
        <v>-127.7639999</v>
      </c>
      <c r="D39389">
        <v>60.703701000000002</v>
      </c>
      <c r="E39389">
        <v>8.1938104999999997</v>
      </c>
      <c r="F39389">
        <v>4.5676037670000003E-2</v>
      </c>
      <c r="G39389">
        <v>9.19473361969</v>
      </c>
      <c r="H39389">
        <v>9.1490575820199993</v>
      </c>
      <c r="I39389">
        <v>4.76634705779</v>
      </c>
      <c r="J39389">
        <v>2.1139437876599998</v>
      </c>
      <c r="K39389">
        <v>337.5</v>
      </c>
      <c r="L39389">
        <v>4.1000000000000002E-2</v>
      </c>
      <c r="M39389">
        <v>212.25</v>
      </c>
      <c r="N39389">
        <v>125.25</v>
      </c>
      <c r="O39389">
        <v>4269.5420000000004</v>
      </c>
      <c r="P39389">
        <v>0.434</v>
      </c>
      <c r="Q39389">
        <v>0</v>
      </c>
      <c r="R39389">
        <v>0</v>
      </c>
      <c r="S39389">
        <v>0.35588199999999998</v>
      </c>
      <c r="T39389">
        <v>0.54172399999999998</v>
      </c>
      <c r="U39389">
        <v>0.38431399999999999</v>
      </c>
      <c r="V39389">
        <v>0.49196800000000002</v>
      </c>
    </row>
    <row r="39390" spans="1:22" x14ac:dyDescent="0.25">
      <c r="A39390">
        <v>39388</v>
      </c>
      <c r="B39390">
        <v>2992</v>
      </c>
      <c r="C39390">
        <v>-127.41300200000001</v>
      </c>
      <c r="D39390">
        <v>56.355400099999997</v>
      </c>
      <c r="E39390">
        <v>8.6598700999999991</v>
      </c>
      <c r="F39390">
        <v>0.32937100530000002</v>
      </c>
      <c r="G39390">
        <v>11.092634200999999</v>
      </c>
      <c r="H39390">
        <v>10.7632631958</v>
      </c>
      <c r="I39390">
        <v>5.9937595045299998</v>
      </c>
      <c r="J39390">
        <v>2.4307949128100002</v>
      </c>
      <c r="K39390">
        <v>388.125</v>
      </c>
      <c r="L39390">
        <v>4.4999999999999998E-2</v>
      </c>
      <c r="M39390">
        <v>316.75</v>
      </c>
      <c r="N39390">
        <v>71.375</v>
      </c>
      <c r="O39390">
        <v>0</v>
      </c>
      <c r="P39390">
        <v>0.75600000000000001</v>
      </c>
      <c r="Q39390">
        <v>245</v>
      </c>
      <c r="R39390">
        <v>5525</v>
      </c>
      <c r="S39390">
        <v>0.36078399999999999</v>
      </c>
      <c r="T39390">
        <v>0.42641899999999999</v>
      </c>
      <c r="U39390">
        <v>0.313726</v>
      </c>
      <c r="V39390">
        <v>0.40482400000000002</v>
      </c>
    </row>
    <row r="39391" spans="1:22" x14ac:dyDescent="0.25">
      <c r="A39391">
        <v>39389</v>
      </c>
      <c r="B39391">
        <v>2993</v>
      </c>
      <c r="C39391">
        <v>-127.5</v>
      </c>
      <c r="D39391">
        <v>56.1996994</v>
      </c>
      <c r="E39391">
        <v>5.4363399000000001</v>
      </c>
      <c r="F39391">
        <v>0.42110475897999999</v>
      </c>
      <c r="G39391">
        <v>13.5586910248</v>
      </c>
      <c r="H39391">
        <v>13.1375862658</v>
      </c>
      <c r="I39391">
        <v>7.0726178753399997</v>
      </c>
      <c r="J39391">
        <v>2.6546768583100002</v>
      </c>
      <c r="K39391">
        <v>319.875</v>
      </c>
      <c r="L39391">
        <v>5.8999999999999997E-2</v>
      </c>
      <c r="M39391">
        <v>253.25</v>
      </c>
      <c r="N39391">
        <v>66.625</v>
      </c>
      <c r="O39391">
        <v>0</v>
      </c>
      <c r="P39391">
        <v>0.80100000000000005</v>
      </c>
      <c r="Q39391">
        <v>78</v>
      </c>
      <c r="R39391">
        <v>3315</v>
      </c>
      <c r="S39391">
        <v>0.319608</v>
      </c>
      <c r="T39391">
        <v>0.537412</v>
      </c>
      <c r="U39391">
        <v>0.27843099999999998</v>
      </c>
      <c r="V39391">
        <v>0.53441700000000003</v>
      </c>
    </row>
    <row r="39392" spans="1:22" x14ac:dyDescent="0.25">
      <c r="A39392">
        <v>39390</v>
      </c>
      <c r="B39392">
        <v>2994</v>
      </c>
      <c r="C39392">
        <v>-126.9079971</v>
      </c>
      <c r="D39392">
        <v>55.971801800000001</v>
      </c>
      <c r="E39392">
        <v>5.1928802000000003</v>
      </c>
      <c r="F39392">
        <v>0.61278510094000005</v>
      </c>
      <c r="G39392">
        <v>11.5709199905</v>
      </c>
      <c r="H39392">
        <v>10.9581348896</v>
      </c>
      <c r="I39392">
        <v>5.6479287865299996</v>
      </c>
      <c r="J39392">
        <v>2.9931712395100001</v>
      </c>
      <c r="K39392">
        <v>239.875</v>
      </c>
      <c r="L39392">
        <v>4.5999999999999999E-2</v>
      </c>
      <c r="M39392">
        <v>159.25</v>
      </c>
      <c r="N39392">
        <v>80.625</v>
      </c>
      <c r="O39392">
        <v>1592.175</v>
      </c>
      <c r="P39392">
        <v>0.94899999999999995</v>
      </c>
      <c r="Q39392">
        <v>0</v>
      </c>
      <c r="R39392">
        <v>0</v>
      </c>
      <c r="S39392">
        <v>0.219608</v>
      </c>
      <c r="T39392">
        <v>0.46273300000000001</v>
      </c>
      <c r="U39392">
        <v>0</v>
      </c>
      <c r="V39392">
        <v>0.47127400000000003</v>
      </c>
    </row>
    <row r="39393" spans="1:22" x14ac:dyDescent="0.25">
      <c r="A39393">
        <v>39391</v>
      </c>
      <c r="B39393">
        <v>2995</v>
      </c>
      <c r="C39393">
        <v>-126.7630005</v>
      </c>
      <c r="D39393">
        <v>56.1598015</v>
      </c>
      <c r="E39393">
        <v>6.0920801000000004</v>
      </c>
      <c r="F39393">
        <v>0.10213463754</v>
      </c>
      <c r="G39393">
        <v>9.1080389022800006</v>
      </c>
      <c r="H39393">
        <v>9.0059042647500007</v>
      </c>
      <c r="I39393">
        <v>5.0815146229200003</v>
      </c>
      <c r="J39393">
        <v>2.0318250013800001</v>
      </c>
      <c r="K39393">
        <v>281.375</v>
      </c>
      <c r="L39393">
        <v>4.5999999999999999E-2</v>
      </c>
      <c r="M39393">
        <v>149.25</v>
      </c>
      <c r="N39393">
        <v>132.125</v>
      </c>
      <c r="O39393">
        <v>6213.9539999999997</v>
      </c>
      <c r="P39393">
        <v>0.37</v>
      </c>
      <c r="Q39393">
        <v>144</v>
      </c>
      <c r="R39393">
        <v>2431</v>
      </c>
      <c r="S39393">
        <v>0.213726</v>
      </c>
      <c r="T39393">
        <v>0.45361400000000002</v>
      </c>
      <c r="U39393">
        <v>0</v>
      </c>
      <c r="V39393">
        <v>0.450519</v>
      </c>
    </row>
    <row r="39394" spans="1:22" x14ac:dyDescent="0.25">
      <c r="A39394">
        <v>39392</v>
      </c>
      <c r="B39394">
        <v>2996</v>
      </c>
      <c r="C39394">
        <v>-128.14500430000001</v>
      </c>
      <c r="D39394">
        <v>55.800399800000001</v>
      </c>
      <c r="E39394">
        <v>6.5017500000000004</v>
      </c>
      <c r="F39394">
        <v>0.24597151578000001</v>
      </c>
      <c r="G39394">
        <v>13.599714279200001</v>
      </c>
      <c r="H39394">
        <v>13.3537427634</v>
      </c>
      <c r="I39394">
        <v>5.5173396051700001</v>
      </c>
      <c r="J39394">
        <v>2.6268974135100001</v>
      </c>
      <c r="K39394">
        <v>384.875</v>
      </c>
      <c r="L39394">
        <v>5.8999999999999997E-2</v>
      </c>
      <c r="M39394">
        <v>352</v>
      </c>
      <c r="N39394">
        <v>32.875</v>
      </c>
      <c r="O39394">
        <v>1910.6690000000001</v>
      </c>
      <c r="P39394">
        <v>0.62</v>
      </c>
      <c r="Q39394">
        <v>0</v>
      </c>
      <c r="R39394">
        <v>0</v>
      </c>
      <c r="S39394">
        <v>0.16470599999999999</v>
      </c>
      <c r="T39394">
        <v>0.49083300000000002</v>
      </c>
      <c r="U39394">
        <v>0</v>
      </c>
      <c r="V39394">
        <v>0.49005100000000001</v>
      </c>
    </row>
    <row r="39395" spans="1:22" x14ac:dyDescent="0.25">
      <c r="A39395">
        <v>39393</v>
      </c>
      <c r="B39395">
        <v>2997</v>
      </c>
      <c r="C39395">
        <v>-128.42999270000001</v>
      </c>
      <c r="D39395">
        <v>56.085701</v>
      </c>
      <c r="E39395">
        <v>9.9626198000000006</v>
      </c>
      <c r="F39395">
        <v>0.14444002509000001</v>
      </c>
      <c r="G39395">
        <v>10.7674379349</v>
      </c>
      <c r="H39395">
        <v>10.6229979098</v>
      </c>
      <c r="I39395">
        <v>4.8762956530199997</v>
      </c>
      <c r="J39395">
        <v>2.0733187005699998</v>
      </c>
      <c r="K39395">
        <v>439.375</v>
      </c>
      <c r="L39395">
        <v>4.3999999999999997E-2</v>
      </c>
      <c r="M39395">
        <v>240.5</v>
      </c>
      <c r="N39395">
        <v>198.875</v>
      </c>
      <c r="O39395">
        <v>2204.58</v>
      </c>
      <c r="P39395">
        <v>0.30299999999999999</v>
      </c>
      <c r="Q39395">
        <v>57.777999999999999</v>
      </c>
      <c r="R39395">
        <v>5672.3329999999996</v>
      </c>
      <c r="S39395">
        <v>0.30196099999999998</v>
      </c>
      <c r="T39395">
        <v>0.59854600000000002</v>
      </c>
      <c r="U39395">
        <v>0.28039199999999997</v>
      </c>
      <c r="V39395">
        <v>0.595105</v>
      </c>
    </row>
    <row r="39396" spans="1:22" x14ac:dyDescent="0.25">
      <c r="A39396">
        <v>39394</v>
      </c>
      <c r="B39396">
        <v>2998</v>
      </c>
      <c r="C39396">
        <v>-126.5690002</v>
      </c>
      <c r="D39396">
        <v>55.842899299999999</v>
      </c>
      <c r="E39396">
        <v>5.1006498000000002</v>
      </c>
      <c r="F39396">
        <v>4.5676037670000003E-2</v>
      </c>
      <c r="G39396">
        <v>11.1223688126</v>
      </c>
      <c r="H39396">
        <v>11.0766927749</v>
      </c>
      <c r="I39396">
        <v>5.5477880342899999</v>
      </c>
      <c r="J39396">
        <v>2.5990187066899999</v>
      </c>
      <c r="K39396">
        <v>360</v>
      </c>
      <c r="L39396">
        <v>7.0999999999999994E-2</v>
      </c>
      <c r="M39396">
        <v>359</v>
      </c>
      <c r="N39396">
        <v>1</v>
      </c>
      <c r="O39396">
        <v>374.839</v>
      </c>
      <c r="P39396">
        <v>0.189</v>
      </c>
      <c r="Q39396">
        <v>0</v>
      </c>
      <c r="R39396">
        <v>0</v>
      </c>
      <c r="S39396">
        <v>0</v>
      </c>
      <c r="T39396">
        <v>0.50182400000000005</v>
      </c>
      <c r="U39396">
        <v>0.20392199999999999</v>
      </c>
      <c r="V39396">
        <v>0.50823499999999999</v>
      </c>
    </row>
    <row r="39397" spans="1:22" x14ac:dyDescent="0.25">
      <c r="A39397">
        <v>39395</v>
      </c>
      <c r="B39397">
        <v>2999</v>
      </c>
      <c r="C39397">
        <v>-130.54400630000001</v>
      </c>
      <c r="D39397">
        <v>56.518001599999998</v>
      </c>
      <c r="E39397">
        <v>4.7748599</v>
      </c>
      <c r="F39397">
        <v>0.25838097929999998</v>
      </c>
      <c r="G39397">
        <v>9.9669771194500001</v>
      </c>
      <c r="H39397">
        <v>9.7085961401500001</v>
      </c>
      <c r="I39397">
        <v>5.4537007415399996</v>
      </c>
      <c r="J39397">
        <v>2.60036147386</v>
      </c>
      <c r="K39397">
        <v>153.5</v>
      </c>
      <c r="L39397">
        <v>3.2000000000000001E-2</v>
      </c>
      <c r="M39397">
        <v>123</v>
      </c>
      <c r="N39397">
        <v>30.5</v>
      </c>
      <c r="O39397">
        <v>2129.4270000000001</v>
      </c>
      <c r="P39397">
        <v>1.67</v>
      </c>
      <c r="Q39397">
        <v>0</v>
      </c>
      <c r="R39397">
        <v>0</v>
      </c>
      <c r="S39397">
        <v>0.32941199999999998</v>
      </c>
      <c r="T39397">
        <v>0.60505500000000001</v>
      </c>
      <c r="U39397">
        <v>0</v>
      </c>
      <c r="V39397">
        <v>0.60652700000000004</v>
      </c>
    </row>
    <row r="39398" spans="1:22" x14ac:dyDescent="0.25">
      <c r="A39398">
        <v>39396</v>
      </c>
      <c r="B39398">
        <v>3000</v>
      </c>
      <c r="C39398">
        <v>-129.39599609999999</v>
      </c>
      <c r="D39398">
        <v>60.719600700000001</v>
      </c>
      <c r="E39398">
        <v>7.1351399000000004</v>
      </c>
      <c r="F39398">
        <v>0.18832647799999999</v>
      </c>
      <c r="G39398">
        <v>13.0643539429</v>
      </c>
      <c r="H39398">
        <v>12.8760274649</v>
      </c>
      <c r="I39398">
        <v>6.3242893533600002</v>
      </c>
      <c r="J39398">
        <v>2.3031680775900001</v>
      </c>
      <c r="K39398">
        <v>240.5</v>
      </c>
      <c r="L39398">
        <v>3.4000000000000002E-2</v>
      </c>
      <c r="M39398">
        <v>160.25</v>
      </c>
      <c r="N39398">
        <v>80.25</v>
      </c>
      <c r="O39398">
        <v>9945</v>
      </c>
      <c r="P39398">
        <v>0.112</v>
      </c>
      <c r="Q39398">
        <v>0</v>
      </c>
      <c r="R39398">
        <v>0</v>
      </c>
      <c r="S39398">
        <v>0.21699299999999999</v>
      </c>
      <c r="T39398">
        <v>0.41837099999999999</v>
      </c>
      <c r="U39398">
        <v>0</v>
      </c>
      <c r="V39398">
        <v>0.42060700000000001</v>
      </c>
    </row>
    <row r="39399" spans="1:22" x14ac:dyDescent="0.25">
      <c r="A39399">
        <v>39397</v>
      </c>
      <c r="B39399">
        <v>3001</v>
      </c>
      <c r="C39399">
        <v>-131.66900630000001</v>
      </c>
      <c r="D39399">
        <v>60.294700599999999</v>
      </c>
      <c r="E39399">
        <v>6.5442499999999999</v>
      </c>
      <c r="F39399">
        <v>0.27405416966000001</v>
      </c>
      <c r="G39399">
        <v>19.8606529236</v>
      </c>
      <c r="H39399">
        <v>19.586598753899999</v>
      </c>
      <c r="I39399">
        <v>8.0117516554199995</v>
      </c>
      <c r="J39399">
        <v>3.8400616456500001</v>
      </c>
      <c r="K39399">
        <v>325.75</v>
      </c>
      <c r="L39399">
        <v>0.05</v>
      </c>
      <c r="M39399">
        <v>219</v>
      </c>
      <c r="N39399">
        <v>106.75</v>
      </c>
      <c r="O39399">
        <v>488.04199999999997</v>
      </c>
      <c r="P39399">
        <v>0.15</v>
      </c>
      <c r="Q39399">
        <v>295.91699999999997</v>
      </c>
      <c r="R39399">
        <v>4420</v>
      </c>
      <c r="S39399">
        <v>0.26078400000000002</v>
      </c>
      <c r="T39399">
        <v>0.53292600000000001</v>
      </c>
      <c r="U39399">
        <v>0.25490200000000002</v>
      </c>
      <c r="V39399">
        <v>0.55015800000000004</v>
      </c>
    </row>
    <row r="39400" spans="1:22" x14ac:dyDescent="0.25">
      <c r="A39400">
        <v>39398</v>
      </c>
      <c r="B39400">
        <v>3002</v>
      </c>
      <c r="C39400">
        <v>-131.49600219999999</v>
      </c>
      <c r="D39400">
        <v>60.531101200000002</v>
      </c>
      <c r="E39400">
        <v>8.1102600000000002</v>
      </c>
      <c r="F39400">
        <v>0.14444002509000001</v>
      </c>
      <c r="G39400">
        <v>15.412370681800001</v>
      </c>
      <c r="H39400">
        <v>15.267930656700001</v>
      </c>
      <c r="I39400">
        <v>6.4368494065800004</v>
      </c>
      <c r="J39400">
        <v>3.0879762617100002</v>
      </c>
      <c r="K39400">
        <v>448.5</v>
      </c>
      <c r="L39400">
        <v>5.5E-2</v>
      </c>
      <c r="M39400">
        <v>344.75</v>
      </c>
      <c r="N39400">
        <v>103.75</v>
      </c>
      <c r="O39400">
        <v>3682.9189999999999</v>
      </c>
      <c r="P39400">
        <v>0.39500000000000002</v>
      </c>
      <c r="Q39400">
        <v>0</v>
      </c>
      <c r="R39400">
        <v>0</v>
      </c>
      <c r="S39400">
        <v>0.25392199999999998</v>
      </c>
      <c r="T39400">
        <v>0.47723500000000002</v>
      </c>
      <c r="U39400">
        <v>0.23921600000000001</v>
      </c>
      <c r="V39400">
        <v>0.50312400000000002</v>
      </c>
    </row>
    <row r="39401" spans="1:22" x14ac:dyDescent="0.25">
      <c r="A39401">
        <v>39399</v>
      </c>
      <c r="B39401">
        <v>3003</v>
      </c>
      <c r="C39401">
        <v>-128.93699649999999</v>
      </c>
      <c r="D39401">
        <v>60.5918007</v>
      </c>
      <c r="E39401">
        <v>8.0162201</v>
      </c>
      <c r="F39401">
        <v>4.5676037670000003E-2</v>
      </c>
      <c r="G39401">
        <v>8.6822462081899996</v>
      </c>
      <c r="H39401">
        <v>8.6365701705200006</v>
      </c>
      <c r="I39401">
        <v>3.9615164221999999</v>
      </c>
      <c r="J39401">
        <v>1.7360642631200001</v>
      </c>
      <c r="K39401">
        <v>331.5</v>
      </c>
      <c r="L39401">
        <v>4.1000000000000002E-2</v>
      </c>
      <c r="M39401">
        <v>282.5</v>
      </c>
      <c r="N39401">
        <v>49</v>
      </c>
      <c r="O39401">
        <v>2684.4459999999999</v>
      </c>
      <c r="P39401">
        <v>0.17499999999999999</v>
      </c>
      <c r="Q39401">
        <v>69.875</v>
      </c>
      <c r="R39401">
        <v>4088.5</v>
      </c>
      <c r="S39401">
        <v>0.26078400000000002</v>
      </c>
      <c r="T39401">
        <v>0.49223</v>
      </c>
      <c r="U39401">
        <v>0.258824</v>
      </c>
      <c r="V39401">
        <v>0.49829000000000001</v>
      </c>
    </row>
    <row r="39402" spans="1:22" x14ac:dyDescent="0.25">
      <c r="A39402">
        <v>39400</v>
      </c>
      <c r="B39402">
        <v>3004</v>
      </c>
      <c r="C39402">
        <v>-128.99499510000001</v>
      </c>
      <c r="D39402">
        <v>62.072399099999998</v>
      </c>
      <c r="E39402">
        <v>4.4207501000000002</v>
      </c>
      <c r="F39402">
        <v>0.10213463754</v>
      </c>
      <c r="G39402">
        <v>7.17345762253</v>
      </c>
      <c r="H39402">
        <v>7.0713229849900001</v>
      </c>
      <c r="I39402">
        <v>3.77420899495</v>
      </c>
      <c r="J39402">
        <v>1.6097952283700001</v>
      </c>
      <c r="K39402">
        <v>104</v>
      </c>
      <c r="L39402">
        <v>2.4E-2</v>
      </c>
      <c r="M39402">
        <v>36.5</v>
      </c>
      <c r="N39402">
        <v>67.5</v>
      </c>
      <c r="O39402">
        <v>3312.2379999999998</v>
      </c>
      <c r="P39402">
        <v>0.158</v>
      </c>
      <c r="Q39402">
        <v>0</v>
      </c>
      <c r="R39402">
        <v>0</v>
      </c>
      <c r="S39402">
        <v>0.29411799999999999</v>
      </c>
      <c r="T39402">
        <v>0.54527199999999998</v>
      </c>
      <c r="U39402">
        <v>0</v>
      </c>
      <c r="V39402">
        <v>0.54280700000000004</v>
      </c>
    </row>
    <row r="39403" spans="1:22" x14ac:dyDescent="0.25">
      <c r="A39403">
        <v>39401</v>
      </c>
      <c r="B39403">
        <v>3005</v>
      </c>
      <c r="C39403">
        <v>-122.4000015</v>
      </c>
      <c r="D39403">
        <v>62.645698500000002</v>
      </c>
      <c r="E39403">
        <v>5.0451002000000003</v>
      </c>
      <c r="F39403">
        <v>0.18832647799999999</v>
      </c>
      <c r="G39403">
        <v>10.8138952255</v>
      </c>
      <c r="H39403">
        <v>10.625568747499999</v>
      </c>
      <c r="I39403">
        <v>6.2014806787800003</v>
      </c>
      <c r="J39403">
        <v>2.6453589974999998</v>
      </c>
      <c r="K39403">
        <v>259.5</v>
      </c>
      <c r="L39403">
        <v>5.0999999999999997E-2</v>
      </c>
      <c r="M39403">
        <v>228.75</v>
      </c>
      <c r="N39403">
        <v>30.75</v>
      </c>
      <c r="O39403">
        <v>2414.8000000000002</v>
      </c>
      <c r="P39403">
        <v>0.30399999999999999</v>
      </c>
      <c r="Q39403">
        <v>0</v>
      </c>
      <c r="R39403">
        <v>0</v>
      </c>
      <c r="S39403">
        <v>0.36666700000000002</v>
      </c>
      <c r="T39403">
        <v>0.51953899999999997</v>
      </c>
      <c r="U39403">
        <v>0</v>
      </c>
      <c r="V39403">
        <v>0.54564100000000004</v>
      </c>
    </row>
    <row r="39404" spans="1:22" x14ac:dyDescent="0.25">
      <c r="A39404">
        <v>39402</v>
      </c>
      <c r="B39404">
        <v>3006</v>
      </c>
      <c r="C39404">
        <v>-123.2519989</v>
      </c>
      <c r="D39404">
        <v>62.902400999999998</v>
      </c>
      <c r="E39404">
        <v>5.3439497999999999</v>
      </c>
      <c r="F39404">
        <v>0.18832647799999999</v>
      </c>
      <c r="G39404">
        <v>7.0411777496300001</v>
      </c>
      <c r="H39404">
        <v>6.8528512716299996</v>
      </c>
      <c r="I39404">
        <v>3.9772481043400001</v>
      </c>
      <c r="J39404">
        <v>1.59992277531</v>
      </c>
      <c r="K39404">
        <v>117.875</v>
      </c>
      <c r="L39404">
        <v>2.1999999999999999E-2</v>
      </c>
      <c r="M39404">
        <v>99.75</v>
      </c>
      <c r="N39404">
        <v>18.125</v>
      </c>
      <c r="O39404">
        <v>1156.3040000000001</v>
      </c>
      <c r="P39404">
        <v>1.21</v>
      </c>
      <c r="Q39404">
        <v>0</v>
      </c>
      <c r="R39404">
        <v>0</v>
      </c>
      <c r="S39404">
        <v>0.466667</v>
      </c>
      <c r="T39404">
        <v>0.55813599999999997</v>
      </c>
      <c r="U39404">
        <v>0.45490199999999997</v>
      </c>
      <c r="V39404">
        <v>0.44721699999999998</v>
      </c>
    </row>
    <row r="39405" spans="1:22" x14ac:dyDescent="0.25">
      <c r="A39405">
        <v>39403</v>
      </c>
      <c r="B39405">
        <v>3007</v>
      </c>
      <c r="C39405">
        <v>-123.0889969</v>
      </c>
      <c r="D39405">
        <v>62.991001099999998</v>
      </c>
      <c r="E39405">
        <v>5.1167401999999997</v>
      </c>
      <c r="F39405">
        <v>0.28887823223999998</v>
      </c>
      <c r="G39405">
        <v>7.7995071411100003</v>
      </c>
      <c r="H39405">
        <v>7.5106289088700002</v>
      </c>
      <c r="I39405">
        <v>4.2785350403200004</v>
      </c>
      <c r="J39405">
        <v>1.9270942821199999</v>
      </c>
      <c r="K39405">
        <v>204.375</v>
      </c>
      <c r="L39405">
        <v>0.04</v>
      </c>
      <c r="M39405">
        <v>187.5</v>
      </c>
      <c r="N39405">
        <v>16.875</v>
      </c>
      <c r="O39405">
        <v>1449.019</v>
      </c>
      <c r="P39405">
        <v>0.317</v>
      </c>
      <c r="Q39405">
        <v>0</v>
      </c>
      <c r="R39405">
        <v>0</v>
      </c>
      <c r="S39405">
        <v>0.20588200000000001</v>
      </c>
      <c r="T39405">
        <v>0.55265600000000004</v>
      </c>
      <c r="U39405">
        <v>0</v>
      </c>
      <c r="V39405">
        <v>0.53665200000000002</v>
      </c>
    </row>
    <row r="39406" spans="1:22" x14ac:dyDescent="0.25">
      <c r="A39406">
        <v>39404</v>
      </c>
      <c r="B39406">
        <v>3008</v>
      </c>
      <c r="C39406">
        <v>-121.8619995</v>
      </c>
      <c r="D39406">
        <v>61.957401300000001</v>
      </c>
      <c r="E39406">
        <v>5.2984200000000001</v>
      </c>
      <c r="F39406">
        <v>6.4595654609999997E-2</v>
      </c>
      <c r="G39406">
        <v>11.264295578</v>
      </c>
      <c r="H39406">
        <v>11.199699923400001</v>
      </c>
      <c r="I39406">
        <v>5.9345440176400004</v>
      </c>
      <c r="J39406">
        <v>2.8389711755699998</v>
      </c>
      <c r="K39406">
        <v>295.25</v>
      </c>
      <c r="L39406">
        <v>5.6000000000000001E-2</v>
      </c>
      <c r="M39406">
        <v>289.25</v>
      </c>
      <c r="N39406">
        <v>6</v>
      </c>
      <c r="O39406">
        <v>1318.6030000000001</v>
      </c>
      <c r="P39406">
        <v>2.492</v>
      </c>
      <c r="Q39406">
        <v>0</v>
      </c>
      <c r="R39406">
        <v>0</v>
      </c>
      <c r="S39406">
        <v>0.39019599999999999</v>
      </c>
      <c r="T39406">
        <v>0.45412999999999998</v>
      </c>
      <c r="U39406">
        <v>0.38431399999999999</v>
      </c>
      <c r="V39406">
        <v>0.43015799999999998</v>
      </c>
    </row>
    <row r="39407" spans="1:22" x14ac:dyDescent="0.25">
      <c r="A39407">
        <v>39405</v>
      </c>
      <c r="B39407">
        <v>3009</v>
      </c>
      <c r="C39407">
        <v>-122.1669998</v>
      </c>
      <c r="D39407">
        <v>62.439998600000003</v>
      </c>
      <c r="E39407">
        <v>6.8625398000000004</v>
      </c>
      <c r="F39407">
        <v>6.4595654609999997E-2</v>
      </c>
      <c r="G39407">
        <v>8.0618124008199992</v>
      </c>
      <c r="H39407">
        <v>7.9972167462100003</v>
      </c>
      <c r="I39407">
        <v>4.2805365301</v>
      </c>
      <c r="J39407">
        <v>1.8450359358399999</v>
      </c>
      <c r="K39407">
        <v>300.75</v>
      </c>
      <c r="L39407">
        <v>4.3999999999999997E-2</v>
      </c>
      <c r="M39407">
        <v>289</v>
      </c>
      <c r="N39407">
        <v>11.75</v>
      </c>
      <c r="O39407">
        <v>2435.855</v>
      </c>
      <c r="P39407">
        <v>0.20399999999999999</v>
      </c>
      <c r="Q39407">
        <v>0</v>
      </c>
      <c r="R39407">
        <v>0</v>
      </c>
      <c r="S39407">
        <v>0.34509800000000002</v>
      </c>
      <c r="T39407">
        <v>0.35009400000000002</v>
      </c>
      <c r="U39407">
        <v>0</v>
      </c>
      <c r="V39407">
        <v>0.35297699999999999</v>
      </c>
    </row>
    <row r="39408" spans="1:22" x14ac:dyDescent="0.25">
      <c r="A39408">
        <v>39406</v>
      </c>
      <c r="B39408">
        <v>3010</v>
      </c>
      <c r="C39408">
        <v>-119.8310013</v>
      </c>
      <c r="D39408">
        <v>63.921798699999997</v>
      </c>
      <c r="E39408">
        <v>8.8235197000000003</v>
      </c>
      <c r="F39408">
        <v>6.4595654609999997E-2</v>
      </c>
      <c r="G39408">
        <v>10.4789123535</v>
      </c>
      <c r="H39408">
        <v>10.4143166989</v>
      </c>
      <c r="I39408">
        <v>3.1847423669400001</v>
      </c>
      <c r="J39408">
        <v>1.42417653567</v>
      </c>
      <c r="K39408">
        <v>338.125</v>
      </c>
      <c r="L39408">
        <v>3.7999999999999999E-2</v>
      </c>
      <c r="M39408">
        <v>61.25</v>
      </c>
      <c r="N39408">
        <v>276.875</v>
      </c>
      <c r="O39408">
        <v>2636.0630000000001</v>
      </c>
      <c r="P39408">
        <v>7.3999999999999996E-2</v>
      </c>
      <c r="Q39408">
        <v>0</v>
      </c>
      <c r="R39408">
        <v>0</v>
      </c>
      <c r="S39408">
        <v>0.38039200000000001</v>
      </c>
      <c r="T39408">
        <v>0.57071899999999998</v>
      </c>
      <c r="U39408">
        <v>0.388235</v>
      </c>
      <c r="V39408">
        <v>0.577403</v>
      </c>
    </row>
    <row r="39409" spans="1:22" x14ac:dyDescent="0.25">
      <c r="A39409">
        <v>39407</v>
      </c>
      <c r="B39409">
        <v>3011</v>
      </c>
      <c r="C39409">
        <v>-120.0940018</v>
      </c>
      <c r="D39409">
        <v>63.869399999999999</v>
      </c>
      <c r="E39409">
        <v>8.4644002999999994</v>
      </c>
      <c r="F39409">
        <v>0.49193397164000002</v>
      </c>
      <c r="G39409">
        <v>8.8899059295700003</v>
      </c>
      <c r="H39409">
        <v>8.3979719579199994</v>
      </c>
      <c r="I39409">
        <v>3.9595677706400001</v>
      </c>
      <c r="J39409">
        <v>1.5815774997500001</v>
      </c>
      <c r="K39409">
        <v>321.25</v>
      </c>
      <c r="L39409">
        <v>3.7999999999999999E-2</v>
      </c>
      <c r="M39409">
        <v>-4.25</v>
      </c>
      <c r="N39409">
        <v>325.5</v>
      </c>
      <c r="O39409">
        <v>15574.361000000001</v>
      </c>
      <c r="P39409">
        <v>0.17699999999999999</v>
      </c>
      <c r="Q39409">
        <v>60.5</v>
      </c>
      <c r="R39409">
        <v>4530.5</v>
      </c>
      <c r="S39409">
        <v>0.34248400000000001</v>
      </c>
      <c r="T39409">
        <v>0.54497200000000001</v>
      </c>
      <c r="U39409">
        <v>0</v>
      </c>
      <c r="V39409">
        <v>0.58196099999999995</v>
      </c>
    </row>
    <row r="39410" spans="1:22" x14ac:dyDescent="0.25">
      <c r="A39410">
        <v>39408</v>
      </c>
      <c r="B39410">
        <v>3012</v>
      </c>
      <c r="C39410">
        <v>-125.12599950000001</v>
      </c>
      <c r="D39410">
        <v>65.031097399999993</v>
      </c>
      <c r="E39410">
        <v>4.8604001999999999</v>
      </c>
      <c r="F39410">
        <v>4.5676037670000003E-2</v>
      </c>
      <c r="G39410">
        <v>8.4148015976000003</v>
      </c>
      <c r="H39410">
        <v>8.3691255599299996</v>
      </c>
      <c r="I39410">
        <v>3.7098387815399998</v>
      </c>
      <c r="J39410">
        <v>1.75793548314</v>
      </c>
      <c r="K39410">
        <v>98</v>
      </c>
      <c r="L39410">
        <v>0.02</v>
      </c>
      <c r="M39410">
        <v>26.5</v>
      </c>
      <c r="N39410">
        <v>71.5</v>
      </c>
      <c r="O39410">
        <v>3408.0549999999998</v>
      </c>
      <c r="P39410">
        <v>0.33700000000000002</v>
      </c>
      <c r="Q39410">
        <v>0</v>
      </c>
      <c r="R39410">
        <v>0</v>
      </c>
      <c r="S39410">
        <v>0.270588</v>
      </c>
      <c r="T39410">
        <v>0.48719299999999999</v>
      </c>
      <c r="U39410">
        <v>0</v>
      </c>
      <c r="V39410">
        <v>0.46507599999999999</v>
      </c>
    </row>
    <row r="39411" spans="1:22" x14ac:dyDescent="0.25">
      <c r="A39411">
        <v>39409</v>
      </c>
      <c r="B39411">
        <v>3013</v>
      </c>
      <c r="C39411">
        <v>-125.66799930000001</v>
      </c>
      <c r="D39411">
        <v>63.303299000000003</v>
      </c>
      <c r="E39411">
        <v>7.4584397999999998</v>
      </c>
      <c r="F39411">
        <v>0.19378630817</v>
      </c>
      <c r="G39411">
        <v>10.805615425099999</v>
      </c>
      <c r="H39411">
        <v>10.611829116899999</v>
      </c>
      <c r="I39411">
        <v>3.9192193141499998</v>
      </c>
      <c r="J39411">
        <v>2.4406116848299999</v>
      </c>
      <c r="K39411">
        <v>338.75</v>
      </c>
      <c r="L39411">
        <v>4.4999999999999998E-2</v>
      </c>
      <c r="M39411">
        <v>242.25</v>
      </c>
      <c r="N39411">
        <v>96.5</v>
      </c>
      <c r="O39411">
        <v>4090.4850000000001</v>
      </c>
      <c r="P39411">
        <v>0.26200000000000001</v>
      </c>
      <c r="Q39411">
        <v>0</v>
      </c>
      <c r="R39411">
        <v>0</v>
      </c>
      <c r="S39411">
        <v>0.277451</v>
      </c>
      <c r="T39411">
        <v>0.51319700000000001</v>
      </c>
      <c r="U39411">
        <v>0</v>
      </c>
      <c r="V39411">
        <v>0.51259900000000003</v>
      </c>
    </row>
    <row r="39412" spans="1:22" x14ac:dyDescent="0.25">
      <c r="A39412">
        <v>39410</v>
      </c>
      <c r="B39412">
        <v>3014</v>
      </c>
      <c r="C39412">
        <v>-128.6999969</v>
      </c>
      <c r="D39412">
        <v>65.042198200000001</v>
      </c>
      <c r="E39412">
        <v>7.2400798999999996</v>
      </c>
      <c r="F39412">
        <v>0.10213463754</v>
      </c>
      <c r="G39412">
        <v>8.3149347305300001</v>
      </c>
      <c r="H39412">
        <v>8.2128000930000002</v>
      </c>
      <c r="I39412">
        <v>4.4043233043400001</v>
      </c>
      <c r="J39412">
        <v>1.96759401285</v>
      </c>
      <c r="K39412">
        <v>303.25</v>
      </c>
      <c r="L39412">
        <v>4.2000000000000003E-2</v>
      </c>
      <c r="M39412">
        <v>217</v>
      </c>
      <c r="N39412">
        <v>86.25</v>
      </c>
      <c r="O39412">
        <v>2321.681</v>
      </c>
      <c r="P39412">
        <v>0.33300000000000002</v>
      </c>
      <c r="Q39412">
        <v>0</v>
      </c>
      <c r="R39412">
        <v>0</v>
      </c>
      <c r="S39412">
        <v>0.17451</v>
      </c>
      <c r="T39412">
        <v>0.46413199999999999</v>
      </c>
      <c r="U39412">
        <v>0.180392</v>
      </c>
      <c r="V39412">
        <v>0.46340399999999998</v>
      </c>
    </row>
    <row r="39413" spans="1:22" x14ac:dyDescent="0.25">
      <c r="A39413">
        <v>39411</v>
      </c>
      <c r="B39413">
        <v>3015</v>
      </c>
      <c r="C39413">
        <v>-125.16799930000001</v>
      </c>
      <c r="D39413">
        <v>64.788902300000004</v>
      </c>
      <c r="E39413">
        <v>7.97438</v>
      </c>
      <c r="F39413">
        <v>0.10213463754</v>
      </c>
      <c r="G39413">
        <v>7.4984235763499996</v>
      </c>
      <c r="H39413">
        <v>7.3962889388199997</v>
      </c>
      <c r="I39413">
        <v>3.58403239614</v>
      </c>
      <c r="J39413">
        <v>1.7564773685699999</v>
      </c>
      <c r="K39413">
        <v>240.625</v>
      </c>
      <c r="L39413">
        <v>0.03</v>
      </c>
      <c r="M39413">
        <v>58.5</v>
      </c>
      <c r="N39413">
        <v>182.125</v>
      </c>
      <c r="O39413">
        <v>6041.0349999999999</v>
      </c>
      <c r="P39413">
        <v>0.153</v>
      </c>
      <c r="Q39413">
        <v>0</v>
      </c>
      <c r="R39413">
        <v>0</v>
      </c>
      <c r="S39413">
        <v>0.26666699999999999</v>
      </c>
      <c r="T39413">
        <v>0.486535</v>
      </c>
      <c r="U39413">
        <v>0</v>
      </c>
      <c r="V39413">
        <v>0.49365100000000001</v>
      </c>
    </row>
    <row r="39414" spans="1:22" x14ac:dyDescent="0.25">
      <c r="A39414">
        <v>39412</v>
      </c>
      <c r="B39414">
        <v>3022</v>
      </c>
      <c r="C39414">
        <v>-108.6139984</v>
      </c>
      <c r="D39414">
        <v>56.696399700000001</v>
      </c>
      <c r="E39414">
        <v>12.783800100000001</v>
      </c>
      <c r="F39414">
        <v>4.5676037670000003E-2</v>
      </c>
      <c r="G39414">
        <v>7.7226538658099999</v>
      </c>
      <c r="H39414">
        <v>7.6769778281500001</v>
      </c>
      <c r="I39414">
        <v>2.96446274954</v>
      </c>
      <c r="J39414">
        <v>1.6360551644400001</v>
      </c>
      <c r="K39414">
        <v>320.625</v>
      </c>
      <c r="L39414">
        <v>2.5000000000000001E-2</v>
      </c>
      <c r="M39414">
        <v>249</v>
      </c>
      <c r="N39414">
        <v>71.625</v>
      </c>
      <c r="O39414">
        <v>1145.9770000000001</v>
      </c>
      <c r="P39414">
        <v>8.7999999999999995E-2</v>
      </c>
      <c r="Q39414">
        <v>0</v>
      </c>
      <c r="R39414">
        <v>0</v>
      </c>
      <c r="S39414">
        <v>0</v>
      </c>
      <c r="T39414">
        <v>0</v>
      </c>
      <c r="U39414">
        <v>0.162745</v>
      </c>
      <c r="V39414">
        <v>0.426844</v>
      </c>
    </row>
    <row r="39415" spans="1:22" x14ac:dyDescent="0.25">
      <c r="A39415">
        <v>39413</v>
      </c>
      <c r="B39415">
        <v>3061</v>
      </c>
      <c r="C39415">
        <v>-114.5080032</v>
      </c>
      <c r="D39415">
        <v>27.705699899999999</v>
      </c>
      <c r="E39415">
        <v>14.369700399999999</v>
      </c>
      <c r="F39415">
        <v>0.13702787458999999</v>
      </c>
      <c r="G39415">
        <v>21.738348007199999</v>
      </c>
      <c r="H39415">
        <v>21.601320132600002</v>
      </c>
      <c r="I39415">
        <v>10.0861313443</v>
      </c>
      <c r="J39415">
        <v>5.2046766043200003</v>
      </c>
      <c r="K39415">
        <v>873.375</v>
      </c>
      <c r="L39415">
        <v>6.0999999999999999E-2</v>
      </c>
      <c r="M39415">
        <v>766.5</v>
      </c>
      <c r="N39415">
        <v>106.875</v>
      </c>
      <c r="O39415">
        <v>3718.442</v>
      </c>
      <c r="P39415">
        <v>0.187</v>
      </c>
      <c r="Q39415">
        <v>71.179000000000002</v>
      </c>
      <c r="R39415">
        <v>6630</v>
      </c>
      <c r="S39415">
        <v>0.40736899999999998</v>
      </c>
      <c r="T39415">
        <v>0.44526199999999999</v>
      </c>
      <c r="U39415">
        <v>0.32171100000000002</v>
      </c>
      <c r="V39415">
        <v>0.30914599999999998</v>
      </c>
    </row>
    <row r="39416" spans="1:22" x14ac:dyDescent="0.25">
      <c r="A39416">
        <v>39414</v>
      </c>
      <c r="B39416">
        <v>3073</v>
      </c>
      <c r="C39416">
        <v>-131.94500729999999</v>
      </c>
      <c r="D39416">
        <v>23.8714008</v>
      </c>
      <c r="E39416">
        <v>12.077799799999999</v>
      </c>
      <c r="F39416">
        <v>0.18270356953</v>
      </c>
      <c r="G39416">
        <v>41.020298004200001</v>
      </c>
      <c r="H39416">
        <v>40.8375944346</v>
      </c>
      <c r="I39416">
        <v>18.3986867158</v>
      </c>
      <c r="J39416">
        <v>9.4903094086300008</v>
      </c>
      <c r="K39416">
        <v>1262.375</v>
      </c>
      <c r="L39416">
        <v>0.105</v>
      </c>
      <c r="M39416">
        <v>1026.5</v>
      </c>
      <c r="N39416">
        <v>235.875</v>
      </c>
      <c r="O39416">
        <v>3335.2330000000002</v>
      </c>
      <c r="P39416">
        <v>7.0000000000000001E-3</v>
      </c>
      <c r="Q39416">
        <v>55.924999999999997</v>
      </c>
      <c r="R39416">
        <v>3204.5</v>
      </c>
      <c r="S39416">
        <v>0.24607799999999999</v>
      </c>
      <c r="T39416">
        <v>0.44800899999999999</v>
      </c>
      <c r="U39416">
        <v>0.25294100000000003</v>
      </c>
      <c r="V39416">
        <v>0.46683999999999998</v>
      </c>
    </row>
    <row r="39417" spans="1:22" x14ac:dyDescent="0.25">
      <c r="A39417">
        <v>39415</v>
      </c>
      <c r="B39417">
        <v>3104</v>
      </c>
      <c r="C39417">
        <v>-101.8880005</v>
      </c>
      <c r="D39417">
        <v>49.8462982</v>
      </c>
      <c r="E39417">
        <v>11.1177998</v>
      </c>
      <c r="F39417">
        <v>0.13702787458999999</v>
      </c>
      <c r="G39417">
        <v>16.354661941500002</v>
      </c>
      <c r="H39417">
        <v>16.217634066900001</v>
      </c>
      <c r="I39417">
        <v>7.2770213955700003</v>
      </c>
      <c r="J39417">
        <v>3.46497796938</v>
      </c>
      <c r="K39417">
        <v>627.75</v>
      </c>
      <c r="L39417">
        <v>5.6000000000000001E-2</v>
      </c>
      <c r="M39417">
        <v>428.25</v>
      </c>
      <c r="N39417">
        <v>199.5</v>
      </c>
      <c r="O39417">
        <v>5437.01</v>
      </c>
      <c r="P39417">
        <v>0.72799999999999998</v>
      </c>
      <c r="Q39417">
        <v>0</v>
      </c>
      <c r="R39417">
        <v>0</v>
      </c>
      <c r="S39417">
        <v>0.430392</v>
      </c>
      <c r="T39417">
        <v>0.77873000000000003</v>
      </c>
      <c r="U39417">
        <v>0.43137300000000001</v>
      </c>
      <c r="V39417">
        <v>0.81578700000000004</v>
      </c>
    </row>
    <row r="39418" spans="1:22" x14ac:dyDescent="0.25">
      <c r="A39418">
        <v>39416</v>
      </c>
      <c r="B39418">
        <v>3105</v>
      </c>
      <c r="C39418">
        <v>-95.412300099999996</v>
      </c>
      <c r="D39418">
        <v>46.759200999999997</v>
      </c>
      <c r="E39418">
        <v>14.9231997</v>
      </c>
      <c r="F39418">
        <v>4.5676037670000003E-2</v>
      </c>
      <c r="G39418">
        <v>12.3357744217</v>
      </c>
      <c r="H39418">
        <v>12.290098384</v>
      </c>
      <c r="I39418">
        <v>4.4113110739000003</v>
      </c>
      <c r="J39418">
        <v>3.0325584084799999</v>
      </c>
      <c r="K39418">
        <v>483.75</v>
      </c>
      <c r="L39418">
        <v>3.2000000000000001E-2</v>
      </c>
      <c r="M39418">
        <v>420.25</v>
      </c>
      <c r="N39418">
        <v>63.5</v>
      </c>
      <c r="O39418">
        <v>257.83300000000003</v>
      </c>
      <c r="P39418">
        <v>5.7000000000000002E-2</v>
      </c>
      <c r="Q39418">
        <v>0</v>
      </c>
      <c r="R39418">
        <v>0</v>
      </c>
      <c r="S39418">
        <v>0.28366000000000002</v>
      </c>
      <c r="T39418">
        <v>0.43591200000000002</v>
      </c>
      <c r="U39418">
        <v>0.27352900000000002</v>
      </c>
      <c r="V39418">
        <v>0.437838</v>
      </c>
    </row>
    <row r="39419" spans="1:22" x14ac:dyDescent="0.25">
      <c r="A39419">
        <v>39417</v>
      </c>
      <c r="B39419">
        <v>3123</v>
      </c>
      <c r="C39419">
        <v>-133.5130005</v>
      </c>
      <c r="D39419">
        <v>43.785800899999998</v>
      </c>
      <c r="E39419">
        <v>11.0735998</v>
      </c>
      <c r="F39419">
        <v>0.77644526959000004</v>
      </c>
      <c r="G39419">
        <v>26.521286010699999</v>
      </c>
      <c r="H39419">
        <v>25.744840741200001</v>
      </c>
      <c r="I39419">
        <v>14.2295941194</v>
      </c>
      <c r="J39419">
        <v>5.29083043359</v>
      </c>
      <c r="K39419">
        <v>1237.625</v>
      </c>
      <c r="L39419">
        <v>0.112</v>
      </c>
      <c r="M39419">
        <v>1096.5</v>
      </c>
      <c r="N39419">
        <v>141.125</v>
      </c>
      <c r="O39419">
        <v>4696.3410000000003</v>
      </c>
      <c r="P39419">
        <v>0.42399999999999999</v>
      </c>
      <c r="Q39419">
        <v>0</v>
      </c>
      <c r="R39419">
        <v>0</v>
      </c>
      <c r="S39419">
        <v>0.220915</v>
      </c>
      <c r="T39419">
        <v>0.65100199999999997</v>
      </c>
      <c r="U39419">
        <v>0.235294</v>
      </c>
      <c r="V39419">
        <v>0.68095899999999998</v>
      </c>
    </row>
    <row r="39420" spans="1:22" x14ac:dyDescent="0.25">
      <c r="A39420">
        <v>39418</v>
      </c>
      <c r="B39420">
        <v>3133</v>
      </c>
      <c r="C39420">
        <v>-158.58599849999999</v>
      </c>
      <c r="D39420">
        <v>32.905101799999997</v>
      </c>
      <c r="E39420">
        <v>12.4371004</v>
      </c>
      <c r="F39420">
        <v>0.47025310993000002</v>
      </c>
      <c r="G39420">
        <v>44.859481811499997</v>
      </c>
      <c r="H39420">
        <v>44.389228701599997</v>
      </c>
      <c r="I39420">
        <v>15.650648911799999</v>
      </c>
      <c r="J39420">
        <v>9.4144282070699994</v>
      </c>
      <c r="K39420">
        <v>1252</v>
      </c>
      <c r="L39420">
        <v>0.10100000000000001</v>
      </c>
      <c r="M39420">
        <v>836.75</v>
      </c>
      <c r="N39420">
        <v>415.25</v>
      </c>
      <c r="O39420">
        <v>5100.4260000000004</v>
      </c>
      <c r="P39420">
        <v>0.32900000000000001</v>
      </c>
      <c r="Q39420">
        <v>0</v>
      </c>
      <c r="R39420">
        <v>0</v>
      </c>
      <c r="S39420">
        <v>0.183333</v>
      </c>
      <c r="T39420">
        <v>0.53339599999999998</v>
      </c>
      <c r="U39420">
        <v>0.19215699999999999</v>
      </c>
      <c r="V39420">
        <v>0.495037</v>
      </c>
    </row>
    <row r="39421" spans="1:22" x14ac:dyDescent="0.25">
      <c r="A39421">
        <v>39419</v>
      </c>
      <c r="B39421">
        <v>3144</v>
      </c>
      <c r="C39421">
        <v>-177.2749939</v>
      </c>
      <c r="D39421">
        <v>23.5361996</v>
      </c>
      <c r="E39421">
        <v>56.464199100000002</v>
      </c>
      <c r="F39421">
        <v>0</v>
      </c>
      <c r="G39421">
        <v>34.124492645300002</v>
      </c>
      <c r="H39421">
        <v>34.124492645300002</v>
      </c>
      <c r="I39421">
        <v>5.9160665865700004</v>
      </c>
      <c r="J39421">
        <v>4.8778516867099997</v>
      </c>
      <c r="K39421">
        <v>1136.375</v>
      </c>
      <c r="L39421">
        <v>0.02</v>
      </c>
      <c r="M39421">
        <v>909</v>
      </c>
      <c r="N39421">
        <v>227.375</v>
      </c>
      <c r="O39421">
        <v>0</v>
      </c>
      <c r="P39421">
        <v>0.90900000000000003</v>
      </c>
      <c r="Q39421">
        <v>128.98699999999999</v>
      </c>
      <c r="R39421">
        <v>24917.75</v>
      </c>
      <c r="S39421">
        <v>0.22614400000000001</v>
      </c>
      <c r="T39421">
        <v>0.47512300000000002</v>
      </c>
      <c r="U39421">
        <v>0.28794199999999998</v>
      </c>
      <c r="V39421">
        <v>0.41475000000000001</v>
      </c>
    </row>
    <row r="39422" spans="1:22" x14ac:dyDescent="0.25">
      <c r="A39422">
        <v>39420</v>
      </c>
      <c r="B39422">
        <v>3163</v>
      </c>
      <c r="C39422">
        <v>-131.3249969</v>
      </c>
      <c r="D39422">
        <v>33.715499899999998</v>
      </c>
      <c r="E39422">
        <v>23.8332005</v>
      </c>
      <c r="F39422">
        <v>0</v>
      </c>
      <c r="G39422">
        <v>3.076365</v>
      </c>
      <c r="H39422">
        <v>3.076365</v>
      </c>
      <c r="I39422">
        <v>1.0632090000000001</v>
      </c>
      <c r="J39422">
        <v>0.57353299999999996</v>
      </c>
      <c r="K39422">
        <v>80.625</v>
      </c>
      <c r="L39422">
        <v>3.0000000000000001E-3</v>
      </c>
      <c r="M39422">
        <v>70.25</v>
      </c>
      <c r="N39422">
        <v>10.375</v>
      </c>
      <c r="O39422">
        <v>1205.6780000000001</v>
      </c>
      <c r="P39422">
        <v>9.2999999999999999E-2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</row>
    <row r="39423" spans="1:22" x14ac:dyDescent="0.25">
      <c r="A39423">
        <v>39421</v>
      </c>
      <c r="B39423">
        <v>3330</v>
      </c>
      <c r="C39423">
        <v>-93.372200000000007</v>
      </c>
      <c r="D39423">
        <v>28.504299199999998</v>
      </c>
      <c r="E39423">
        <v>26.210699099999999</v>
      </c>
      <c r="F39423">
        <v>0.13702787458999999</v>
      </c>
      <c r="G39423">
        <v>20.343553543100001</v>
      </c>
      <c r="H39423">
        <v>20.206525668499999</v>
      </c>
      <c r="I39423">
        <v>8.0882374532799997</v>
      </c>
      <c r="J39423">
        <v>3.79087170215</v>
      </c>
      <c r="K39423">
        <v>1199.375</v>
      </c>
      <c r="L39423">
        <v>4.5999999999999999E-2</v>
      </c>
      <c r="M39423">
        <v>938</v>
      </c>
      <c r="N39423">
        <v>261.375</v>
      </c>
      <c r="O39423">
        <v>4553.4610000000002</v>
      </c>
      <c r="P39423">
        <v>0.74</v>
      </c>
      <c r="Q39423">
        <v>107.313</v>
      </c>
      <c r="R39423">
        <v>8840</v>
      </c>
      <c r="S39423">
        <v>0.32009799999999999</v>
      </c>
      <c r="T39423">
        <v>0.63871299999999998</v>
      </c>
      <c r="U39423">
        <v>0.32352900000000001</v>
      </c>
      <c r="V39423">
        <v>0.63611200000000001</v>
      </c>
    </row>
    <row r="39424" spans="1:22" x14ac:dyDescent="0.25">
      <c r="A39424">
        <v>39422</v>
      </c>
      <c r="B39424">
        <v>3576</v>
      </c>
      <c r="C39424">
        <v>-149.05499270000001</v>
      </c>
      <c r="D39424">
        <v>26.271200199999999</v>
      </c>
      <c r="E39424">
        <v>11.4996004</v>
      </c>
      <c r="F39424">
        <v>4.5676037670000003E-2</v>
      </c>
      <c r="G39424">
        <v>37.999217987100003</v>
      </c>
      <c r="H39424">
        <v>37.953541949399998</v>
      </c>
      <c r="I39424">
        <v>16.854899050899999</v>
      </c>
      <c r="J39424">
        <v>8.1070594712199995</v>
      </c>
      <c r="K39424">
        <v>1263.75</v>
      </c>
      <c r="L39424">
        <v>0.11</v>
      </c>
      <c r="M39424">
        <v>1021.75</v>
      </c>
      <c r="N39424">
        <v>242</v>
      </c>
      <c r="O39424">
        <v>3932.3020000000001</v>
      </c>
      <c r="P39424">
        <v>0.29299999999999998</v>
      </c>
      <c r="Q39424">
        <v>75.5</v>
      </c>
      <c r="R39424">
        <v>3536</v>
      </c>
      <c r="S39424">
        <v>0.32156899999999999</v>
      </c>
      <c r="T39424">
        <v>0.44976699999999997</v>
      </c>
      <c r="U39424">
        <v>0</v>
      </c>
      <c r="V39424">
        <v>0.46448600000000001</v>
      </c>
    </row>
    <row r="39425" spans="1:22" x14ac:dyDescent="0.25">
      <c r="A39425">
        <v>39423</v>
      </c>
      <c r="B39425">
        <v>3600</v>
      </c>
      <c r="C39425">
        <v>-108.5579987</v>
      </c>
      <c r="D39425">
        <v>65.005096399999999</v>
      </c>
      <c r="E39425">
        <v>14.182900399999999</v>
      </c>
      <c r="F39425">
        <v>6.4595654609999997E-2</v>
      </c>
      <c r="G39425">
        <v>24.518423080400002</v>
      </c>
      <c r="H39425">
        <v>24.4538274258</v>
      </c>
      <c r="I39425">
        <v>9.2639323449299997</v>
      </c>
      <c r="J39425">
        <v>5.0082029431399997</v>
      </c>
      <c r="K39425">
        <v>1190.875</v>
      </c>
      <c r="L39425">
        <v>8.4000000000000005E-2</v>
      </c>
      <c r="M39425">
        <v>905.25</v>
      </c>
      <c r="N39425">
        <v>285.625</v>
      </c>
      <c r="O39425">
        <v>5131.875</v>
      </c>
      <c r="P39425">
        <v>0.03</v>
      </c>
      <c r="Q39425">
        <v>0</v>
      </c>
      <c r="R39425">
        <v>0</v>
      </c>
      <c r="S39425">
        <v>0.36974800000000002</v>
      </c>
      <c r="T39425">
        <v>0.33400000000000002</v>
      </c>
      <c r="U39425">
        <v>0.376471</v>
      </c>
      <c r="V39425">
        <v>0.29649399999999998</v>
      </c>
    </row>
    <row r="39426" spans="1:22" x14ac:dyDescent="0.25">
      <c r="A39426">
        <v>39424</v>
      </c>
      <c r="B39426">
        <v>3614</v>
      </c>
      <c r="C39426">
        <v>-116.0550003</v>
      </c>
      <c r="D39426">
        <v>48.4668007</v>
      </c>
      <c r="E39426">
        <v>21.287500399999999</v>
      </c>
      <c r="F39426">
        <v>4.5676037670000003E-2</v>
      </c>
      <c r="G39426">
        <v>28.794534683199998</v>
      </c>
      <c r="H39426">
        <v>28.748858645599999</v>
      </c>
      <c r="I39426">
        <v>7.4689976123099999</v>
      </c>
      <c r="J39426">
        <v>5.4878617689700002</v>
      </c>
      <c r="K39426">
        <v>1199.125</v>
      </c>
      <c r="L39426">
        <v>5.6000000000000001E-2</v>
      </c>
      <c r="M39426">
        <v>651</v>
      </c>
      <c r="N39426">
        <v>548.125</v>
      </c>
      <c r="O39426">
        <v>7363.1369999999997</v>
      </c>
      <c r="P39426">
        <v>0.94699999999999995</v>
      </c>
      <c r="Q39426">
        <v>0</v>
      </c>
      <c r="R39426">
        <v>0</v>
      </c>
      <c r="S39426">
        <v>0.467974</v>
      </c>
      <c r="T39426">
        <v>0.61950300000000003</v>
      </c>
      <c r="U39426">
        <v>0.436863</v>
      </c>
      <c r="V39426">
        <v>0.70311900000000005</v>
      </c>
    </row>
    <row r="39427" spans="1:22" x14ac:dyDescent="0.25">
      <c r="A39427">
        <v>39425</v>
      </c>
      <c r="B39427">
        <v>3669</v>
      </c>
      <c r="C39427">
        <v>-116.0849991</v>
      </c>
      <c r="D39427">
        <v>48.484298699999997</v>
      </c>
      <c r="E39427">
        <v>21.1144009</v>
      </c>
      <c r="F39427">
        <v>1.57128679752</v>
      </c>
      <c r="G39427">
        <v>16.824356079099999</v>
      </c>
      <c r="H39427">
        <v>15.2530692816</v>
      </c>
      <c r="I39427">
        <v>10.736916415</v>
      </c>
      <c r="J39427">
        <v>4.0132102816200002</v>
      </c>
      <c r="K39427">
        <v>1219</v>
      </c>
      <c r="L39427">
        <v>5.8000000000000003E-2</v>
      </c>
      <c r="M39427">
        <v>665.75</v>
      </c>
      <c r="N39427">
        <v>553.25</v>
      </c>
      <c r="O39427">
        <v>7777.06</v>
      </c>
      <c r="P39427">
        <v>0.77300000000000002</v>
      </c>
      <c r="Q39427">
        <v>59.1</v>
      </c>
      <c r="R39427">
        <v>9429.3330000000005</v>
      </c>
      <c r="S39427">
        <v>0.30196099999999998</v>
      </c>
      <c r="T39427">
        <v>0.59006000000000003</v>
      </c>
      <c r="U39427">
        <v>0.32156899999999999</v>
      </c>
      <c r="V39427">
        <v>0.59418899999999997</v>
      </c>
    </row>
    <row r="39428" spans="1:22" x14ac:dyDescent="0.25">
      <c r="A39428">
        <v>39426</v>
      </c>
      <c r="B39428">
        <v>3714</v>
      </c>
      <c r="C39428">
        <v>-102.54599760000001</v>
      </c>
      <c r="D39428">
        <v>27.5207005</v>
      </c>
      <c r="E39428">
        <v>16.050800299999999</v>
      </c>
      <c r="F39428">
        <v>0.20426861941999999</v>
      </c>
      <c r="G39428">
        <v>20.0452022552</v>
      </c>
      <c r="H39428">
        <v>19.840933635799999</v>
      </c>
      <c r="I39428">
        <v>8.8617619957099993</v>
      </c>
      <c r="J39428">
        <v>4.3040142600699998</v>
      </c>
      <c r="K39428">
        <v>716.875</v>
      </c>
      <c r="L39428">
        <v>4.4999999999999998E-2</v>
      </c>
      <c r="M39428">
        <v>570.5</v>
      </c>
      <c r="N39428">
        <v>146.375</v>
      </c>
      <c r="O39428">
        <v>3502.64</v>
      </c>
      <c r="P39428">
        <v>6.4000000000000001E-2</v>
      </c>
      <c r="Q39428">
        <v>88.167000000000002</v>
      </c>
      <c r="R39428">
        <v>6998.3329999999996</v>
      </c>
      <c r="S39428">
        <v>0.29150300000000001</v>
      </c>
      <c r="T39428">
        <v>0.49251099999999998</v>
      </c>
      <c r="U39428">
        <v>0.271569</v>
      </c>
      <c r="V39428">
        <v>0.50514199999999998</v>
      </c>
    </row>
    <row r="39429" spans="1:22" x14ac:dyDescent="0.25">
      <c r="A39429">
        <v>39427</v>
      </c>
      <c r="B39429">
        <v>1984</v>
      </c>
      <c r="C39429">
        <v>-90.079498299999997</v>
      </c>
      <c r="D39429">
        <v>44.3097992</v>
      </c>
      <c r="E39429">
        <v>11.618800200000001</v>
      </c>
      <c r="F39429">
        <v>0.76939892768999996</v>
      </c>
      <c r="G39429">
        <v>12.396941184999999</v>
      </c>
      <c r="H39429">
        <v>11.6275422573</v>
      </c>
      <c r="I39429">
        <v>8.2068684029500005</v>
      </c>
      <c r="J39429">
        <v>2.3332445093800001</v>
      </c>
      <c r="K39429">
        <v>499</v>
      </c>
      <c r="L39429">
        <v>4.2999999999999997E-2</v>
      </c>
      <c r="M39429">
        <v>343.5</v>
      </c>
      <c r="N39429">
        <v>155.5</v>
      </c>
      <c r="O39429">
        <v>4067.7550000000001</v>
      </c>
      <c r="P39429">
        <v>1.2190000000000001</v>
      </c>
      <c r="Q39429">
        <v>0</v>
      </c>
      <c r="R39429">
        <v>0</v>
      </c>
      <c r="S39429">
        <v>0.41274499999999997</v>
      </c>
      <c r="T39429">
        <v>0.62315699999999996</v>
      </c>
      <c r="U39429">
        <v>0.403922</v>
      </c>
      <c r="V39429">
        <v>0.63068000000000002</v>
      </c>
    </row>
    <row r="39430" spans="1:22" x14ac:dyDescent="0.25">
      <c r="A39430">
        <v>39428</v>
      </c>
      <c r="B39430">
        <v>1994</v>
      </c>
      <c r="C39430">
        <v>-123.76499939999999</v>
      </c>
      <c r="D39430">
        <v>39.090900400000002</v>
      </c>
      <c r="E39430">
        <v>33.950599699999998</v>
      </c>
      <c r="F39430">
        <v>0.14363534749000001</v>
      </c>
      <c r="G39430">
        <v>26.785140991199999</v>
      </c>
      <c r="H39430">
        <v>26.6415056437</v>
      </c>
      <c r="I39430">
        <v>10.1132358029</v>
      </c>
      <c r="J39430">
        <v>6.0089586016599998</v>
      </c>
      <c r="K39430">
        <v>160.875</v>
      </c>
      <c r="L39430">
        <v>5.0000000000000001E-3</v>
      </c>
      <c r="M39430">
        <v>131.25</v>
      </c>
      <c r="N39430">
        <v>29.625</v>
      </c>
      <c r="O39430">
        <v>2461.2040000000002</v>
      </c>
      <c r="P39430">
        <v>0.86699999999999999</v>
      </c>
      <c r="Q39430">
        <v>0</v>
      </c>
      <c r="R39430">
        <v>0</v>
      </c>
      <c r="S39430">
        <v>0.66813699999999998</v>
      </c>
      <c r="T39430">
        <v>0.48209600000000002</v>
      </c>
      <c r="U39430">
        <v>0.288941</v>
      </c>
      <c r="V39430">
        <v>0.377633</v>
      </c>
    </row>
    <row r="39431" spans="1:22" x14ac:dyDescent="0.25">
      <c r="A39431">
        <v>39429</v>
      </c>
      <c r="B39431">
        <v>2019</v>
      </c>
      <c r="C39431">
        <v>-169.58099369999999</v>
      </c>
      <c r="D39431">
        <v>22.6387997</v>
      </c>
      <c r="E39431">
        <v>444.86099239999999</v>
      </c>
      <c r="F39431">
        <v>0</v>
      </c>
      <c r="G39431">
        <v>17.196041107199999</v>
      </c>
      <c r="H39431">
        <v>17.196041107199999</v>
      </c>
      <c r="I39431">
        <v>2.0966829578700001</v>
      </c>
      <c r="J39431">
        <v>1.7556001450900001</v>
      </c>
      <c r="K39431">
        <v>726.125</v>
      </c>
      <c r="L39431">
        <v>2E-3</v>
      </c>
      <c r="M39431">
        <v>601.25</v>
      </c>
      <c r="N39431">
        <v>124.875</v>
      </c>
      <c r="O39431">
        <v>12289.594999999999</v>
      </c>
      <c r="P39431">
        <v>0.128</v>
      </c>
      <c r="Q39431">
        <v>261.97300000000001</v>
      </c>
      <c r="R39431">
        <v>167297</v>
      </c>
      <c r="S39431">
        <v>0.20800199999999999</v>
      </c>
      <c r="T39431">
        <v>0.46245700000000001</v>
      </c>
      <c r="U39431">
        <v>0.16311500000000001</v>
      </c>
      <c r="V39431">
        <v>0.48000700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0065-9189-4510-ACBB-C226B4F745A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I 7 N 9 U 3 e A T 6 + j A A A A 9 Q A A A B I A H A B D b 2 5 m a W c v U G F j a 2 F n Z S 5 4 b W w g o h g A K K A U A A A A A A A A A A A A A A A A A A A A A A A A A A A A h Y 8 x D o I w G I W v Q r r T 1 r o I + S m D q y R G o 3 F t S o V G K K a 0 l r s 5 e C S v I E Z R N 8 f 3 v W 9 4 7 3 6 9 Q T 6 0 T X R R t t e d y d A M U x Q p I 7 t S m y p D 3 h 3 j B c o 5 r I U 8 i U p F o 2 z 6 d O j L D N X O n V N C Q g g 4 z H F n K 8 I o n Z F D s d r K W r U C f W T 9 X 4 6 1 6 Z 0 w U i E O + 9 c Y z n C S Y E Y Z p k A m B o U 2 3 5 6 N c 5 / t D 4 S l b 5 y 3 i l s f b 3 Z A p g j k f Y E / A F B L A w Q U A A I A C A A j s 3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7 N 9 U 5 W 7 G i z f A Q A A T Q Q A A B M A H A B G b 3 J t d W x h c y 9 T Z W N 0 a W 9 u M S 5 t I K I Y A C i g F A A A A A A A A A A A A A A A A A A A A A A A A A A A A I 1 S y 2 r b Q B T d G / w P g 7 q x Q Q g c 0 i 5 q t D C W k 3 o R k 8 Z e F O I y j K 1 r Z 8 g 8 3 N G o s Q m B P h Y t 5 A e y K P Q X S o u p 4 z b p L 4 z + q C O 5 J a 0 7 K t F i J J 0 z 5 5 x 7 Z 2 4 C Y 0 2 l Q P 3 N u 9 G s V q q V 5 I Q o i B E H N Q U M 8 5 l U G o W I g a 5 W k H 3 M V f Y 6 e 2 N u s 3 f m x q z M 2 n L t 5 G U Q y X H K Q e j a H m U Q t K X Q 9 i e p e f u P h w c w x 4 y M h u a D W W a v z D p 7 a 9 e V u R 5 O Q e b u h A 3 / D A v 0 X H t 1 / z g C R j n V o E K v 6 f m o L V n K R R L u 7 P q o I 8 Y y p m I a N n Y e N n z 0 N J U a + n r B I L z 7 D H p S w P O 6 v 6 n 6 g W c + m l v z O b v M 3 p u l r f w m u z R L Z L 6 a T + a L J b 7 l p F m b l W f 7 G Z C R 1 R 8 q y a 3 Z E y A x q K S 2 3 b e P j n / t a D H W H x N G V B J q l f 6 V e W U D v h d 5 v z O v k T V Z m R 9 3 O Q N F R D K R i m 8 6 H C x m k N T u X 6 9 / f u 7 t d S N 7 Q l 2 h H + 0 G u f 7 C R w W I J Y v / J e Z Y w J m F t Q W Q S P k I V I E v S v C Y E o 5 P O W 4 4 u I N u z 4 W 2 n j n Q o 1 Z v v + P a 3 W m 5 T P q D y I F G M N M n L j x 2 W a R q g u M S x R H l u A w / o 7 F T U x g S M W X g I A + B n D o d C 8 J 1 s h y I w P S F w r K M V H p W T u Z K + j + l i 5 z Q O B + L 4 j a 3 B i O n t u C L e r V C x X 3 m u f k T U E s B A i 0 A F A A C A A g A I 7 N 9 U 3 e A T 6 + j A A A A 9 Q A A A B I A A A A A A A A A A A A A A A A A A A A A A E N v b m Z p Z y 9 Q Y W N r Y W d l L n h t b F B L A Q I t A B Q A A g A I A C O z f V M P y u m r p A A A A O k A A A A T A A A A A A A A A A A A A A A A A O 8 A A A B b Q 2 9 u d G V u d F 9 U e X B l c 1 0 u e G 1 s U E s B A i 0 A F A A C A A g A I 7 N 9 U 5 W 7 G i z f A Q A A T Q Q A A B M A A A A A A A A A A A A A A A A A 4 A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g A A A A A A A B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c m d l X 2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O T o y N T o w N i 4 5 O D E 2 M D c x W i I g L z 4 8 R W 5 0 c n k g V H l w Z T 0 i R m l s b E N v b H V t b l R 5 c G V z I i B W Y W x 1 Z T 0 i c 0 F 3 T U Z C U V V G Q l F V R k J R V U Z C U V V G Q l F V R k J R V U Z C U U 1 E I i A v P j x F b n R y e S B U e X B l P S J G a W x s Q 2 9 s d W 1 u T m F t Z X M i I F Z h b H V l P S J z W y Z x d W 9 0 O 0 Z J R C Z x d W 9 0 O y w m c X V v d D t G S U R f b 2 x k J n F 1 b 3 Q 7 L C Z x d W 9 0 O 3 h f b m V 3 J n F 1 b 3 Q 7 L C Z x d W 9 0 O 3 l f b m V 3 J n F 1 b 3 Q 7 L C Z x d W 9 0 O 2 R p Y W 1 f a 2 1 f M S Z x d W 9 0 O y w m c X V v d D t N S U 4 m c X V v d D s s J n F 1 b 3 Q 7 T U F Y J n F 1 b 3 Q 7 L C Z x d W 9 0 O 1 J B T k d F J n F 1 b 3 Q 7 L C Z x d W 9 0 O 0 1 F Q U 4 m c X V v d D s s J n F 1 b 3 Q 7 U 1 R E J n F 1 b 3 Q 7 L C Z x d W 9 0 O 0 R l c H R o J n F 1 b 3 Q 7 L C Z x d W 9 0 O 0 R k J n F 1 b 3 Q 7 L C Z x d W 9 0 O 1 N 1 c m Z f Z G V w d G g m c X V v d D s s J n F 1 b 3 Q 7 U m l t X 2 g m c X V v d D s s J n F 1 b 3 Q 7 U m l t X 3 d p Z H R o J n F 1 b 3 Q 7 L C Z x d W 9 0 O 1 N 1 c m Z f Y W 5 n b G U m c X V v d D s s J n F 1 b 3 Q 7 U G V h a 1 9 o J n F 1 b 3 Q 7 L C Z x d W 9 0 O 1 B l Y W t f d y Z x d W 9 0 O y w m c X V v d D t t Z W F u X 2 l x c l 9 v J n F 1 b 3 Q 7 L C Z x d W 9 0 O 2 1 l Y W 5 f c n R w X 2 8 m c X V v d D s s J n F 1 b 3 Q 7 b W V h b l 9 p c X J f a S Z x d W 9 0 O y w m c X V v d D t t Z W F u X 3 J 0 c F 9 p J n F 1 b 3 Q 7 L C Z x d W 9 0 O 2 Z p Z F 9 v b G R f M S Z x d W 9 0 O y w m c X V v d D t m a W R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n Z V 9 l e H B v c n Q v 0 J j Q t 9 C 8 0 L X Q v d C 1 0 L 3 Q v d G L 0 L k g 0 Y L Q u N C / L n t G S U Q s M H 0 m c X V v d D s s J n F 1 b 3 Q 7 U 2 V j d G l v b j E v b W V y Z 2 V f Z X h w b 3 J 0 L 9 C Y 0 L f Q v N C 1 0 L 3 Q t d C 9 0 L 3 R i 9 C 5 I N G C 0 L j Q v y 5 7 R k l E X 2 9 s Z C w x f S Z x d W 9 0 O y w m c X V v d D t T Z W N 0 a W 9 u M S 9 t Z X J n Z V 9 l e H B v c n Q v 0 J j Q t 9 C 8 0 L X Q v d C 1 0 L 3 Q v d G L 0 L k g 0 Y L Q u N C / L n t 4 X 2 5 l d y w y f S Z x d W 9 0 O y w m c X V v d D t T Z W N 0 a W 9 u M S 9 t Z X J n Z V 9 l e H B v c n Q v 0 J j Q t 9 C 8 0 L X Q v d C 1 0 L 3 Q v d G L 0 L k g 0 Y L Q u N C / L n t 5 X 2 5 l d y w z f S Z x d W 9 0 O y w m c X V v d D t T Z W N 0 a W 9 u M S 9 t Z X J n Z V 9 l e H B v c n Q v 0 J j Q t 9 C 8 0 L X Q v d C 1 0 L 3 Q v d G L 0 L k g 0 Y L Q u N C / L n t k a W F t X 2 t t X z E s N H 0 m c X V v d D s s J n F 1 b 3 Q 7 U 2 V j d G l v b j E v b W V y Z 2 V f Z X h w b 3 J 0 L 9 C Y 0 L f Q v N C 1 0 L 3 Q t d C 9 0 L 3 R i 9 C 5 I N G C 0 L j Q v y 5 7 T U l O L D V 9 J n F 1 b 3 Q 7 L C Z x d W 9 0 O 1 N l Y 3 R p b 2 4 x L 2 1 l c m d l X 2 V 4 c G 9 y d C / Q m N C 3 0 L z Q t d C 9 0 L X Q v d C 9 0 Y v Q u S D R g t C 4 0 L 8 u e 0 1 B W C w 2 f S Z x d W 9 0 O y w m c X V v d D t T Z W N 0 a W 9 u M S 9 t Z X J n Z V 9 l e H B v c n Q v 0 J j Q t 9 C 8 0 L X Q v d C 1 0 L 3 Q v d G L 0 L k g 0 Y L Q u N C / L n t S Q U 5 H R S w 3 f S Z x d W 9 0 O y w m c X V v d D t T Z W N 0 a W 9 u M S 9 t Z X J n Z V 9 l e H B v c n Q v 0 J j Q t 9 C 8 0 L X Q v d C 1 0 L 3 Q v d G L 0 L k g 0 Y L Q u N C / L n t N R U F O L D h 9 J n F 1 b 3 Q 7 L C Z x d W 9 0 O 1 N l Y 3 R p b 2 4 x L 2 1 l c m d l X 2 V 4 c G 9 y d C / Q m N C 3 0 L z Q t d C 9 0 L X Q v d C 9 0 Y v Q u S D R g t C 4 0 L 8 u e 1 N U R C w 5 f S Z x d W 9 0 O y w m c X V v d D t T Z W N 0 a W 9 u M S 9 t Z X J n Z V 9 l e H B v c n Q v 0 J j Q t 9 C 8 0 L X Q v d C 1 0 L 3 Q v d G L 0 L k g 0 Y L Q u N C / L n t E Z X B 0 a C w x M H 0 m c X V v d D s s J n F 1 b 3 Q 7 U 2 V j d G l v b j E v b W V y Z 2 V f Z X h w b 3 J 0 L 9 C Y 0 L f Q v N C 1 0 L 3 Q t d C 9 0 L 3 R i 9 C 5 I N G C 0 L j Q v y 5 7 R G Q s M T F 9 J n F 1 b 3 Q 7 L C Z x d W 9 0 O 1 N l Y 3 R p b 2 4 x L 2 1 l c m d l X 2 V 4 c G 9 y d C / Q m N C 3 0 L z Q t d C 9 0 L X Q v d C 9 0 Y v Q u S D R g t C 4 0 L 8 u e 1 N 1 c m Z f Z G V w d G g s M T J 9 J n F 1 b 3 Q 7 L C Z x d W 9 0 O 1 N l Y 3 R p b 2 4 x L 2 1 l c m d l X 2 V 4 c G 9 y d C / Q m N C 3 0 L z Q t d C 9 0 L X Q v d C 9 0 Y v Q u S D R g t C 4 0 L 8 u e 1 J p b V 9 o L D E z f S Z x d W 9 0 O y w m c X V v d D t T Z W N 0 a W 9 u M S 9 t Z X J n Z V 9 l e H B v c n Q v 0 J j Q t 9 C 8 0 L X Q v d C 1 0 L 3 Q v d G L 0 L k g 0 Y L Q u N C / L n t S a W 1 f d 2 l k d G g s M T R 9 J n F 1 b 3 Q 7 L C Z x d W 9 0 O 1 N l Y 3 R p b 2 4 x L 2 1 l c m d l X 2 V 4 c G 9 y d C / Q m N C 3 0 L z Q t d C 9 0 L X Q v d C 9 0 Y v Q u S D R g t C 4 0 L 8 u e 1 N 1 c m Z f Y W 5 n b G U s M T V 9 J n F 1 b 3 Q 7 L C Z x d W 9 0 O 1 N l Y 3 R p b 2 4 x L 2 1 l c m d l X 2 V 4 c G 9 y d C / Q m N C 3 0 L z Q t d C 9 0 L X Q v d C 9 0 Y v Q u S D R g t C 4 0 L 8 u e 1 B l Y W t f a C w x N n 0 m c X V v d D s s J n F 1 b 3 Q 7 U 2 V j d G l v b j E v b W V y Z 2 V f Z X h w b 3 J 0 L 9 C Y 0 L f Q v N C 1 0 L 3 Q t d C 9 0 L 3 R i 9 C 5 I N G C 0 L j Q v y 5 7 U G V h a 1 9 3 L D E 3 f S Z x d W 9 0 O y w m c X V v d D t T Z W N 0 a W 9 u M S 9 t Z X J n Z V 9 l e H B v c n Q v 0 J j Q t 9 C 8 0 L X Q v d C 1 0 L 3 Q v d G L 0 L k g 0 Y L Q u N C / L n t t Z W F u X 2 l x c l 9 v L D E 4 f S Z x d W 9 0 O y w m c X V v d D t T Z W N 0 a W 9 u M S 9 t Z X J n Z V 9 l e H B v c n Q v 0 J j Q t 9 C 8 0 L X Q v d C 1 0 L 3 Q v d G L 0 L k g 0 Y L Q u N C / L n t t Z W F u X 3 J 0 c F 9 v L D E 5 f S Z x d W 9 0 O y w m c X V v d D t T Z W N 0 a W 9 u M S 9 t Z X J n Z V 9 l e H B v c n Q v 0 J j Q t 9 C 8 0 L X Q v d C 1 0 L 3 Q v d G L 0 L k g 0 Y L Q u N C / L n t t Z W F u X 2 l x c l 9 p L D I w f S Z x d W 9 0 O y w m c X V v d D t T Z W N 0 a W 9 u M S 9 t Z X J n Z V 9 l e H B v c n Q v 0 J j Q t 9 C 8 0 L X Q v d C 1 0 L 3 Q v d G L 0 L k g 0 Y L Q u N C / L n t t Z W F u X 3 J 0 c F 9 p L D I x f S Z x d W 9 0 O y w m c X V v d D t T Z W N 0 a W 9 u M S 9 t Z X J n Z V 9 l e H B v c n Q v 0 J j Q t 9 C 8 0 L X Q v d C 1 0 L 3 Q v d G L 0 L k g 0 Y L Q u N C / L n t m a W R f b 2 x k X z E s M j J 9 J n F 1 b 3 Q 7 L C Z x d W 9 0 O 1 N l Y 3 R p b 2 4 x L 2 1 l c m d l X 2 V 4 c G 9 y d C / Q m N C 3 0 L z Q t d C 9 0 L X Q v d C 9 0 Y v Q u S D R g t C 4 0 L 8 u e 2 Z p Z F 8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V y Z 2 V f Z X h w b 3 J 0 L 9 C Y 0 L f Q v N C 1 0 L 3 Q t d C 9 0 L 3 R i 9 C 5 I N G C 0 L j Q v y 5 7 R k l E L D B 9 J n F 1 b 3 Q 7 L C Z x d W 9 0 O 1 N l Y 3 R p b 2 4 x L 2 1 l c m d l X 2 V 4 c G 9 y d C / Q m N C 3 0 L z Q t d C 9 0 L X Q v d C 9 0 Y v Q u S D R g t C 4 0 L 8 u e 0 Z J R F 9 v b G Q s M X 0 m c X V v d D s s J n F 1 b 3 Q 7 U 2 V j d G l v b j E v b W V y Z 2 V f Z X h w b 3 J 0 L 9 C Y 0 L f Q v N C 1 0 L 3 Q t d C 9 0 L 3 R i 9 C 5 I N G C 0 L j Q v y 5 7 e F 9 u Z X c s M n 0 m c X V v d D s s J n F 1 b 3 Q 7 U 2 V j d G l v b j E v b W V y Z 2 V f Z X h w b 3 J 0 L 9 C Y 0 L f Q v N C 1 0 L 3 Q t d C 9 0 L 3 R i 9 C 5 I N G C 0 L j Q v y 5 7 e V 9 u Z X c s M 3 0 m c X V v d D s s J n F 1 b 3 Q 7 U 2 V j d G l v b j E v b W V y Z 2 V f Z X h w b 3 J 0 L 9 C Y 0 L f Q v N C 1 0 L 3 Q t d C 9 0 L 3 R i 9 C 5 I N G C 0 L j Q v y 5 7 Z G l h b V 9 r b V 8 x L D R 9 J n F 1 b 3 Q 7 L C Z x d W 9 0 O 1 N l Y 3 R p b 2 4 x L 2 1 l c m d l X 2 V 4 c G 9 y d C / Q m N C 3 0 L z Q t d C 9 0 L X Q v d C 9 0 Y v Q u S D R g t C 4 0 L 8 u e 0 1 J T i w 1 f S Z x d W 9 0 O y w m c X V v d D t T Z W N 0 a W 9 u M S 9 t Z X J n Z V 9 l e H B v c n Q v 0 J j Q t 9 C 8 0 L X Q v d C 1 0 L 3 Q v d G L 0 L k g 0 Y L Q u N C / L n t N Q V g s N n 0 m c X V v d D s s J n F 1 b 3 Q 7 U 2 V j d G l v b j E v b W V y Z 2 V f Z X h w b 3 J 0 L 9 C Y 0 L f Q v N C 1 0 L 3 Q t d C 9 0 L 3 R i 9 C 5 I N G C 0 L j Q v y 5 7 U k F O R 0 U s N 3 0 m c X V v d D s s J n F 1 b 3 Q 7 U 2 V j d G l v b j E v b W V y Z 2 V f Z X h w b 3 J 0 L 9 C Y 0 L f Q v N C 1 0 L 3 Q t d C 9 0 L 3 R i 9 C 5 I N G C 0 L j Q v y 5 7 T U V B T i w 4 f S Z x d W 9 0 O y w m c X V v d D t T Z W N 0 a W 9 u M S 9 t Z X J n Z V 9 l e H B v c n Q v 0 J j Q t 9 C 8 0 L X Q v d C 1 0 L 3 Q v d G L 0 L k g 0 Y L Q u N C / L n t T V E Q s O X 0 m c X V v d D s s J n F 1 b 3 Q 7 U 2 V j d G l v b j E v b W V y Z 2 V f Z X h w b 3 J 0 L 9 C Y 0 L f Q v N C 1 0 L 3 Q t d C 9 0 L 3 R i 9 C 5 I N G C 0 L j Q v y 5 7 R G V w d G g s M T B 9 J n F 1 b 3 Q 7 L C Z x d W 9 0 O 1 N l Y 3 R p b 2 4 x L 2 1 l c m d l X 2 V 4 c G 9 y d C / Q m N C 3 0 L z Q t d C 9 0 L X Q v d C 9 0 Y v Q u S D R g t C 4 0 L 8 u e 0 R k L D E x f S Z x d W 9 0 O y w m c X V v d D t T Z W N 0 a W 9 u M S 9 t Z X J n Z V 9 l e H B v c n Q v 0 J j Q t 9 C 8 0 L X Q v d C 1 0 L 3 Q v d G L 0 L k g 0 Y L Q u N C / L n t T d X J m X 2 R l c H R o L D E y f S Z x d W 9 0 O y w m c X V v d D t T Z W N 0 a W 9 u M S 9 t Z X J n Z V 9 l e H B v c n Q v 0 J j Q t 9 C 8 0 L X Q v d C 1 0 L 3 Q v d G L 0 L k g 0 Y L Q u N C / L n t S a W 1 f a C w x M 3 0 m c X V v d D s s J n F 1 b 3 Q 7 U 2 V j d G l v b j E v b W V y Z 2 V f Z X h w b 3 J 0 L 9 C Y 0 L f Q v N C 1 0 L 3 Q t d C 9 0 L 3 R i 9 C 5 I N G C 0 L j Q v y 5 7 U m l t X 3 d p Z H R o L D E 0 f S Z x d W 9 0 O y w m c X V v d D t T Z W N 0 a W 9 u M S 9 t Z X J n Z V 9 l e H B v c n Q v 0 J j Q t 9 C 8 0 L X Q v d C 1 0 L 3 Q v d G L 0 L k g 0 Y L Q u N C / L n t T d X J m X 2 F u Z 2 x l L D E 1 f S Z x d W 9 0 O y w m c X V v d D t T Z W N 0 a W 9 u M S 9 t Z X J n Z V 9 l e H B v c n Q v 0 J j Q t 9 C 8 0 L X Q v d C 1 0 L 3 Q v d G L 0 L k g 0 Y L Q u N C / L n t Q Z W F r X 2 g s M T Z 9 J n F 1 b 3 Q 7 L C Z x d W 9 0 O 1 N l Y 3 R p b 2 4 x L 2 1 l c m d l X 2 V 4 c G 9 y d C / Q m N C 3 0 L z Q t d C 9 0 L X Q v d C 9 0 Y v Q u S D R g t C 4 0 L 8 u e 1 B l Y W t f d y w x N 3 0 m c X V v d D s s J n F 1 b 3 Q 7 U 2 V j d G l v b j E v b W V y Z 2 V f Z X h w b 3 J 0 L 9 C Y 0 L f Q v N C 1 0 L 3 Q t d C 9 0 L 3 R i 9 C 5 I N G C 0 L j Q v y 5 7 b W V h b l 9 p c X J f b y w x O H 0 m c X V v d D s s J n F 1 b 3 Q 7 U 2 V j d G l v b j E v b W V y Z 2 V f Z X h w b 3 J 0 L 9 C Y 0 L f Q v N C 1 0 L 3 Q t d C 9 0 L 3 R i 9 C 5 I N G C 0 L j Q v y 5 7 b W V h b l 9 y d H B f b y w x O X 0 m c X V v d D s s J n F 1 b 3 Q 7 U 2 V j d G l v b j E v b W V y Z 2 V f Z X h w b 3 J 0 L 9 C Y 0 L f Q v N C 1 0 L 3 Q t d C 9 0 L 3 R i 9 C 5 I N G C 0 L j Q v y 5 7 b W V h b l 9 p c X J f a S w y M H 0 m c X V v d D s s J n F 1 b 3 Q 7 U 2 V j d G l v b j E v b W V y Z 2 V f Z X h w b 3 J 0 L 9 C Y 0 L f Q v N C 1 0 L 3 Q t d C 9 0 L 3 R i 9 C 5 I N G C 0 L j Q v y 5 7 b W V h b l 9 y d H B f a S w y M X 0 m c X V v d D s s J n F 1 b 3 Q 7 U 2 V j d G l v b j E v b W V y Z 2 V f Z X h w b 3 J 0 L 9 C Y 0 L f Q v N C 1 0 L 3 Q t d C 9 0 L 3 R i 9 C 5 I N G C 0 L j Q v y 5 7 Z m l k X 2 9 s Z F 8 x L D I y f S Z x d W 9 0 O y w m c X V v d D t T Z W N 0 a W 9 u M S 9 t Z X J n Z V 9 l e H B v c n Q v 0 J j Q t 9 C 8 0 L X Q v d C 1 0 L 3 Q v d G L 0 L k g 0 Y L Q u N C / L n t m a W R f M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d l X 2 V 4 c G 9 y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V 9 l e H B v c n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f Z X h w b 3 J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Y g k g X L p w R 7 9 u K X h n F L C I A A A A A A I A A A A A A B B m A A A A A Q A A I A A A A O + d E T 7 v h E u J I c 4 h A T 7 C O i a v A t F Q a B A i W R N e u h f B s 2 i N A A A A A A 6 A A A A A A g A A I A A A A D 9 Z 6 G t D s + 5 R u V E U f 0 E H Z v J k E Q j m o K a X k R q J 0 0 r l F F F X U A A A A L B 8 m D N P o f C b k H H E M 0 a B l Z F l N 7 R v i Y e q U a 2 i l o D m B w 5 H 9 E A Q 5 O D O q Z B V D 8 Z b P n / n R t W / q Q c z 6 u Q K c i D R 5 l H r R B f Z S 3 h 1 S w x o a / W C E a N b v o a 7 Q A A A A A M 4 / 0 o 4 Q C 9 6 u f k 4 Z 9 C K H w o U Y 8 5 N W s D U X P + 6 E X g F k / z a / i Q U J C x + V x j u V Q h p B s U Y o w z l w 4 7 H C B 5 M y n H s C c 5 a r 2 k = < / D a t a M a s h u p > 
</file>

<file path=customXml/itemProps1.xml><?xml version="1.0" encoding="utf-8"?>
<ds:datastoreItem xmlns:ds="http://schemas.openxmlformats.org/officeDocument/2006/customXml" ds:itemID="{0805A138-65C9-47BF-9B1C-15B5CD038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merge_export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kle</dc:creator>
  <cp:lastModifiedBy>Vinkle</cp:lastModifiedBy>
  <dcterms:created xsi:type="dcterms:W3CDTF">2021-11-29T19:24:34Z</dcterms:created>
  <dcterms:modified xsi:type="dcterms:W3CDTF">2021-11-30T17:00:51Z</dcterms:modified>
</cp:coreProperties>
</file>